    <v>0</v>
      </c>
    </row>
    <row r="200222" spans="1:3" x14ac:dyDescent="0.35">
      <c r="A200222">
        <v>200220</v>
      </c>
      <c r="B200222" s="1" t="s">
        <v>194925</v>
      </c>
      <c r="C200222">
        <v>3</v>
      </c>
    </row>
    <row r="200223" spans="1:3" x14ac:dyDescent="0.35">
      <c r="A200223">
        <v>200221</v>
      </c>
      <c r="B200223" s="1" t="s">
        <v>194926</v>
      </c>
      <c r="C200223">
        <v>1</v>
      </c>
    </row>
    <row r="200224" spans="1:3" x14ac:dyDescent="0.35">
      <c r="A200224">
        <v>200222</v>
      </c>
      <c r="B200224" s="1" t="s">
        <v>194927</v>
      </c>
      <c r="C200224">
        <v>2</v>
      </c>
    </row>
    <row r="200225" spans="1:3" x14ac:dyDescent="0.35">
      <c r="A200225">
        <v>200223</v>
      </c>
      <c r="B200225" s="1" t="s">
        <v>194928</v>
      </c>
      <c r="C200225">
        <v>4</v>
      </c>
    </row>
    <row r="200226" spans="1:3" x14ac:dyDescent="0.35">
      <c r="A200226">
        <v>200224</v>
      </c>
      <c r="B200226" s="1" t="s">
        <v>194929</v>
      </c>
      <c r="C200226">
        <v>1</v>
      </c>
    </row>
    <row r="200227" spans="1:3" x14ac:dyDescent="0.35">
      <c r="A200227">
        <v>200225</v>
      </c>
      <c r="B200227" s="1" t="s">
        <v>194930</v>
      </c>
      <c r="C200227">
        <v>5</v>
      </c>
    </row>
    <row r="200228" spans="1:3" x14ac:dyDescent="0.35">
      <c r="A200228">
        <v>200226</v>
      </c>
      <c r="B200228" s="1" t="s">
        <v>194931</v>
      </c>
      <c r="C200228">
        <v>3</v>
      </c>
    </row>
    <row r="200229" spans="1:3" x14ac:dyDescent="0.35">
      <c r="A200229">
        <v>200227</v>
      </c>
      <c r="B200229" s="1" t="s">
        <v>194932</v>
      </c>
      <c r="C200229">
        <v>1</v>
      </c>
    </row>
    <row r="200230" spans="1:3" x14ac:dyDescent="0.35">
      <c r="A200230">
        <v>200228</v>
      </c>
      <c r="B200230" s="1" t="s">
        <v>194933</v>
      </c>
      <c r="C200230">
        <v>0</v>
      </c>
    </row>
    <row r="200231" spans="1:3" x14ac:dyDescent="0.35">
      <c r="A200231">
        <v>200229</v>
      </c>
      <c r="B200231" s="1" t="s">
        <v>194934</v>
      </c>
      <c r="C200231">
        <v>0</v>
      </c>
    </row>
    <row r="200232" spans="1:3" x14ac:dyDescent="0.35">
      <c r="A200232">
        <v>200230</v>
      </c>
      <c r="B200232" s="1" t="s">
        <v>194935</v>
      </c>
      <c r="C200232">
        <v>3</v>
      </c>
    </row>
    <row r="200233" spans="1:3" x14ac:dyDescent="0.35">
      <c r="A200233">
        <v>200231</v>
      </c>
      <c r="B200233" s="1" t="s">
        <v>194936</v>
      </c>
      <c r="C200233">
        <v>0</v>
      </c>
    </row>
    <row r="200234" spans="1:3" x14ac:dyDescent="0.35">
      <c r="A200234">
        <v>200232</v>
      </c>
      <c r="B200234" s="1" t="s">
        <v>194937</v>
      </c>
      <c r="C200234">
        <v>1</v>
      </c>
    </row>
    <row r="200235" spans="1:3" x14ac:dyDescent="0.35">
      <c r="A200235">
        <v>200233</v>
      </c>
      <c r="B200235" s="1" t="s">
        <v>194938</v>
      </c>
      <c r="C200235">
        <v>3</v>
      </c>
    </row>
    <row r="200236" spans="1:3" x14ac:dyDescent="0.35">
      <c r="A200236">
        <v>200234</v>
      </c>
      <c r="B200236" s="1" t="s">
        <v>194939</v>
      </c>
      <c r="C200236">
        <v>1</v>
      </c>
    </row>
    <row r="200237" spans="1:3" x14ac:dyDescent="0.35">
      <c r="A200237">
        <v>200235</v>
      </c>
      <c r="B200237" s="1" t="s">
        <v>194940</v>
      </c>
      <c r="C200237">
        <v>1</v>
      </c>
    </row>
    <row r="200238" spans="1:3" x14ac:dyDescent="0.35">
      <c r="A200238">
        <v>200236</v>
      </c>
      <c r="B200238" s="1" t="s">
        <v>194941</v>
      </c>
      <c r="C200238">
        <v>1</v>
      </c>
    </row>
    <row r="200239" spans="1:3" x14ac:dyDescent="0.35">
      <c r="A200239">
        <v>200237</v>
      </c>
      <c r="B200239" s="1" t="s">
        <v>194942</v>
      </c>
      <c r="C200239">
        <v>0</v>
      </c>
    </row>
    <row r="200240" spans="1:3" x14ac:dyDescent="0.35">
      <c r="A200240">
        <v>200238</v>
      </c>
      <c r="B200240" s="1" t="s">
        <v>194943</v>
      </c>
      <c r="C200240">
        <v>4</v>
      </c>
    </row>
    <row r="200241" spans="1:3" x14ac:dyDescent="0.35">
      <c r="A200241">
        <v>200239</v>
      </c>
      <c r="B200241" s="1" t="s">
        <v>194944</v>
      </c>
      <c r="C200241">
        <v>1</v>
      </c>
    </row>
    <row r="200242" spans="1:3" x14ac:dyDescent="0.35">
      <c r="A200242">
        <v>200240</v>
      </c>
      <c r="B200242" s="1" t="s">
        <v>194945</v>
      </c>
      <c r="C200242">
        <v>1</v>
      </c>
    </row>
    <row r="200243" spans="1:3" x14ac:dyDescent="0.35">
      <c r="A200243">
        <v>200241</v>
      </c>
      <c r="B200243" s="1" t="s">
        <v>194946</v>
      </c>
      <c r="C200243">
        <v>4</v>
      </c>
    </row>
    <row r="200244" spans="1:3" x14ac:dyDescent="0.35">
      <c r="A200244">
        <v>200242</v>
      </c>
      <c r="B200244" s="1" t="s">
        <v>117360</v>
      </c>
      <c r="C200244">
        <v>2</v>
      </c>
    </row>
    <row r="200245" spans="1:3" x14ac:dyDescent="0.35">
      <c r="A200245">
        <v>200243</v>
      </c>
      <c r="B200245" s="1" t="s">
        <v>194947</v>
      </c>
      <c r="C200245">
        <v>1</v>
      </c>
    </row>
    <row r="200246" spans="1:3" x14ac:dyDescent="0.35">
      <c r="A200246">
        <v>200244</v>
      </c>
      <c r="B200246" s="1" t="s">
        <v>194948</v>
      </c>
      <c r="C200246">
        <v>4</v>
      </c>
    </row>
    <row r="200247" spans="1:3" x14ac:dyDescent="0.35">
      <c r="A200247">
        <v>200245</v>
      </c>
      <c r="B200247" s="1" t="s">
        <v>194949</v>
      </c>
      <c r="C200247">
        <v>0</v>
      </c>
    </row>
    <row r="200248" spans="1:3" x14ac:dyDescent="0.35">
      <c r="A200248">
        <v>200246</v>
      </c>
      <c r="B200248" s="1" t="s">
        <v>194950</v>
      </c>
      <c r="C200248">
        <v>1</v>
      </c>
    </row>
    <row r="200249" spans="1:3" x14ac:dyDescent="0.35">
      <c r="A200249">
        <v>200247</v>
      </c>
      <c r="B200249" s="1" t="s">
        <v>194951</v>
      </c>
      <c r="C200249">
        <v>1</v>
      </c>
    </row>
    <row r="200250" spans="1:3" x14ac:dyDescent="0.35">
      <c r="A200250">
        <v>200248</v>
      </c>
      <c r="B200250" s="1" t="s">
        <v>194952</v>
      </c>
      <c r="C200250">
        <v>3</v>
      </c>
    </row>
    <row r="200251" spans="1:3" x14ac:dyDescent="0.35">
      <c r="A200251">
        <v>200249</v>
      </c>
      <c r="B200251" s="1" t="s">
        <v>194953</v>
      </c>
      <c r="C200251">
        <v>0</v>
      </c>
    </row>
    <row r="200252" spans="1:3" x14ac:dyDescent="0.35">
      <c r="A200252">
        <v>200250</v>
      </c>
      <c r="B200252" s="1" t="s">
        <v>194954</v>
      </c>
      <c r="C200252">
        <v>1</v>
      </c>
    </row>
    <row r="200253" spans="1:3" x14ac:dyDescent="0.35">
      <c r="A200253">
        <v>200251</v>
      </c>
      <c r="B200253" s="1" t="s">
        <v>194955</v>
      </c>
      <c r="C200253">
        <v>1</v>
      </c>
    </row>
    <row r="200254" spans="1:3" x14ac:dyDescent="0.35">
      <c r="A200254">
        <v>200252</v>
      </c>
      <c r="B200254" s="1" t="s">
        <v>194956</v>
      </c>
      <c r="C200254">
        <v>0</v>
      </c>
    </row>
    <row r="200255" spans="1:3" x14ac:dyDescent="0.35">
      <c r="A200255">
        <v>200253</v>
      </c>
      <c r="B200255" s="1" t="s">
        <v>194957</v>
      </c>
      <c r="C200255">
        <v>2</v>
      </c>
    </row>
    <row r="200256" spans="1:3" x14ac:dyDescent="0.35">
      <c r="A200256">
        <v>200254</v>
      </c>
      <c r="B200256" s="1" t="s">
        <v>194958</v>
      </c>
      <c r="C200256">
        <v>1</v>
      </c>
    </row>
    <row r="200257" spans="1:3" x14ac:dyDescent="0.35">
      <c r="A200257">
        <v>200255</v>
      </c>
      <c r="B200257" s="1" t="s">
        <v>194959</v>
      </c>
      <c r="C200257">
        <v>1</v>
      </c>
    </row>
    <row r="200258" spans="1:3" x14ac:dyDescent="0.35">
      <c r="A200258">
        <v>200256</v>
      </c>
      <c r="B200258" s="1" t="s">
        <v>194960</v>
      </c>
      <c r="C200258">
        <v>0</v>
      </c>
    </row>
    <row r="200259" spans="1:3" x14ac:dyDescent="0.35">
      <c r="A200259">
        <v>200257</v>
      </c>
      <c r="B200259" s="1" t="s">
        <v>194961</v>
      </c>
      <c r="C200259">
        <v>0</v>
      </c>
    </row>
    <row r="200260" spans="1:3" x14ac:dyDescent="0.35">
      <c r="A200260">
        <v>200258</v>
      </c>
      <c r="B200260" s="1" t="s">
        <v>194962</v>
      </c>
      <c r="C200260">
        <v>1</v>
      </c>
    </row>
    <row r="200261" spans="1:3" x14ac:dyDescent="0.35">
      <c r="A200261">
        <v>200259</v>
      </c>
      <c r="B200261" s="1" t="s">
        <v>194963</v>
      </c>
      <c r="C200261">
        <v>0</v>
      </c>
    </row>
    <row r="200262" spans="1:3" x14ac:dyDescent="0.35">
      <c r="A200262">
        <v>200260</v>
      </c>
      <c r="B200262" s="1" t="s">
        <v>194964</v>
      </c>
      <c r="C200262">
        <v>0</v>
      </c>
    </row>
    <row r="200263" spans="1:3" x14ac:dyDescent="0.35">
      <c r="A200263">
        <v>200261</v>
      </c>
      <c r="B200263" s="1" t="s">
        <v>194965</v>
      </c>
      <c r="C200263">
        <v>0</v>
      </c>
    </row>
    <row r="200264" spans="1:3" x14ac:dyDescent="0.35">
      <c r="A200264">
        <v>200262</v>
      </c>
      <c r="B200264" s="1" t="s">
        <v>194966</v>
      </c>
      <c r="C200264">
        <v>0</v>
      </c>
    </row>
    <row r="200265" spans="1:3" x14ac:dyDescent="0.35">
      <c r="A200265">
        <v>200263</v>
      </c>
      <c r="B200265" s="1" t="s">
        <v>194967</v>
      </c>
      <c r="C200265">
        <v>1</v>
      </c>
    </row>
    <row r="200266" spans="1:3" x14ac:dyDescent="0.35">
      <c r="A200266">
        <v>200264</v>
      </c>
      <c r="B200266" s="1" t="s">
        <v>194968</v>
      </c>
      <c r="C200266">
        <v>0</v>
      </c>
    </row>
    <row r="200267" spans="1:3" x14ac:dyDescent="0.35">
      <c r="A200267">
        <v>200265</v>
      </c>
      <c r="B200267" s="1" t="s">
        <v>194969</v>
      </c>
      <c r="C200267">
        <v>3</v>
      </c>
    </row>
    <row r="200268" spans="1:3" x14ac:dyDescent="0.35">
      <c r="A200268">
        <v>200266</v>
      </c>
      <c r="B200268" s="1" t="s">
        <v>194970</v>
      </c>
      <c r="C200268">
        <v>0</v>
      </c>
    </row>
    <row r="200269" spans="1:3" x14ac:dyDescent="0.35">
      <c r="A200269">
        <v>200267</v>
      </c>
      <c r="B200269" s="1" t="s">
        <v>194971</v>
      </c>
      <c r="C200269">
        <v>1</v>
      </c>
    </row>
    <row r="200270" spans="1:3" x14ac:dyDescent="0.35">
      <c r="A200270">
        <v>200268</v>
      </c>
      <c r="B200270" s="1" t="s">
        <v>194972</v>
      </c>
      <c r="C200270">
        <v>0</v>
      </c>
    </row>
    <row r="200271" spans="1:3" x14ac:dyDescent="0.35">
      <c r="A200271">
        <v>200269</v>
      </c>
      <c r="B200271" s="1" t="s">
        <v>194973</v>
      </c>
      <c r="C200271">
        <v>1</v>
      </c>
    </row>
    <row r="200272" spans="1:3" x14ac:dyDescent="0.35">
      <c r="A200272">
        <v>200270</v>
      </c>
      <c r="B200272" s="1" t="s">
        <v>194974</v>
      </c>
      <c r="C200272">
        <v>1</v>
      </c>
    </row>
    <row r="200273" spans="1:3" x14ac:dyDescent="0.35">
      <c r="A200273">
        <v>200271</v>
      </c>
      <c r="B200273" s="1" t="s">
        <v>194975</v>
      </c>
      <c r="C200273">
        <v>0</v>
      </c>
    </row>
    <row r="200274" spans="1:3" x14ac:dyDescent="0.35">
      <c r="A200274">
        <v>200272</v>
      </c>
      <c r="B200274" s="1" t="s">
        <v>194976</v>
      </c>
      <c r="C200274">
        <v>1</v>
      </c>
    </row>
    <row r="200275" spans="1:3" x14ac:dyDescent="0.35">
      <c r="A200275">
        <v>200273</v>
      </c>
      <c r="B200275" s="1" t="s">
        <v>194977</v>
      </c>
      <c r="C200275">
        <v>3</v>
      </c>
    </row>
    <row r="200276" spans="1:3" x14ac:dyDescent="0.35">
      <c r="A200276">
        <v>200274</v>
      </c>
      <c r="B200276" s="1" t="s">
        <v>194978</v>
      </c>
      <c r="C200276">
        <v>1</v>
      </c>
    </row>
    <row r="200277" spans="1:3" x14ac:dyDescent="0.35">
      <c r="A200277">
        <v>200275</v>
      </c>
      <c r="B200277" s="1" t="s">
        <v>194979</v>
      </c>
      <c r="C200277">
        <v>3</v>
      </c>
    </row>
    <row r="200278" spans="1:3" x14ac:dyDescent="0.35">
      <c r="A200278">
        <v>200276</v>
      </c>
      <c r="B200278" s="1" t="s">
        <v>1688</v>
      </c>
      <c r="C200278">
        <v>4</v>
      </c>
    </row>
    <row r="200279" spans="1:3" x14ac:dyDescent="0.35">
      <c r="A200279">
        <v>200277</v>
      </c>
      <c r="B200279" s="1" t="s">
        <v>194980</v>
      </c>
      <c r="C200279">
        <v>1</v>
      </c>
    </row>
    <row r="200280" spans="1:3" x14ac:dyDescent="0.35">
      <c r="A200280">
        <v>200278</v>
      </c>
      <c r="B200280" s="1" t="s">
        <v>194981</v>
      </c>
      <c r="C200280">
        <v>0</v>
      </c>
    </row>
    <row r="200281" spans="1:3" x14ac:dyDescent="0.35">
      <c r="A200281">
        <v>200279</v>
      </c>
      <c r="B200281" s="1" t="s">
        <v>194982</v>
      </c>
      <c r="C200281">
        <v>0</v>
      </c>
    </row>
    <row r="200282" spans="1:3" x14ac:dyDescent="0.35">
      <c r="A200282">
        <v>200280</v>
      </c>
      <c r="B200282" s="1" t="s">
        <v>183398</v>
      </c>
      <c r="C200282">
        <v>2</v>
      </c>
    </row>
    <row r="200283" spans="1:3" x14ac:dyDescent="0.35">
      <c r="A200283">
        <v>200281</v>
      </c>
      <c r="B200283" s="1" t="s">
        <v>194983</v>
      </c>
      <c r="C200283">
        <v>0</v>
      </c>
    </row>
    <row r="200284" spans="1:3" x14ac:dyDescent="0.35">
      <c r="A200284">
        <v>200282</v>
      </c>
      <c r="B200284" s="1" t="s">
        <v>194984</v>
      </c>
      <c r="C200284">
        <v>5</v>
      </c>
    </row>
    <row r="200285" spans="1:3" x14ac:dyDescent="0.35">
      <c r="A200285">
        <v>200283</v>
      </c>
      <c r="B200285" s="1" t="s">
        <v>194985</v>
      </c>
      <c r="C200285">
        <v>0</v>
      </c>
    </row>
    <row r="200286" spans="1:3" x14ac:dyDescent="0.35">
      <c r="A200286">
        <v>200284</v>
      </c>
      <c r="B200286" s="1" t="s">
        <v>194986</v>
      </c>
      <c r="C200286">
        <v>1</v>
      </c>
    </row>
    <row r="200287" spans="1:3" x14ac:dyDescent="0.35">
      <c r="A200287">
        <v>200285</v>
      </c>
      <c r="B200287" s="1" t="s">
        <v>194987</v>
      </c>
      <c r="C200287">
        <v>0</v>
      </c>
    </row>
    <row r="200288" spans="1:3" x14ac:dyDescent="0.35">
      <c r="A200288">
        <v>200286</v>
      </c>
      <c r="B200288" s="1" t="s">
        <v>194988</v>
      </c>
      <c r="C200288">
        <v>3</v>
      </c>
    </row>
    <row r="200289" spans="1:3" x14ac:dyDescent="0.35">
      <c r="A200289">
        <v>200287</v>
      </c>
      <c r="B200289" s="1" t="s">
        <v>194989</v>
      </c>
      <c r="C200289">
        <v>2</v>
      </c>
    </row>
    <row r="200290" spans="1:3" x14ac:dyDescent="0.35">
      <c r="A200290">
        <v>200288</v>
      </c>
      <c r="B200290" s="1" t="s">
        <v>194990</v>
      </c>
      <c r="C200290">
        <v>3</v>
      </c>
    </row>
    <row r="200291" spans="1:3" x14ac:dyDescent="0.35">
      <c r="A200291">
        <v>200289</v>
      </c>
      <c r="B200291" s="1" t="s">
        <v>194991</v>
      </c>
      <c r="C200291">
        <v>0</v>
      </c>
    </row>
    <row r="200292" spans="1:3" x14ac:dyDescent="0.35">
      <c r="A200292">
        <v>200290</v>
      </c>
      <c r="B200292" s="1" t="s">
        <v>194992</v>
      </c>
      <c r="C200292">
        <v>1</v>
      </c>
    </row>
    <row r="200293" spans="1:3" x14ac:dyDescent="0.35">
      <c r="A200293">
        <v>200291</v>
      </c>
      <c r="B200293" s="1" t="s">
        <v>194993</v>
      </c>
      <c r="C200293">
        <v>1</v>
      </c>
    </row>
    <row r="200294" spans="1:3" x14ac:dyDescent="0.35">
      <c r="A200294">
        <v>200292</v>
      </c>
      <c r="B200294" s="1" t="s">
        <v>194994</v>
      </c>
      <c r="C200294">
        <v>2</v>
      </c>
    </row>
    <row r="200295" spans="1:3" x14ac:dyDescent="0.35">
      <c r="A200295">
        <v>200293</v>
      </c>
      <c r="B200295" s="1" t="s">
        <v>194995</v>
      </c>
      <c r="C200295">
        <v>5</v>
      </c>
    </row>
    <row r="200296" spans="1:3" x14ac:dyDescent="0.35">
      <c r="A200296">
        <v>200294</v>
      </c>
      <c r="B200296" s="1" t="s">
        <v>194996</v>
      </c>
      <c r="C200296">
        <v>1</v>
      </c>
    </row>
    <row r="200297" spans="1:3" x14ac:dyDescent="0.35">
      <c r="A200297">
        <v>200295</v>
      </c>
      <c r="B200297" s="1" t="s">
        <v>194997</v>
      </c>
      <c r="C200297">
        <v>4</v>
      </c>
    </row>
    <row r="200298" spans="1:3" x14ac:dyDescent="0.35">
      <c r="A200298">
        <v>200296</v>
      </c>
      <c r="B200298" s="1" t="s">
        <v>194998</v>
      </c>
      <c r="C200298">
        <v>3</v>
      </c>
    </row>
    <row r="200299" spans="1:3" x14ac:dyDescent="0.35">
      <c r="A200299">
        <v>200297</v>
      </c>
      <c r="B200299" s="1" t="s">
        <v>194999</v>
      </c>
      <c r="C200299">
        <v>5</v>
      </c>
    </row>
    <row r="200300" spans="1:3" x14ac:dyDescent="0.35">
      <c r="A200300">
        <v>200298</v>
      </c>
      <c r="B200300" s="1" t="s">
        <v>195000</v>
      </c>
      <c r="C200300">
        <v>0</v>
      </c>
    </row>
    <row r="200301" spans="1:3" x14ac:dyDescent="0.35">
      <c r="A200301">
        <v>200299</v>
      </c>
      <c r="B200301" s="1" t="s">
        <v>195001</v>
      </c>
      <c r="C200301">
        <v>1</v>
      </c>
    </row>
    <row r="200302" spans="1:3" x14ac:dyDescent="0.35">
      <c r="A200302">
        <v>200300</v>
      </c>
      <c r="B200302" s="1" t="s">
        <v>195002</v>
      </c>
      <c r="C200302">
        <v>3</v>
      </c>
    </row>
    <row r="200303" spans="1:3" x14ac:dyDescent="0.35">
      <c r="A200303">
        <v>200301</v>
      </c>
      <c r="B200303" s="1" t="s">
        <v>195003</v>
      </c>
      <c r="C200303">
        <v>1</v>
      </c>
    </row>
    <row r="200304" spans="1:3" x14ac:dyDescent="0.35">
      <c r="A200304">
        <v>200302</v>
      </c>
      <c r="B200304" s="1" t="s">
        <v>195004</v>
      </c>
      <c r="C200304">
        <v>1</v>
      </c>
    </row>
    <row r="200305" spans="1:3" x14ac:dyDescent="0.35">
      <c r="A200305">
        <v>200303</v>
      </c>
      <c r="B200305" s="1" t="s">
        <v>195005</v>
      </c>
      <c r="C200305">
        <v>0</v>
      </c>
    </row>
    <row r="200306" spans="1:3" x14ac:dyDescent="0.35">
      <c r="A200306">
        <v>200304</v>
      </c>
      <c r="B200306" s="1" t="s">
        <v>195006</v>
      </c>
      <c r="C200306">
        <v>1</v>
      </c>
    </row>
    <row r="200307" spans="1:3" x14ac:dyDescent="0.35">
      <c r="A200307">
        <v>200305</v>
      </c>
      <c r="B200307" s="1" t="s">
        <v>195007</v>
      </c>
      <c r="C200307">
        <v>0</v>
      </c>
    </row>
    <row r="200308" spans="1:3" x14ac:dyDescent="0.35">
      <c r="A200308">
        <v>200306</v>
      </c>
      <c r="B200308" s="1" t="s">
        <v>195008</v>
      </c>
      <c r="C200308">
        <v>0</v>
      </c>
    </row>
    <row r="200309" spans="1:3" x14ac:dyDescent="0.35">
      <c r="A200309">
        <v>200307</v>
      </c>
      <c r="B200309" s="1" t="s">
        <v>195009</v>
      </c>
      <c r="C200309">
        <v>1</v>
      </c>
    </row>
    <row r="200310" spans="1:3" x14ac:dyDescent="0.35">
      <c r="A200310">
        <v>200308</v>
      </c>
      <c r="B200310" s="1" t="s">
        <v>195010</v>
      </c>
      <c r="C200310">
        <v>0</v>
      </c>
    </row>
    <row r="200311" spans="1:3" x14ac:dyDescent="0.35">
      <c r="A200311">
        <v>200309</v>
      </c>
      <c r="B200311" s="1" t="s">
        <v>195011</v>
      </c>
      <c r="C200311">
        <v>4</v>
      </c>
    </row>
    <row r="200312" spans="1:3" x14ac:dyDescent="0.35">
      <c r="A200312">
        <v>200310</v>
      </c>
      <c r="B200312" s="1" t="s">
        <v>195012</v>
      </c>
      <c r="C200312">
        <v>4</v>
      </c>
    </row>
    <row r="200313" spans="1:3" x14ac:dyDescent="0.35">
      <c r="A200313">
        <v>200311</v>
      </c>
      <c r="B200313" s="1" t="s">
        <v>195013</v>
      </c>
      <c r="C200313">
        <v>1</v>
      </c>
    </row>
    <row r="200314" spans="1:3" x14ac:dyDescent="0.35">
      <c r="A200314">
        <v>200312</v>
      </c>
      <c r="B200314" s="1" t="s">
        <v>195014</v>
      </c>
      <c r="C200314">
        <v>1</v>
      </c>
    </row>
    <row r="200315" spans="1:3" x14ac:dyDescent="0.35">
      <c r="A200315">
        <v>200313</v>
      </c>
      <c r="B200315" s="1" t="s">
        <v>195015</v>
      </c>
      <c r="C200315">
        <v>2</v>
      </c>
    </row>
    <row r="200316" spans="1:3" x14ac:dyDescent="0.35">
      <c r="A200316">
        <v>200314</v>
      </c>
      <c r="B200316" s="1" t="s">
        <v>195016</v>
      </c>
      <c r="C200316">
        <v>1</v>
      </c>
    </row>
    <row r="200317" spans="1:3" x14ac:dyDescent="0.35">
      <c r="A200317">
        <v>200315</v>
      </c>
      <c r="B200317" s="1" t="s">
        <v>195017</v>
      </c>
      <c r="C200317">
        <v>0</v>
      </c>
    </row>
    <row r="200318" spans="1:3" x14ac:dyDescent="0.35">
      <c r="A200318">
        <v>200316</v>
      </c>
      <c r="B200318" s="1" t="s">
        <v>195018</v>
      </c>
      <c r="C200318">
        <v>0</v>
      </c>
    </row>
    <row r="200319" spans="1:3" x14ac:dyDescent="0.35">
      <c r="A200319">
        <v>200317</v>
      </c>
      <c r="B200319" s="1" t="s">
        <v>195019</v>
      </c>
      <c r="C200319">
        <v>0</v>
      </c>
    </row>
    <row r="200320" spans="1:3" x14ac:dyDescent="0.35">
      <c r="A200320">
        <v>200318</v>
      </c>
      <c r="B200320" s="1" t="s">
        <v>195020</v>
      </c>
      <c r="C200320">
        <v>1</v>
      </c>
    </row>
    <row r="200321" spans="1:3" x14ac:dyDescent="0.35">
      <c r="A200321">
        <v>200319</v>
      </c>
      <c r="B200321" s="1" t="s">
        <v>195021</v>
      </c>
      <c r="C200321">
        <v>4</v>
      </c>
    </row>
    <row r="200322" spans="1:3" x14ac:dyDescent="0.35">
      <c r="A200322">
        <v>200320</v>
      </c>
      <c r="B200322" s="1" t="s">
        <v>195022</v>
      </c>
      <c r="C200322">
        <v>0</v>
      </c>
    </row>
    <row r="200323" spans="1:3" x14ac:dyDescent="0.35">
      <c r="A200323">
        <v>200321</v>
      </c>
      <c r="B200323" s="1" t="s">
        <v>195023</v>
      </c>
      <c r="C200323">
        <v>0</v>
      </c>
    </row>
    <row r="200324" spans="1:3" x14ac:dyDescent="0.35">
      <c r="A200324">
        <v>200322</v>
      </c>
      <c r="B200324" s="1" t="s">
        <v>195024</v>
      </c>
      <c r="C200324">
        <v>0</v>
      </c>
    </row>
    <row r="200325" spans="1:3" x14ac:dyDescent="0.35">
      <c r="A200325">
        <v>200323</v>
      </c>
      <c r="B200325" s="1" t="s">
        <v>195025</v>
      </c>
      <c r="C200325">
        <v>1</v>
      </c>
    </row>
    <row r="200326" spans="1:3" x14ac:dyDescent="0.35">
      <c r="A200326">
        <v>200324</v>
      </c>
      <c r="B200326" s="1" t="s">
        <v>195026</v>
      </c>
      <c r="C200326">
        <v>4</v>
      </c>
    </row>
    <row r="200327" spans="1:3" x14ac:dyDescent="0.35">
      <c r="A200327">
        <v>200325</v>
      </c>
      <c r="B200327" s="1" t="s">
        <v>195027</v>
      </c>
      <c r="C200327">
        <v>0</v>
      </c>
    </row>
    <row r="200328" spans="1:3" x14ac:dyDescent="0.35">
      <c r="A200328">
        <v>200326</v>
      </c>
      <c r="B200328" s="1" t="s">
        <v>195028</v>
      </c>
      <c r="C200328">
        <v>0</v>
      </c>
    </row>
    <row r="200329" spans="1:3" x14ac:dyDescent="0.35">
      <c r="A200329">
        <v>200327</v>
      </c>
      <c r="B200329" s="1" t="s">
        <v>195029</v>
      </c>
      <c r="C200329">
        <v>4</v>
      </c>
    </row>
    <row r="200330" spans="1:3" x14ac:dyDescent="0.35">
      <c r="A200330">
        <v>200328</v>
      </c>
      <c r="B200330" s="1" t="s">
        <v>195030</v>
      </c>
      <c r="C200330">
        <v>4</v>
      </c>
    </row>
    <row r="200331" spans="1:3" x14ac:dyDescent="0.35">
      <c r="A200331">
        <v>200329</v>
      </c>
      <c r="B200331" s="1" t="s">
        <v>195031</v>
      </c>
      <c r="C200331">
        <v>3</v>
      </c>
    </row>
    <row r="200332" spans="1:3" x14ac:dyDescent="0.35">
      <c r="A200332">
        <v>200330</v>
      </c>
      <c r="B200332" s="1" t="s">
        <v>195032</v>
      </c>
      <c r="C200332">
        <v>3</v>
      </c>
    </row>
    <row r="200333" spans="1:3" x14ac:dyDescent="0.35">
      <c r="A200333">
        <v>200331</v>
      </c>
      <c r="B200333" s="1" t="s">
        <v>195033</v>
      </c>
      <c r="C200333">
        <v>3</v>
      </c>
    </row>
    <row r="200334" spans="1:3" x14ac:dyDescent="0.35">
      <c r="A200334">
        <v>200332</v>
      </c>
      <c r="B200334" s="1" t="s">
        <v>195034</v>
      </c>
      <c r="C200334">
        <v>1</v>
      </c>
    </row>
    <row r="200335" spans="1:3" x14ac:dyDescent="0.35">
      <c r="A200335">
        <v>200333</v>
      </c>
      <c r="B200335" s="1" t="s">
        <v>195035</v>
      </c>
      <c r="C200335">
        <v>1</v>
      </c>
    </row>
    <row r="200336" spans="1:3" x14ac:dyDescent="0.35">
      <c r="A200336">
        <v>200334</v>
      </c>
      <c r="B200336" s="1" t="s">
        <v>195036</v>
      </c>
      <c r="C200336">
        <v>0</v>
      </c>
    </row>
    <row r="200337" spans="1:3" x14ac:dyDescent="0.35">
      <c r="A200337">
        <v>200335</v>
      </c>
      <c r="B200337" s="1" t="s">
        <v>105980</v>
      </c>
      <c r="C200337">
        <v>2</v>
      </c>
    </row>
    <row r="200338" spans="1:3" x14ac:dyDescent="0.35">
      <c r="A200338">
        <v>200336</v>
      </c>
      <c r="B200338" s="1" t="s">
        <v>195037</v>
      </c>
      <c r="C200338">
        <v>0</v>
      </c>
    </row>
    <row r="200339" spans="1:3" x14ac:dyDescent="0.35">
      <c r="A200339">
        <v>200337</v>
      </c>
      <c r="B200339" s="1" t="s">
        <v>195038</v>
      </c>
      <c r="C200339">
        <v>1</v>
      </c>
    </row>
    <row r="200340" spans="1:3" x14ac:dyDescent="0.35">
      <c r="A200340">
        <v>200338</v>
      </c>
      <c r="B200340" s="1" t="s">
        <v>195039</v>
      </c>
      <c r="C200340">
        <v>0</v>
      </c>
    </row>
    <row r="200341" spans="1:3" x14ac:dyDescent="0.35">
      <c r="A200341">
        <v>200339</v>
      </c>
      <c r="B200341" s="1" t="s">
        <v>195040</v>
      </c>
      <c r="C200341">
        <v>3</v>
      </c>
    </row>
    <row r="200342" spans="1:3" x14ac:dyDescent="0.35">
      <c r="A200342">
        <v>200340</v>
      </c>
      <c r="B200342" s="1" t="s">
        <v>195041</v>
      </c>
      <c r="C200342">
        <v>5</v>
      </c>
    </row>
    <row r="200343" spans="1:3" x14ac:dyDescent="0.35">
      <c r="A200343">
        <v>200341</v>
      </c>
      <c r="B200343" s="1" t="s">
        <v>195042</v>
      </c>
      <c r="C200343">
        <v>1</v>
      </c>
    </row>
    <row r="200344" spans="1:3" x14ac:dyDescent="0.35">
      <c r="A200344">
        <v>200342</v>
      </c>
      <c r="B200344" s="1" t="s">
        <v>195043</v>
      </c>
      <c r="C200344">
        <v>1</v>
      </c>
    </row>
    <row r="200345" spans="1:3" x14ac:dyDescent="0.35">
      <c r="A200345">
        <v>200343</v>
      </c>
      <c r="B200345" s="1" t="s">
        <v>195044</v>
      </c>
      <c r="C200345">
        <v>0</v>
      </c>
    </row>
    <row r="200346" spans="1:3" x14ac:dyDescent="0.35">
      <c r="A200346">
        <v>200344</v>
      </c>
      <c r="B200346" s="1" t="s">
        <v>195045</v>
      </c>
      <c r="C200346">
        <v>0</v>
      </c>
    </row>
    <row r="200347" spans="1:3" x14ac:dyDescent="0.35">
      <c r="A200347">
        <v>200345</v>
      </c>
      <c r="B200347" s="1" t="s">
        <v>195046</v>
      </c>
      <c r="C200347">
        <v>3</v>
      </c>
    </row>
    <row r="200348" spans="1:3" x14ac:dyDescent="0.35">
      <c r="A200348">
        <v>200346</v>
      </c>
      <c r="B200348" s="1" t="s">
        <v>195047</v>
      </c>
      <c r="C200348">
        <v>1</v>
      </c>
    </row>
    <row r="200349" spans="1:3" x14ac:dyDescent="0.35">
      <c r="A200349">
        <v>200347</v>
      </c>
      <c r="B200349" s="1" t="s">
        <v>195048</v>
      </c>
      <c r="C200349">
        <v>1</v>
      </c>
    </row>
    <row r="200350" spans="1:3" x14ac:dyDescent="0.35">
      <c r="A200350">
        <v>200348</v>
      </c>
      <c r="B200350" s="1" t="s">
        <v>195049</v>
      </c>
      <c r="C200350">
        <v>1</v>
      </c>
    </row>
    <row r="200351" spans="1:3" x14ac:dyDescent="0.35">
      <c r="A200351">
        <v>200349</v>
      </c>
      <c r="B200351" s="1" t="s">
        <v>195050</v>
      </c>
      <c r="C200351">
        <v>0</v>
      </c>
    </row>
    <row r="200352" spans="1:3" x14ac:dyDescent="0.35">
      <c r="A200352">
        <v>200350</v>
      </c>
      <c r="B200352" s="1" t="s">
        <v>195051</v>
      </c>
      <c r="C200352">
        <v>0</v>
      </c>
    </row>
    <row r="200353" spans="1:3" x14ac:dyDescent="0.35">
      <c r="A200353">
        <v>200351</v>
      </c>
      <c r="B200353" s="1" t="s">
        <v>195052</v>
      </c>
      <c r="C200353">
        <v>3</v>
      </c>
    </row>
    <row r="200354" spans="1:3" x14ac:dyDescent="0.35">
      <c r="A200354">
        <v>200352</v>
      </c>
      <c r="B200354" s="1" t="s">
        <v>195053</v>
      </c>
      <c r="C200354">
        <v>1</v>
      </c>
    </row>
    <row r="200355" spans="1:3" x14ac:dyDescent="0.35">
      <c r="A200355">
        <v>200353</v>
      </c>
      <c r="B200355" s="1" t="s">
        <v>195054</v>
      </c>
      <c r="C200355">
        <v>4</v>
      </c>
    </row>
    <row r="200356" spans="1:3" x14ac:dyDescent="0.35">
      <c r="A200356">
        <v>200354</v>
      </c>
      <c r="B200356" s="1" t="s">
        <v>195055</v>
      </c>
      <c r="C200356">
        <v>0</v>
      </c>
    </row>
    <row r="200357" spans="1:3" x14ac:dyDescent="0.35">
      <c r="A200357">
        <v>200355</v>
      </c>
      <c r="B200357" s="1" t="s">
        <v>195056</v>
      </c>
      <c r="C200357">
        <v>0</v>
      </c>
    </row>
    <row r="200358" spans="1:3" x14ac:dyDescent="0.35">
      <c r="A200358">
        <v>200356</v>
      </c>
      <c r="B200358" s="1" t="s">
        <v>195057</v>
      </c>
      <c r="C200358">
        <v>1</v>
      </c>
    </row>
    <row r="200359" spans="1:3" x14ac:dyDescent="0.35">
      <c r="A200359">
        <v>200357</v>
      </c>
      <c r="B200359" s="1" t="s">
        <v>195058</v>
      </c>
      <c r="C200359">
        <v>0</v>
      </c>
    </row>
    <row r="200360" spans="1:3" x14ac:dyDescent="0.35">
      <c r="A200360">
        <v>200358</v>
      </c>
      <c r="B200360" s="1" t="s">
        <v>195059</v>
      </c>
      <c r="C200360">
        <v>4</v>
      </c>
    </row>
    <row r="200361" spans="1:3" x14ac:dyDescent="0.35">
      <c r="A200361">
        <v>200359</v>
      </c>
      <c r="B200361" s="1" t="s">
        <v>195060</v>
      </c>
      <c r="C200361">
        <v>0</v>
      </c>
    </row>
    <row r="200362" spans="1:3" x14ac:dyDescent="0.35">
      <c r="A200362">
        <v>200360</v>
      </c>
      <c r="B200362" s="1" t="s">
        <v>195061</v>
      </c>
      <c r="C200362">
        <v>1</v>
      </c>
    </row>
    <row r="200363" spans="1:3" x14ac:dyDescent="0.35">
      <c r="A200363">
        <v>200361</v>
      </c>
      <c r="B200363" s="1" t="s">
        <v>195062</v>
      </c>
      <c r="C200363">
        <v>1</v>
      </c>
    </row>
    <row r="200364" spans="1:3" x14ac:dyDescent="0.35">
      <c r="A200364">
        <v>200362</v>
      </c>
      <c r="B200364" s="1" t="s">
        <v>195063</v>
      </c>
      <c r="C200364">
        <v>1</v>
      </c>
    </row>
    <row r="200365" spans="1:3" x14ac:dyDescent="0.35">
      <c r="A200365">
        <v>200363</v>
      </c>
      <c r="B200365" s="1" t="s">
        <v>195064</v>
      </c>
      <c r="C200365">
        <v>3</v>
      </c>
    </row>
    <row r="200366" spans="1:3" x14ac:dyDescent="0.35">
      <c r="A200366">
        <v>200364</v>
      </c>
      <c r="B200366" s="1" t="s">
        <v>195065</v>
      </c>
      <c r="C200366">
        <v>0</v>
      </c>
    </row>
    <row r="200367" spans="1:3" x14ac:dyDescent="0.35">
      <c r="A200367">
        <v>200365</v>
      </c>
      <c r="B200367" s="1" t="s">
        <v>153386</v>
      </c>
      <c r="C200367">
        <v>1</v>
      </c>
    </row>
    <row r="200368" spans="1:3" x14ac:dyDescent="0.35">
      <c r="A200368">
        <v>200366</v>
      </c>
      <c r="B200368" s="1" t="s">
        <v>195066</v>
      </c>
      <c r="C200368">
        <v>0</v>
      </c>
    </row>
    <row r="200369" spans="1:3" x14ac:dyDescent="0.35">
      <c r="A200369">
        <v>200367</v>
      </c>
      <c r="B200369" s="1" t="s">
        <v>195067</v>
      </c>
      <c r="C200369">
        <v>1</v>
      </c>
    </row>
    <row r="200370" spans="1:3" x14ac:dyDescent="0.35">
      <c r="A200370">
        <v>200368</v>
      </c>
      <c r="B200370" s="1" t="s">
        <v>195068</v>
      </c>
      <c r="C200370">
        <v>1</v>
      </c>
    </row>
    <row r="200371" spans="1:3" x14ac:dyDescent="0.35">
      <c r="A200371">
        <v>200369</v>
      </c>
      <c r="B200371" s="1" t="s">
        <v>195069</v>
      </c>
      <c r="C200371">
        <v>0</v>
      </c>
    </row>
    <row r="200372" spans="1:3" x14ac:dyDescent="0.35">
      <c r="A200372">
        <v>200370</v>
      </c>
      <c r="B200372" s="1" t="s">
        <v>195070</v>
      </c>
      <c r="C200372">
        <v>1</v>
      </c>
    </row>
    <row r="200373" spans="1:3" x14ac:dyDescent="0.35">
      <c r="A200373">
        <v>200371</v>
      </c>
      <c r="B200373" s="1" t="s">
        <v>195071</v>
      </c>
      <c r="C200373">
        <v>3</v>
      </c>
    </row>
    <row r="200374" spans="1:3" x14ac:dyDescent="0.35">
      <c r="A200374">
        <v>200372</v>
      </c>
      <c r="B200374" s="1" t="s">
        <v>195072</v>
      </c>
      <c r="C200374">
        <v>0</v>
      </c>
    </row>
    <row r="200375" spans="1:3" x14ac:dyDescent="0.35">
      <c r="A200375">
        <v>200373</v>
      </c>
      <c r="B200375" s="1" t="s">
        <v>195073</v>
      </c>
      <c r="C200375">
        <v>1</v>
      </c>
    </row>
    <row r="200376" spans="1:3" x14ac:dyDescent="0.35">
      <c r="A200376">
        <v>200374</v>
      </c>
      <c r="B200376" s="1" t="s">
        <v>195074</v>
      </c>
      <c r="C200376">
        <v>4</v>
      </c>
    </row>
    <row r="200377" spans="1:3" x14ac:dyDescent="0.35">
      <c r="A200377">
        <v>200375</v>
      </c>
      <c r="B200377" s="1" t="s">
        <v>195075</v>
      </c>
      <c r="C200377">
        <v>0</v>
      </c>
    </row>
    <row r="200378" spans="1:3" x14ac:dyDescent="0.35">
      <c r="A200378">
        <v>200376</v>
      </c>
      <c r="B200378" s="1" t="s">
        <v>195076</v>
      </c>
      <c r="C200378">
        <v>0</v>
      </c>
    </row>
    <row r="200379" spans="1:3" x14ac:dyDescent="0.35">
      <c r="A200379">
        <v>200377</v>
      </c>
      <c r="B200379" s="1" t="s">
        <v>195077</v>
      </c>
      <c r="C200379">
        <v>0</v>
      </c>
    </row>
    <row r="200380" spans="1:3" x14ac:dyDescent="0.35">
      <c r="A200380">
        <v>200378</v>
      </c>
      <c r="B200380" s="1" t="s">
        <v>195078</v>
      </c>
      <c r="C200380">
        <v>0</v>
      </c>
    </row>
    <row r="200381" spans="1:3" x14ac:dyDescent="0.35">
      <c r="A200381">
        <v>200379</v>
      </c>
      <c r="B200381" s="1" t="s">
        <v>195079</v>
      </c>
      <c r="C200381">
        <v>1</v>
      </c>
    </row>
    <row r="200382" spans="1:3" x14ac:dyDescent="0.35">
      <c r="A200382">
        <v>200380</v>
      </c>
      <c r="B200382" s="1" t="s">
        <v>195080</v>
      </c>
      <c r="C200382">
        <v>1</v>
      </c>
    </row>
    <row r="200383" spans="1:3" x14ac:dyDescent="0.35">
      <c r="A200383">
        <v>200381</v>
      </c>
      <c r="B200383" s="1" t="s">
        <v>195081</v>
      </c>
      <c r="C200383">
        <v>5</v>
      </c>
    </row>
    <row r="200384" spans="1:3" x14ac:dyDescent="0.35">
      <c r="A200384">
        <v>200382</v>
      </c>
      <c r="B200384" s="1" t="s">
        <v>195082</v>
      </c>
      <c r="C200384">
        <v>0</v>
      </c>
    </row>
    <row r="200385" spans="1:3" x14ac:dyDescent="0.35">
      <c r="A200385">
        <v>200383</v>
      </c>
      <c r="B200385" s="1" t="s">
        <v>72772</v>
      </c>
      <c r="C200385">
        <v>0</v>
      </c>
    </row>
    <row r="200386" spans="1:3" x14ac:dyDescent="0.35">
      <c r="A200386">
        <v>200384</v>
      </c>
      <c r="B200386" s="1" t="s">
        <v>195083</v>
      </c>
      <c r="C200386">
        <v>4</v>
      </c>
    </row>
    <row r="200387" spans="1:3" x14ac:dyDescent="0.35">
      <c r="A200387">
        <v>200385</v>
      </c>
      <c r="B200387" s="1" t="s">
        <v>195084</v>
      </c>
      <c r="C200387">
        <v>2</v>
      </c>
    </row>
    <row r="200388" spans="1:3" x14ac:dyDescent="0.35">
      <c r="A200388">
        <v>200386</v>
      </c>
      <c r="B200388" s="1" t="s">
        <v>195085</v>
      </c>
      <c r="C200388">
        <v>3</v>
      </c>
    </row>
    <row r="200389" spans="1:3" x14ac:dyDescent="0.35">
      <c r="A200389">
        <v>200387</v>
      </c>
      <c r="B200389" s="1" t="s">
        <v>195086</v>
      </c>
      <c r="C200389">
        <v>4</v>
      </c>
    </row>
    <row r="200390" spans="1:3" x14ac:dyDescent="0.35">
      <c r="A200390">
        <v>200388</v>
      </c>
      <c r="B200390" s="1" t="s">
        <v>195087</v>
      </c>
      <c r="C200390">
        <v>3</v>
      </c>
    </row>
    <row r="200391" spans="1:3" x14ac:dyDescent="0.35">
      <c r="A200391">
        <v>200389</v>
      </c>
      <c r="B200391" s="1" t="s">
        <v>195088</v>
      </c>
      <c r="C200391">
        <v>0</v>
      </c>
    </row>
    <row r="200392" spans="1:3" x14ac:dyDescent="0.35">
      <c r="A200392">
        <v>200390</v>
      </c>
      <c r="B200392" s="1" t="s">
        <v>195089</v>
      </c>
      <c r="C200392">
        <v>2</v>
      </c>
    </row>
    <row r="200393" spans="1:3" x14ac:dyDescent="0.35">
      <c r="A200393">
        <v>200391</v>
      </c>
      <c r="B200393" s="1" t="s">
        <v>195090</v>
      </c>
      <c r="C200393">
        <v>3</v>
      </c>
    </row>
    <row r="200394" spans="1:3" x14ac:dyDescent="0.35">
      <c r="A200394">
        <v>200392</v>
      </c>
      <c r="B200394" s="1" t="s">
        <v>195091</v>
      </c>
      <c r="C200394">
        <v>3</v>
      </c>
    </row>
    <row r="200395" spans="1:3" x14ac:dyDescent="0.35">
      <c r="A200395">
        <v>200393</v>
      </c>
      <c r="B200395" s="1" t="s">
        <v>195092</v>
      </c>
      <c r="C200395">
        <v>0</v>
      </c>
    </row>
    <row r="200396" spans="1:3" x14ac:dyDescent="0.35">
      <c r="A200396">
        <v>200394</v>
      </c>
      <c r="B200396" s="1" t="s">
        <v>195093</v>
      </c>
      <c r="C200396">
        <v>0</v>
      </c>
    </row>
    <row r="200397" spans="1:3" x14ac:dyDescent="0.35">
      <c r="A200397">
        <v>200395</v>
      </c>
      <c r="B200397" s="1" t="s">
        <v>195094</v>
      </c>
      <c r="C200397">
        <v>0</v>
      </c>
    </row>
    <row r="200398" spans="1:3" x14ac:dyDescent="0.35">
      <c r="A200398">
        <v>200396</v>
      </c>
      <c r="B200398" s="1" t="s">
        <v>195095</v>
      </c>
      <c r="C200398">
        <v>3</v>
      </c>
    </row>
    <row r="200399" spans="1:3" x14ac:dyDescent="0.35">
      <c r="A200399">
        <v>200397</v>
      </c>
      <c r="B200399" s="1" t="s">
        <v>195096</v>
      </c>
      <c r="C200399">
        <v>4</v>
      </c>
    </row>
    <row r="200400" spans="1:3" x14ac:dyDescent="0.35">
      <c r="A200400">
        <v>200398</v>
      </c>
      <c r="B200400" s="1" t="s">
        <v>195097</v>
      </c>
      <c r="C200400">
        <v>5</v>
      </c>
    </row>
    <row r="200401" spans="1:3" x14ac:dyDescent="0.35">
      <c r="A200401">
        <v>200399</v>
      </c>
      <c r="B200401" s="1" t="s">
        <v>195098</v>
      </c>
      <c r="C200401">
        <v>5</v>
      </c>
    </row>
    <row r="200402" spans="1:3" x14ac:dyDescent="0.35">
      <c r="A200402">
        <v>200400</v>
      </c>
      <c r="B200402" s="1" t="s">
        <v>12210</v>
      </c>
      <c r="C200402">
        <v>4</v>
      </c>
    </row>
    <row r="200403" spans="1:3" x14ac:dyDescent="0.35">
      <c r="A200403">
        <v>200401</v>
      </c>
      <c r="B200403" s="1" t="s">
        <v>195099</v>
      </c>
      <c r="C200403">
        <v>1</v>
      </c>
    </row>
    <row r="200404" spans="1:3" x14ac:dyDescent="0.35">
      <c r="A200404">
        <v>200402</v>
      </c>
      <c r="B200404" s="1" t="s">
        <v>195100</v>
      </c>
      <c r="C200404">
        <v>1</v>
      </c>
    </row>
    <row r="200405" spans="1:3" x14ac:dyDescent="0.35">
      <c r="A200405">
        <v>200403</v>
      </c>
      <c r="B200405" s="1" t="s">
        <v>116333</v>
      </c>
      <c r="C200405">
        <v>1</v>
      </c>
    </row>
    <row r="200406" spans="1:3" x14ac:dyDescent="0.35">
      <c r="A200406">
        <v>200404</v>
      </c>
      <c r="B200406" s="1" t="s">
        <v>195101</v>
      </c>
      <c r="C200406">
        <v>1</v>
      </c>
    </row>
    <row r="200407" spans="1:3" x14ac:dyDescent="0.35">
      <c r="A200407">
        <v>200405</v>
      </c>
      <c r="B200407" s="1" t="s">
        <v>195102</v>
      </c>
      <c r="C200407">
        <v>3</v>
      </c>
    </row>
    <row r="200408" spans="1:3" x14ac:dyDescent="0.35">
      <c r="A200408">
        <v>200406</v>
      </c>
      <c r="B200408" s="1" t="s">
        <v>195103</v>
      </c>
      <c r="C200408">
        <v>4</v>
      </c>
    </row>
    <row r="200409" spans="1:3" x14ac:dyDescent="0.35">
      <c r="A200409">
        <v>200407</v>
      </c>
      <c r="B200409" s="1" t="s">
        <v>41525</v>
      </c>
      <c r="C200409">
        <v>2</v>
      </c>
    </row>
    <row r="200410" spans="1:3" x14ac:dyDescent="0.35">
      <c r="A200410">
        <v>200408</v>
      </c>
      <c r="B200410" s="1" t="s">
        <v>195104</v>
      </c>
      <c r="C200410">
        <v>0</v>
      </c>
    </row>
    <row r="200411" spans="1:3" x14ac:dyDescent="0.35">
      <c r="A200411">
        <v>200409</v>
      </c>
      <c r="B200411" s="1" t="s">
        <v>195105</v>
      </c>
      <c r="C200411">
        <v>2</v>
      </c>
    </row>
    <row r="200412" spans="1:3" x14ac:dyDescent="0.35">
      <c r="A200412">
        <v>200410</v>
      </c>
      <c r="B200412" s="1" t="s">
        <v>195106</v>
      </c>
      <c r="C200412">
        <v>0</v>
      </c>
    </row>
    <row r="200413" spans="1:3" x14ac:dyDescent="0.35">
      <c r="A200413">
        <v>200411</v>
      </c>
      <c r="B200413" s="1" t="s">
        <v>195107</v>
      </c>
      <c r="C200413">
        <v>1</v>
      </c>
    </row>
    <row r="200414" spans="1:3" x14ac:dyDescent="0.35">
      <c r="A200414">
        <v>200412</v>
      </c>
      <c r="B200414" s="1" t="s">
        <v>195108</v>
      </c>
      <c r="C200414">
        <v>3</v>
      </c>
    </row>
    <row r="200415" spans="1:3" x14ac:dyDescent="0.35">
      <c r="A200415">
        <v>200413</v>
      </c>
      <c r="B200415" s="1" t="s">
        <v>195109</v>
      </c>
      <c r="C200415">
        <v>2</v>
      </c>
    </row>
    <row r="200416" spans="1:3" x14ac:dyDescent="0.35">
      <c r="A200416">
        <v>200414</v>
      </c>
      <c r="B200416" s="1" t="s">
        <v>195110</v>
      </c>
      <c r="C200416">
        <v>1</v>
      </c>
    </row>
    <row r="200417" spans="1:3" x14ac:dyDescent="0.35">
      <c r="A200417">
        <v>200415</v>
      </c>
      <c r="B200417" s="1" t="s">
        <v>195111</v>
      </c>
      <c r="C200417">
        <v>2</v>
      </c>
    </row>
    <row r="200418" spans="1:3" x14ac:dyDescent="0.35">
      <c r="A200418">
        <v>200416</v>
      </c>
      <c r="B200418" s="1" t="s">
        <v>195112</v>
      </c>
      <c r="C200418">
        <v>0</v>
      </c>
    </row>
    <row r="200419" spans="1:3" x14ac:dyDescent="0.35">
      <c r="A200419">
        <v>200417</v>
      </c>
      <c r="B200419" s="1" t="s">
        <v>195113</v>
      </c>
      <c r="C200419">
        <v>1</v>
      </c>
    </row>
    <row r="200420" spans="1:3" x14ac:dyDescent="0.35">
      <c r="A200420">
        <v>200418</v>
      </c>
      <c r="B200420" s="1" t="s">
        <v>195114</v>
      </c>
      <c r="C200420">
        <v>4</v>
      </c>
    </row>
    <row r="200421" spans="1:3" x14ac:dyDescent="0.35">
      <c r="A200421">
        <v>200419</v>
      </c>
      <c r="B200421" s="1" t="s">
        <v>195115</v>
      </c>
      <c r="C200421">
        <v>1</v>
      </c>
    </row>
    <row r="200422" spans="1:3" x14ac:dyDescent="0.35">
      <c r="A200422">
        <v>200420</v>
      </c>
      <c r="B200422" s="1" t="s">
        <v>195116</v>
      </c>
      <c r="C200422">
        <v>0</v>
      </c>
    </row>
    <row r="200423" spans="1:3" x14ac:dyDescent="0.35">
      <c r="A200423">
        <v>200421</v>
      </c>
      <c r="B200423" s="1" t="s">
        <v>195117</v>
      </c>
      <c r="C200423">
        <v>0</v>
      </c>
    </row>
    <row r="200424" spans="1:3" x14ac:dyDescent="0.35">
      <c r="A200424">
        <v>200422</v>
      </c>
      <c r="B200424" s="1" t="s">
        <v>195118</v>
      </c>
      <c r="C200424">
        <v>3</v>
      </c>
    </row>
    <row r="200425" spans="1:3" x14ac:dyDescent="0.35">
      <c r="A200425">
        <v>200423</v>
      </c>
      <c r="B200425" s="1" t="s">
        <v>195119</v>
      </c>
      <c r="C200425">
        <v>0</v>
      </c>
    </row>
    <row r="200426" spans="1:3" x14ac:dyDescent="0.35">
      <c r="A200426">
        <v>200424</v>
      </c>
      <c r="B200426" s="1" t="s">
        <v>195120</v>
      </c>
      <c r="C200426">
        <v>1</v>
      </c>
    </row>
    <row r="200427" spans="1:3" x14ac:dyDescent="0.35">
      <c r="A200427">
        <v>200425</v>
      </c>
      <c r="B200427" s="1" t="s">
        <v>195121</v>
      </c>
      <c r="C200427">
        <v>1</v>
      </c>
    </row>
    <row r="200428" spans="1:3" x14ac:dyDescent="0.35">
      <c r="A200428">
        <v>200426</v>
      </c>
      <c r="B200428" s="1" t="s">
        <v>195122</v>
      </c>
      <c r="C200428">
        <v>2</v>
      </c>
    </row>
    <row r="200429" spans="1:3" x14ac:dyDescent="0.35">
      <c r="A200429">
        <v>200427</v>
      </c>
      <c r="B200429" s="1" t="s">
        <v>195123</v>
      </c>
      <c r="C200429">
        <v>1</v>
      </c>
    </row>
    <row r="200430" spans="1:3" x14ac:dyDescent="0.35">
      <c r="A200430">
        <v>200428</v>
      </c>
      <c r="B200430" s="1" t="s">
        <v>195124</v>
      </c>
      <c r="C200430">
        <v>0</v>
      </c>
    </row>
    <row r="200431" spans="1:3" x14ac:dyDescent="0.35">
      <c r="A200431">
        <v>200429</v>
      </c>
      <c r="B200431" s="1" t="s">
        <v>195125</v>
      </c>
      <c r="C200431">
        <v>2</v>
      </c>
    </row>
    <row r="200432" spans="1:3" x14ac:dyDescent="0.35">
      <c r="A200432">
        <v>200430</v>
      </c>
      <c r="B200432" s="1" t="s">
        <v>195126</v>
      </c>
      <c r="C200432">
        <v>3</v>
      </c>
    </row>
    <row r="200433" spans="1:3" x14ac:dyDescent="0.35">
      <c r="A200433">
        <v>200431</v>
      </c>
      <c r="B200433" s="1" t="s">
        <v>195127</v>
      </c>
      <c r="C200433">
        <v>0</v>
      </c>
    </row>
    <row r="200434" spans="1:3" x14ac:dyDescent="0.35">
      <c r="A200434">
        <v>200432</v>
      </c>
      <c r="B200434" s="1" t="s">
        <v>195128</v>
      </c>
      <c r="C200434">
        <v>1</v>
      </c>
    </row>
    <row r="200435" spans="1:3" x14ac:dyDescent="0.35">
      <c r="A200435">
        <v>200433</v>
      </c>
      <c r="B200435" s="1" t="s">
        <v>195129</v>
      </c>
      <c r="C200435">
        <v>1</v>
      </c>
    </row>
    <row r="200436" spans="1:3" x14ac:dyDescent="0.35">
      <c r="A200436">
        <v>200434</v>
      </c>
      <c r="B200436" s="1" t="s">
        <v>195130</v>
      </c>
      <c r="C200436">
        <v>1</v>
      </c>
    </row>
    <row r="200437" spans="1:3" x14ac:dyDescent="0.35">
      <c r="A200437">
        <v>200435</v>
      </c>
      <c r="B200437" s="1" t="s">
        <v>195131</v>
      </c>
      <c r="C200437">
        <v>1</v>
      </c>
    </row>
    <row r="200438" spans="1:3" x14ac:dyDescent="0.35">
      <c r="A200438">
        <v>200436</v>
      </c>
      <c r="B200438" s="1" t="s">
        <v>195132</v>
      </c>
      <c r="C200438">
        <v>0</v>
      </c>
    </row>
    <row r="200439" spans="1:3" x14ac:dyDescent="0.35">
      <c r="A200439">
        <v>200437</v>
      </c>
      <c r="B200439" s="1" t="s">
        <v>195133</v>
      </c>
      <c r="C200439">
        <v>1</v>
      </c>
    </row>
    <row r="200440" spans="1:3" x14ac:dyDescent="0.35">
      <c r="A200440">
        <v>200438</v>
      </c>
      <c r="B200440" s="1" t="s">
        <v>195134</v>
      </c>
      <c r="C200440">
        <v>0</v>
      </c>
    </row>
    <row r="200441" spans="1:3" x14ac:dyDescent="0.35">
      <c r="A200441">
        <v>200439</v>
      </c>
      <c r="B200441" s="1" t="s">
        <v>195135</v>
      </c>
      <c r="C200441">
        <v>0</v>
      </c>
    </row>
    <row r="200442" spans="1:3" x14ac:dyDescent="0.35">
      <c r="A200442">
        <v>200440</v>
      </c>
      <c r="B200442" s="1" t="s">
        <v>195136</v>
      </c>
      <c r="C200442">
        <v>0</v>
      </c>
    </row>
    <row r="200443" spans="1:3" x14ac:dyDescent="0.35">
      <c r="A200443">
        <v>200441</v>
      </c>
      <c r="B200443" s="1" t="s">
        <v>195137</v>
      </c>
      <c r="C200443">
        <v>1</v>
      </c>
    </row>
    <row r="200444" spans="1:3" x14ac:dyDescent="0.35">
      <c r="A200444">
        <v>200442</v>
      </c>
      <c r="B200444" s="1" t="s">
        <v>195138</v>
      </c>
      <c r="C200444">
        <v>0</v>
      </c>
    </row>
    <row r="200445" spans="1:3" x14ac:dyDescent="0.35">
      <c r="A200445">
        <v>200443</v>
      </c>
      <c r="B200445" s="1" t="s">
        <v>195139</v>
      </c>
      <c r="C200445">
        <v>3</v>
      </c>
    </row>
    <row r="200446" spans="1:3" x14ac:dyDescent="0.35">
      <c r="A200446">
        <v>200444</v>
      </c>
      <c r="B200446" s="1" t="s">
        <v>195140</v>
      </c>
      <c r="C200446">
        <v>0</v>
      </c>
    </row>
    <row r="200447" spans="1:3" x14ac:dyDescent="0.35">
      <c r="A200447">
        <v>200445</v>
      </c>
      <c r="B200447" s="1" t="s">
        <v>195141</v>
      </c>
      <c r="C200447">
        <v>2</v>
      </c>
    </row>
    <row r="200448" spans="1:3" x14ac:dyDescent="0.35">
      <c r="A200448">
        <v>200446</v>
      </c>
      <c r="B200448" s="1" t="s">
        <v>195142</v>
      </c>
      <c r="C200448">
        <v>2</v>
      </c>
    </row>
    <row r="200449" spans="1:3" x14ac:dyDescent="0.35">
      <c r="A200449">
        <v>200447</v>
      </c>
      <c r="B200449" s="1" t="s">
        <v>195143</v>
      </c>
      <c r="C200449">
        <v>0</v>
      </c>
    </row>
    <row r="200450" spans="1:3" x14ac:dyDescent="0.35">
      <c r="A200450">
        <v>200448</v>
      </c>
      <c r="B200450" s="1" t="s">
        <v>195144</v>
      </c>
      <c r="C200450">
        <v>1</v>
      </c>
    </row>
    <row r="200451" spans="1:3" x14ac:dyDescent="0.35">
      <c r="A200451">
        <v>200449</v>
      </c>
      <c r="B200451" s="1" t="s">
        <v>195145</v>
      </c>
      <c r="C200451">
        <v>1</v>
      </c>
    </row>
    <row r="200452" spans="1:3" x14ac:dyDescent="0.35">
      <c r="A200452">
        <v>200450</v>
      </c>
      <c r="B200452" s="1" t="s">
        <v>195146</v>
      </c>
      <c r="C200452">
        <v>1</v>
      </c>
    </row>
    <row r="200453" spans="1:3" x14ac:dyDescent="0.35">
      <c r="A200453">
        <v>200451</v>
      </c>
      <c r="B200453" s="1" t="s">
        <v>170147</v>
      </c>
      <c r="C200453">
        <v>1</v>
      </c>
    </row>
    <row r="200454" spans="1:3" x14ac:dyDescent="0.35">
      <c r="A200454">
        <v>200452</v>
      </c>
      <c r="B200454" s="1" t="s">
        <v>195147</v>
      </c>
      <c r="C200454">
        <v>0</v>
      </c>
    </row>
    <row r="200455" spans="1:3" x14ac:dyDescent="0.35">
      <c r="A200455">
        <v>200453</v>
      </c>
      <c r="B200455" s="1" t="s">
        <v>195148</v>
      </c>
      <c r="C200455">
        <v>0</v>
      </c>
    </row>
    <row r="200456" spans="1:3" x14ac:dyDescent="0.35">
      <c r="A200456">
        <v>200454</v>
      </c>
      <c r="B200456" s="1" t="s">
        <v>195149</v>
      </c>
      <c r="C200456">
        <v>2</v>
      </c>
    </row>
    <row r="200457" spans="1:3" x14ac:dyDescent="0.35">
      <c r="A200457">
        <v>200455</v>
      </c>
      <c r="B200457" s="1" t="s">
        <v>195150</v>
      </c>
      <c r="C200457">
        <v>1</v>
      </c>
    </row>
    <row r="200458" spans="1:3" x14ac:dyDescent="0.35">
      <c r="A200458">
        <v>200456</v>
      </c>
      <c r="B200458" s="1" t="s">
        <v>195151</v>
      </c>
      <c r="C200458">
        <v>0</v>
      </c>
    </row>
    <row r="200459" spans="1:3" x14ac:dyDescent="0.35">
      <c r="A200459">
        <v>200457</v>
      </c>
      <c r="B200459" s="1" t="s">
        <v>195152</v>
      </c>
      <c r="C200459">
        <v>1</v>
      </c>
    </row>
    <row r="200460" spans="1:3" x14ac:dyDescent="0.35">
      <c r="A200460">
        <v>200458</v>
      </c>
      <c r="B200460" s="1" t="s">
        <v>195153</v>
      </c>
      <c r="C200460">
        <v>4</v>
      </c>
    </row>
    <row r="200461" spans="1:3" x14ac:dyDescent="0.35">
      <c r="A200461">
        <v>200459</v>
      </c>
      <c r="B200461" s="1" t="s">
        <v>58829</v>
      </c>
      <c r="C200461">
        <v>1</v>
      </c>
    </row>
    <row r="200462" spans="1:3" x14ac:dyDescent="0.35">
      <c r="A200462">
        <v>200460</v>
      </c>
      <c r="B200462" s="1" t="s">
        <v>195154</v>
      </c>
      <c r="C200462">
        <v>1</v>
      </c>
    </row>
    <row r="200463" spans="1:3" x14ac:dyDescent="0.35">
      <c r="A200463">
        <v>200461</v>
      </c>
      <c r="B200463" s="1" t="s">
        <v>195155</v>
      </c>
      <c r="C200463">
        <v>0</v>
      </c>
    </row>
    <row r="200464" spans="1:3" x14ac:dyDescent="0.35">
      <c r="A200464">
        <v>200462</v>
      </c>
      <c r="B200464" s="1" t="s">
        <v>195156</v>
      </c>
      <c r="C200464">
        <v>3</v>
      </c>
    </row>
    <row r="200465" spans="1:3" x14ac:dyDescent="0.35">
      <c r="A200465">
        <v>200463</v>
      </c>
      <c r="B200465" s="1" t="s">
        <v>195157</v>
      </c>
      <c r="C200465">
        <v>0</v>
      </c>
    </row>
    <row r="200466" spans="1:3" x14ac:dyDescent="0.35">
      <c r="A200466">
        <v>200464</v>
      </c>
      <c r="B200466" s="1" t="s">
        <v>195158</v>
      </c>
      <c r="C200466">
        <v>1</v>
      </c>
    </row>
    <row r="200467" spans="1:3" x14ac:dyDescent="0.35">
      <c r="A200467">
        <v>200465</v>
      </c>
      <c r="B200467" s="1" t="s">
        <v>195159</v>
      </c>
      <c r="C200467">
        <v>0</v>
      </c>
    </row>
    <row r="200468" spans="1:3" x14ac:dyDescent="0.35">
      <c r="A200468">
        <v>200466</v>
      </c>
      <c r="B200468" s="1" t="s">
        <v>195160</v>
      </c>
      <c r="C200468">
        <v>1</v>
      </c>
    </row>
    <row r="200469" spans="1:3" x14ac:dyDescent="0.35">
      <c r="A200469">
        <v>200467</v>
      </c>
      <c r="B200469" s="1" t="s">
        <v>195161</v>
      </c>
      <c r="C200469">
        <v>1</v>
      </c>
    </row>
    <row r="200470" spans="1:3" x14ac:dyDescent="0.35">
      <c r="A200470">
        <v>200468</v>
      </c>
      <c r="B200470" s="1" t="s">
        <v>195162</v>
      </c>
      <c r="C200470">
        <v>1</v>
      </c>
    </row>
    <row r="200471" spans="1:3" x14ac:dyDescent="0.35">
      <c r="A200471">
        <v>200469</v>
      </c>
      <c r="B200471" s="1" t="s">
        <v>195163</v>
      </c>
      <c r="C200471">
        <v>1</v>
      </c>
    </row>
    <row r="200472" spans="1:3" x14ac:dyDescent="0.35">
      <c r="A200472">
        <v>200470</v>
      </c>
      <c r="B200472" s="1" t="s">
        <v>195164</v>
      </c>
      <c r="C200472">
        <v>2</v>
      </c>
    </row>
    <row r="200473" spans="1:3" x14ac:dyDescent="0.35">
      <c r="A200473">
        <v>200471</v>
      </c>
      <c r="B200473" s="1" t="s">
        <v>1648</v>
      </c>
      <c r="C200473">
        <v>5</v>
      </c>
    </row>
    <row r="200474" spans="1:3" x14ac:dyDescent="0.35">
      <c r="A200474">
        <v>200472</v>
      </c>
      <c r="B200474" s="1" t="s">
        <v>195165</v>
      </c>
      <c r="C200474">
        <v>0</v>
      </c>
    </row>
    <row r="200475" spans="1:3" x14ac:dyDescent="0.35">
      <c r="A200475">
        <v>200473</v>
      </c>
      <c r="B200475" s="1" t="s">
        <v>195166</v>
      </c>
      <c r="C200475">
        <v>4</v>
      </c>
    </row>
    <row r="200476" spans="1:3" x14ac:dyDescent="0.35">
      <c r="A200476">
        <v>200474</v>
      </c>
      <c r="B200476" s="1" t="s">
        <v>195167</v>
      </c>
      <c r="C200476">
        <v>5</v>
      </c>
    </row>
    <row r="200477" spans="1:3" x14ac:dyDescent="0.35">
      <c r="A200477">
        <v>200475</v>
      </c>
      <c r="B200477" s="1" t="s">
        <v>195168</v>
      </c>
      <c r="C200477">
        <v>4</v>
      </c>
    </row>
    <row r="200478" spans="1:3" x14ac:dyDescent="0.35">
      <c r="A200478">
        <v>200476</v>
      </c>
      <c r="B200478" s="1" t="s">
        <v>195169</v>
      </c>
      <c r="C200478">
        <v>0</v>
      </c>
    </row>
    <row r="200479" spans="1:3" x14ac:dyDescent="0.35">
      <c r="A200479">
        <v>200477</v>
      </c>
      <c r="B200479" s="1" t="s">
        <v>195170</v>
      </c>
      <c r="C200479">
        <v>0</v>
      </c>
    </row>
    <row r="200480" spans="1:3" x14ac:dyDescent="0.35">
      <c r="A200480">
        <v>200478</v>
      </c>
      <c r="B200480" s="1" t="s">
        <v>195171</v>
      </c>
      <c r="C200480">
        <v>1</v>
      </c>
    </row>
    <row r="200481" spans="1:3" x14ac:dyDescent="0.35">
      <c r="A200481">
        <v>200479</v>
      </c>
      <c r="B200481" s="1" t="s">
        <v>195172</v>
      </c>
      <c r="C200481">
        <v>1</v>
      </c>
    </row>
    <row r="200482" spans="1:3" x14ac:dyDescent="0.35">
      <c r="A200482">
        <v>200480</v>
      </c>
      <c r="B200482" s="1" t="s">
        <v>195173</v>
      </c>
      <c r="C200482">
        <v>3</v>
      </c>
    </row>
    <row r="200483" spans="1:3" x14ac:dyDescent="0.35">
      <c r="A200483">
        <v>200481</v>
      </c>
      <c r="B200483" s="1" t="s">
        <v>195174</v>
      </c>
      <c r="C200483">
        <v>1</v>
      </c>
    </row>
    <row r="200484" spans="1:3" x14ac:dyDescent="0.35">
      <c r="A200484">
        <v>200482</v>
      </c>
      <c r="B200484" s="1" t="s">
        <v>195175</v>
      </c>
      <c r="C200484">
        <v>0</v>
      </c>
    </row>
    <row r="200485" spans="1:3" x14ac:dyDescent="0.35">
      <c r="A200485">
        <v>200483</v>
      </c>
      <c r="B200485" s="1" t="s">
        <v>195176</v>
      </c>
      <c r="C200485">
        <v>1</v>
      </c>
    </row>
    <row r="200486" spans="1:3" x14ac:dyDescent="0.35">
      <c r="A200486">
        <v>200484</v>
      </c>
      <c r="B200486" s="1" t="s">
        <v>195177</v>
      </c>
      <c r="C200486">
        <v>0</v>
      </c>
    </row>
    <row r="200487" spans="1:3" x14ac:dyDescent="0.35">
      <c r="A200487">
        <v>200485</v>
      </c>
      <c r="B200487" s="1" t="s">
        <v>195178</v>
      </c>
      <c r="C200487">
        <v>4</v>
      </c>
    </row>
    <row r="200488" spans="1:3" x14ac:dyDescent="0.35">
      <c r="A200488">
        <v>200486</v>
      </c>
      <c r="B200488" s="1" t="s">
        <v>195179</v>
      </c>
      <c r="C200488">
        <v>0</v>
      </c>
    </row>
    <row r="200489" spans="1:3" x14ac:dyDescent="0.35">
      <c r="A200489">
        <v>200487</v>
      </c>
      <c r="B200489" s="1" t="s">
        <v>195180</v>
      </c>
      <c r="C200489">
        <v>3</v>
      </c>
    </row>
    <row r="200490" spans="1:3" x14ac:dyDescent="0.35">
      <c r="A200490">
        <v>200488</v>
      </c>
      <c r="B200490" s="1" t="s">
        <v>195181</v>
      </c>
      <c r="C200490">
        <v>0</v>
      </c>
    </row>
    <row r="200491" spans="1:3" x14ac:dyDescent="0.35">
      <c r="A200491">
        <v>200489</v>
      </c>
      <c r="B200491" s="1" t="s">
        <v>195182</v>
      </c>
      <c r="C200491">
        <v>0</v>
      </c>
    </row>
    <row r="200492" spans="1:3" x14ac:dyDescent="0.35">
      <c r="A200492">
        <v>200490</v>
      </c>
      <c r="B200492" s="1" t="s">
        <v>195183</v>
      </c>
      <c r="C200492">
        <v>3</v>
      </c>
    </row>
    <row r="200493" spans="1:3" x14ac:dyDescent="0.35">
      <c r="A200493">
        <v>200491</v>
      </c>
      <c r="B200493" s="1" t="s">
        <v>195184</v>
      </c>
      <c r="C200493">
        <v>1</v>
      </c>
    </row>
    <row r="200494" spans="1:3" x14ac:dyDescent="0.35">
      <c r="A200494">
        <v>200492</v>
      </c>
      <c r="B200494" s="1" t="s">
        <v>195185</v>
      </c>
      <c r="C200494">
        <v>3</v>
      </c>
    </row>
    <row r="200495" spans="1:3" x14ac:dyDescent="0.35">
      <c r="A200495">
        <v>200493</v>
      </c>
      <c r="B200495" s="1" t="s">
        <v>195186</v>
      </c>
      <c r="C200495">
        <v>1</v>
      </c>
    </row>
    <row r="200496" spans="1:3" x14ac:dyDescent="0.35">
      <c r="A200496">
        <v>200494</v>
      </c>
      <c r="B200496" s="1" t="s">
        <v>195187</v>
      </c>
      <c r="C200496">
        <v>1</v>
      </c>
    </row>
    <row r="200497" spans="1:3" x14ac:dyDescent="0.35">
      <c r="A200497">
        <v>200495</v>
      </c>
      <c r="B200497" s="1" t="s">
        <v>195188</v>
      </c>
      <c r="C200497">
        <v>0</v>
      </c>
    </row>
    <row r="200498" spans="1:3" x14ac:dyDescent="0.35">
      <c r="A200498">
        <v>200496</v>
      </c>
      <c r="B200498" s="1" t="s">
        <v>77186</v>
      </c>
      <c r="C200498">
        <v>2</v>
      </c>
    </row>
    <row r="200499" spans="1:3" x14ac:dyDescent="0.35">
      <c r="A200499">
        <v>200497</v>
      </c>
      <c r="B200499" s="1" t="s">
        <v>195189</v>
      </c>
      <c r="C200499">
        <v>0</v>
      </c>
    </row>
    <row r="200500" spans="1:3" x14ac:dyDescent="0.35">
      <c r="A200500">
        <v>200498</v>
      </c>
      <c r="B200500" s="1" t="s">
        <v>195190</v>
      </c>
      <c r="C200500">
        <v>1</v>
      </c>
    </row>
    <row r="200501" spans="1:3" x14ac:dyDescent="0.35">
      <c r="A200501">
        <v>200499</v>
      </c>
      <c r="B200501" s="1" t="s">
        <v>195191</v>
      </c>
      <c r="C200501">
        <v>3</v>
      </c>
    </row>
    <row r="200502" spans="1:3" x14ac:dyDescent="0.35">
      <c r="A200502">
        <v>200500</v>
      </c>
      <c r="B200502" s="1" t="s">
        <v>195192</v>
      </c>
      <c r="C200502">
        <v>5</v>
      </c>
    </row>
    <row r="200503" spans="1:3" x14ac:dyDescent="0.35">
      <c r="A200503">
        <v>200501</v>
      </c>
      <c r="B200503" s="1" t="s">
        <v>195193</v>
      </c>
      <c r="C200503">
        <v>3</v>
      </c>
    </row>
    <row r="200504" spans="1:3" x14ac:dyDescent="0.35">
      <c r="A200504">
        <v>200502</v>
      </c>
      <c r="B200504" s="1" t="s">
        <v>57716</v>
      </c>
      <c r="C200504">
        <v>4</v>
      </c>
    </row>
    <row r="200505" spans="1:3" x14ac:dyDescent="0.35">
      <c r="A200505">
        <v>200503</v>
      </c>
      <c r="B200505" s="1" t="s">
        <v>195194</v>
      </c>
      <c r="C200505">
        <v>0</v>
      </c>
    </row>
    <row r="200506" spans="1:3" x14ac:dyDescent="0.35">
      <c r="A200506">
        <v>200504</v>
      </c>
      <c r="B200506" s="1" t="s">
        <v>195195</v>
      </c>
      <c r="C200506">
        <v>3</v>
      </c>
    </row>
    <row r="200507" spans="1:3" x14ac:dyDescent="0.35">
      <c r="A200507">
        <v>200505</v>
      </c>
      <c r="B200507" s="1" t="s">
        <v>195196</v>
      </c>
      <c r="C200507">
        <v>0</v>
      </c>
    </row>
    <row r="200508" spans="1:3" x14ac:dyDescent="0.35">
      <c r="A200508">
        <v>200506</v>
      </c>
      <c r="B200508" s="1" t="s">
        <v>195197</v>
      </c>
      <c r="C200508">
        <v>1</v>
      </c>
    </row>
    <row r="200509" spans="1:3" x14ac:dyDescent="0.35">
      <c r="A200509">
        <v>200507</v>
      </c>
      <c r="B200509" s="1" t="s">
        <v>195198</v>
      </c>
      <c r="C200509">
        <v>0</v>
      </c>
    </row>
    <row r="200510" spans="1:3" x14ac:dyDescent="0.35">
      <c r="A200510">
        <v>200508</v>
      </c>
      <c r="B200510" s="1" t="s">
        <v>195199</v>
      </c>
      <c r="C200510">
        <v>4</v>
      </c>
    </row>
    <row r="200511" spans="1:3" x14ac:dyDescent="0.35">
      <c r="A200511">
        <v>200509</v>
      </c>
      <c r="B200511" s="1" t="s">
        <v>195200</v>
      </c>
      <c r="C200511">
        <v>1</v>
      </c>
    </row>
    <row r="200512" spans="1:3" x14ac:dyDescent="0.35">
      <c r="A200512">
        <v>200510</v>
      </c>
      <c r="B200512" s="1" t="s">
        <v>195201</v>
      </c>
      <c r="C200512">
        <v>3</v>
      </c>
    </row>
    <row r="200513" spans="1:3" x14ac:dyDescent="0.35">
      <c r="A200513">
        <v>200511</v>
      </c>
      <c r="B200513" s="1" t="s">
        <v>195202</v>
      </c>
      <c r="C200513">
        <v>1</v>
      </c>
    </row>
    <row r="200514" spans="1:3" x14ac:dyDescent="0.35">
      <c r="A200514">
        <v>200512</v>
      </c>
      <c r="B200514" s="1" t="s">
        <v>52174</v>
      </c>
      <c r="C200514">
        <v>1</v>
      </c>
    </row>
    <row r="200515" spans="1:3" x14ac:dyDescent="0.35">
      <c r="A200515">
        <v>200513</v>
      </c>
      <c r="B200515" s="1" t="s">
        <v>195203</v>
      </c>
      <c r="C200515">
        <v>4</v>
      </c>
    </row>
    <row r="200516" spans="1:3" x14ac:dyDescent="0.35">
      <c r="A200516">
        <v>200514</v>
      </c>
      <c r="B200516" s="1" t="s">
        <v>195204</v>
      </c>
      <c r="C200516">
        <v>1</v>
      </c>
    </row>
    <row r="200517" spans="1:3" x14ac:dyDescent="0.35">
      <c r="A200517">
        <v>200515</v>
      </c>
      <c r="B200517" s="1" t="s">
        <v>195205</v>
      </c>
      <c r="C200517">
        <v>1</v>
      </c>
    </row>
    <row r="200518" spans="1:3" x14ac:dyDescent="0.35">
      <c r="A200518">
        <v>200516</v>
      </c>
      <c r="B200518" s="1" t="s">
        <v>101735</v>
      </c>
      <c r="C200518">
        <v>2</v>
      </c>
    </row>
    <row r="200519" spans="1:3" x14ac:dyDescent="0.35">
      <c r="A200519">
        <v>200517</v>
      </c>
      <c r="B200519" s="1" t="s">
        <v>195206</v>
      </c>
      <c r="C200519">
        <v>1</v>
      </c>
    </row>
    <row r="200520" spans="1:3" x14ac:dyDescent="0.35">
      <c r="A200520">
        <v>200518</v>
      </c>
      <c r="B200520" s="1" t="s">
        <v>29927</v>
      </c>
      <c r="C200520">
        <v>3</v>
      </c>
    </row>
    <row r="200521" spans="1:3" x14ac:dyDescent="0.35">
      <c r="A200521">
        <v>200519</v>
      </c>
      <c r="B200521" s="1" t="s">
        <v>195207</v>
      </c>
      <c r="C200521">
        <v>1</v>
      </c>
    </row>
    <row r="200522" spans="1:3" x14ac:dyDescent="0.35">
      <c r="A200522">
        <v>200520</v>
      </c>
      <c r="B200522" s="1" t="s">
        <v>195208</v>
      </c>
      <c r="C200522">
        <v>1</v>
      </c>
    </row>
    <row r="200523" spans="1:3" x14ac:dyDescent="0.35">
      <c r="A200523">
        <v>200521</v>
      </c>
      <c r="B200523" s="1" t="s">
        <v>195209</v>
      </c>
      <c r="C200523">
        <v>0</v>
      </c>
    </row>
    <row r="200524" spans="1:3" x14ac:dyDescent="0.35">
      <c r="A200524">
        <v>200522</v>
      </c>
      <c r="B200524" s="1" t="s">
        <v>195210</v>
      </c>
      <c r="C200524">
        <v>5</v>
      </c>
    </row>
    <row r="200525" spans="1:3" x14ac:dyDescent="0.35">
      <c r="A200525">
        <v>200523</v>
      </c>
      <c r="B200525" s="1" t="s">
        <v>195211</v>
      </c>
      <c r="C200525">
        <v>3</v>
      </c>
    </row>
    <row r="200526" spans="1:3" x14ac:dyDescent="0.35">
      <c r="A200526">
        <v>200524</v>
      </c>
      <c r="B200526" s="1" t="s">
        <v>195212</v>
      </c>
      <c r="C200526">
        <v>4</v>
      </c>
    </row>
    <row r="200527" spans="1:3" x14ac:dyDescent="0.35">
      <c r="A200527">
        <v>200525</v>
      </c>
      <c r="B200527" s="1" t="s">
        <v>195213</v>
      </c>
      <c r="C200527">
        <v>0</v>
      </c>
    </row>
    <row r="200528" spans="1:3" x14ac:dyDescent="0.35">
      <c r="A200528">
        <v>200526</v>
      </c>
      <c r="B200528" s="1" t="s">
        <v>98270</v>
      </c>
      <c r="C200528">
        <v>3</v>
      </c>
    </row>
    <row r="200529" spans="1:3" x14ac:dyDescent="0.35">
      <c r="A200529">
        <v>200527</v>
      </c>
      <c r="B200529" s="1" t="s">
        <v>195214</v>
      </c>
      <c r="C200529">
        <v>0</v>
      </c>
    </row>
    <row r="200530" spans="1:3" x14ac:dyDescent="0.35">
      <c r="A200530">
        <v>200528</v>
      </c>
      <c r="B200530" s="1" t="s">
        <v>195215</v>
      </c>
      <c r="C200530">
        <v>0</v>
      </c>
    </row>
    <row r="200531" spans="1:3" x14ac:dyDescent="0.35">
      <c r="A200531">
        <v>200529</v>
      </c>
      <c r="B200531" s="1" t="s">
        <v>195216</v>
      </c>
      <c r="C200531">
        <v>3</v>
      </c>
    </row>
    <row r="200532" spans="1:3" x14ac:dyDescent="0.35">
      <c r="A200532">
        <v>200530</v>
      </c>
      <c r="B200532" s="1" t="s">
        <v>195217</v>
      </c>
      <c r="C200532">
        <v>1</v>
      </c>
    </row>
    <row r="200533" spans="1:3" x14ac:dyDescent="0.35">
      <c r="A200533">
        <v>200531</v>
      </c>
      <c r="B200533" s="1" t="s">
        <v>195218</v>
      </c>
      <c r="C200533">
        <v>2</v>
      </c>
    </row>
    <row r="200534" spans="1:3" x14ac:dyDescent="0.35">
      <c r="A200534">
        <v>200532</v>
      </c>
      <c r="B200534" s="1" t="s">
        <v>195219</v>
      </c>
      <c r="C200534">
        <v>1</v>
      </c>
    </row>
    <row r="200535" spans="1:3" x14ac:dyDescent="0.35">
      <c r="A200535">
        <v>200533</v>
      </c>
      <c r="B200535" s="1" t="s">
        <v>195220</v>
      </c>
      <c r="C200535">
        <v>3</v>
      </c>
    </row>
    <row r="200536" spans="1:3" x14ac:dyDescent="0.35">
      <c r="A200536">
        <v>200534</v>
      </c>
      <c r="B200536" s="1" t="s">
        <v>195221</v>
      </c>
      <c r="C200536">
        <v>1</v>
      </c>
    </row>
    <row r="200537" spans="1:3" x14ac:dyDescent="0.35">
      <c r="A200537">
        <v>200535</v>
      </c>
      <c r="B200537" s="1" t="s">
        <v>195222</v>
      </c>
      <c r="C200537">
        <v>1</v>
      </c>
    </row>
    <row r="200538" spans="1:3" x14ac:dyDescent="0.35">
      <c r="A200538">
        <v>200536</v>
      </c>
      <c r="B200538" s="1" t="s">
        <v>195223</v>
      </c>
      <c r="C200538">
        <v>1</v>
      </c>
    </row>
    <row r="200539" spans="1:3" x14ac:dyDescent="0.35">
      <c r="A200539">
        <v>200537</v>
      </c>
      <c r="B200539" s="1" t="s">
        <v>195224</v>
      </c>
      <c r="C200539">
        <v>4</v>
      </c>
    </row>
    <row r="200540" spans="1:3" x14ac:dyDescent="0.35">
      <c r="A200540">
        <v>200538</v>
      </c>
      <c r="B200540" s="1" t="s">
        <v>195225</v>
      </c>
      <c r="C200540">
        <v>1</v>
      </c>
    </row>
    <row r="200541" spans="1:3" x14ac:dyDescent="0.35">
      <c r="A200541">
        <v>200539</v>
      </c>
      <c r="B200541" s="1" t="s">
        <v>195226</v>
      </c>
      <c r="C200541">
        <v>0</v>
      </c>
    </row>
    <row r="200542" spans="1:3" x14ac:dyDescent="0.35">
      <c r="A200542">
        <v>200540</v>
      </c>
      <c r="B200542" s="1" t="s">
        <v>195227</v>
      </c>
      <c r="C200542">
        <v>1</v>
      </c>
    </row>
    <row r="200543" spans="1:3" x14ac:dyDescent="0.35">
      <c r="A200543">
        <v>200541</v>
      </c>
      <c r="B200543" s="1" t="s">
        <v>195228</v>
      </c>
      <c r="C200543">
        <v>3</v>
      </c>
    </row>
    <row r="200544" spans="1:3" x14ac:dyDescent="0.35">
      <c r="A200544">
        <v>200542</v>
      </c>
      <c r="B200544" s="1" t="s">
        <v>195229</v>
      </c>
      <c r="C200544">
        <v>0</v>
      </c>
    </row>
    <row r="200545" spans="1:3" x14ac:dyDescent="0.35">
      <c r="A200545">
        <v>200543</v>
      </c>
      <c r="B200545" s="1" t="s">
        <v>195230</v>
      </c>
      <c r="C200545">
        <v>1</v>
      </c>
    </row>
    <row r="200546" spans="1:3" x14ac:dyDescent="0.35">
      <c r="A200546">
        <v>200544</v>
      </c>
      <c r="B200546" s="1" t="s">
        <v>195231</v>
      </c>
      <c r="C200546">
        <v>0</v>
      </c>
    </row>
    <row r="200547" spans="1:3" x14ac:dyDescent="0.35">
      <c r="A200547">
        <v>200545</v>
      </c>
      <c r="B200547" s="1" t="s">
        <v>195232</v>
      </c>
      <c r="C200547">
        <v>2</v>
      </c>
    </row>
    <row r="200548" spans="1:3" x14ac:dyDescent="0.35">
      <c r="A200548">
        <v>200546</v>
      </c>
      <c r="B200548" s="1" t="s">
        <v>195233</v>
      </c>
      <c r="C200548">
        <v>3</v>
      </c>
    </row>
    <row r="200549" spans="1:3" x14ac:dyDescent="0.35">
      <c r="A200549">
        <v>200547</v>
      </c>
      <c r="B200549" s="1" t="s">
        <v>195234</v>
      </c>
      <c r="C200549">
        <v>1</v>
      </c>
    </row>
    <row r="200550" spans="1:3" x14ac:dyDescent="0.35">
      <c r="A200550">
        <v>200548</v>
      </c>
      <c r="B200550" s="1" t="s">
        <v>195235</v>
      </c>
      <c r="C200550">
        <v>1</v>
      </c>
    </row>
    <row r="200551" spans="1:3" x14ac:dyDescent="0.35">
      <c r="A200551">
        <v>200549</v>
      </c>
      <c r="B200551" s="1" t="s">
        <v>195236</v>
      </c>
      <c r="C200551">
        <v>1</v>
      </c>
    </row>
    <row r="200552" spans="1:3" x14ac:dyDescent="0.35">
      <c r="A200552">
        <v>200550</v>
      </c>
      <c r="B200552" s="1" t="s">
        <v>195237</v>
      </c>
      <c r="C200552">
        <v>1</v>
      </c>
    </row>
    <row r="200553" spans="1:3" x14ac:dyDescent="0.35">
      <c r="A200553">
        <v>200551</v>
      </c>
      <c r="B200553" s="1" t="s">
        <v>195238</v>
      </c>
      <c r="C200553">
        <v>1</v>
      </c>
    </row>
    <row r="200554" spans="1:3" x14ac:dyDescent="0.35">
      <c r="A200554">
        <v>200552</v>
      </c>
      <c r="B200554" s="1" t="s">
        <v>195239</v>
      </c>
      <c r="C200554">
        <v>0</v>
      </c>
    </row>
    <row r="200555" spans="1:3" x14ac:dyDescent="0.35">
      <c r="A200555">
        <v>200553</v>
      </c>
      <c r="B200555" s="1" t="s">
        <v>195240</v>
      </c>
      <c r="C200555">
        <v>1</v>
      </c>
    </row>
    <row r="200556" spans="1:3" x14ac:dyDescent="0.35">
      <c r="A200556">
        <v>200554</v>
      </c>
      <c r="B200556" s="1" t="s">
        <v>195241</v>
      </c>
      <c r="C200556">
        <v>4</v>
      </c>
    </row>
    <row r="200557" spans="1:3" x14ac:dyDescent="0.35">
      <c r="A200557">
        <v>200555</v>
      </c>
      <c r="B200557" s="1" t="s">
        <v>195242</v>
      </c>
      <c r="C200557">
        <v>5</v>
      </c>
    </row>
    <row r="200558" spans="1:3" x14ac:dyDescent="0.35">
      <c r="A200558">
        <v>200556</v>
      </c>
      <c r="B200558" s="1" t="s">
        <v>195243</v>
      </c>
      <c r="C200558">
        <v>4</v>
      </c>
    </row>
    <row r="200559" spans="1:3" x14ac:dyDescent="0.35">
      <c r="A200559">
        <v>200557</v>
      </c>
      <c r="B200559" s="1" t="s">
        <v>195244</v>
      </c>
      <c r="C200559">
        <v>0</v>
      </c>
    </row>
    <row r="200560" spans="1:3" x14ac:dyDescent="0.35">
      <c r="A200560">
        <v>200558</v>
      </c>
      <c r="B200560" s="1" t="s">
        <v>195245</v>
      </c>
      <c r="C200560">
        <v>0</v>
      </c>
    </row>
    <row r="200561" spans="1:3" x14ac:dyDescent="0.35">
      <c r="A200561">
        <v>200559</v>
      </c>
      <c r="B200561" s="1" t="s">
        <v>195246</v>
      </c>
      <c r="C200561">
        <v>4</v>
      </c>
    </row>
    <row r="200562" spans="1:3" x14ac:dyDescent="0.35">
      <c r="A200562">
        <v>200560</v>
      </c>
      <c r="B200562" s="1" t="s">
        <v>195247</v>
      </c>
      <c r="C200562">
        <v>4</v>
      </c>
    </row>
    <row r="200563" spans="1:3" x14ac:dyDescent="0.35">
      <c r="A200563">
        <v>200561</v>
      </c>
      <c r="B200563" s="1" t="s">
        <v>195248</v>
      </c>
      <c r="C200563">
        <v>1</v>
      </c>
    </row>
    <row r="200564" spans="1:3" x14ac:dyDescent="0.35">
      <c r="A200564">
        <v>200562</v>
      </c>
      <c r="B200564" s="1" t="s">
        <v>195249</v>
      </c>
      <c r="C200564">
        <v>3</v>
      </c>
    </row>
    <row r="200565" spans="1:3" x14ac:dyDescent="0.35">
      <c r="A200565">
        <v>200563</v>
      </c>
      <c r="B200565" s="1" t="s">
        <v>195250</v>
      </c>
      <c r="C200565">
        <v>1</v>
      </c>
    </row>
    <row r="200566" spans="1:3" x14ac:dyDescent="0.35">
      <c r="A200566">
        <v>200564</v>
      </c>
      <c r="B200566" s="1" t="s">
        <v>195251</v>
      </c>
      <c r="C200566">
        <v>1</v>
      </c>
    </row>
    <row r="200567" spans="1:3" x14ac:dyDescent="0.35">
      <c r="A200567">
        <v>200565</v>
      </c>
      <c r="B200567" s="1" t="s">
        <v>195252</v>
      </c>
      <c r="C200567">
        <v>1</v>
      </c>
    </row>
    <row r="200568" spans="1:3" x14ac:dyDescent="0.35">
      <c r="A200568">
        <v>200566</v>
      </c>
      <c r="B200568" s="1" t="s">
        <v>195253</v>
      </c>
      <c r="C200568">
        <v>0</v>
      </c>
    </row>
    <row r="200569" spans="1:3" x14ac:dyDescent="0.35">
      <c r="A200569">
        <v>200567</v>
      </c>
      <c r="B200569" s="1" t="s">
        <v>6484</v>
      </c>
      <c r="C200569">
        <v>4</v>
      </c>
    </row>
    <row r="200570" spans="1:3" x14ac:dyDescent="0.35">
      <c r="A200570">
        <v>200568</v>
      </c>
      <c r="B200570" s="1" t="s">
        <v>195254</v>
      </c>
      <c r="C200570">
        <v>1</v>
      </c>
    </row>
    <row r="200571" spans="1:3" x14ac:dyDescent="0.35">
      <c r="A200571">
        <v>200569</v>
      </c>
      <c r="B200571" s="1" t="s">
        <v>195255</v>
      </c>
      <c r="C200571">
        <v>1</v>
      </c>
    </row>
    <row r="200572" spans="1:3" x14ac:dyDescent="0.35">
      <c r="A200572">
        <v>200570</v>
      </c>
      <c r="B200572" s="1" t="s">
        <v>195256</v>
      </c>
      <c r="C200572">
        <v>1</v>
      </c>
    </row>
    <row r="200573" spans="1:3" x14ac:dyDescent="0.35">
      <c r="A200573">
        <v>200571</v>
      </c>
      <c r="B200573" s="1" t="s">
        <v>195257</v>
      </c>
      <c r="C200573">
        <v>0</v>
      </c>
    </row>
    <row r="200574" spans="1:3" x14ac:dyDescent="0.35">
      <c r="A200574">
        <v>200572</v>
      </c>
      <c r="B200574" s="1" t="s">
        <v>195258</v>
      </c>
      <c r="C200574">
        <v>1</v>
      </c>
    </row>
    <row r="200575" spans="1:3" x14ac:dyDescent="0.35">
      <c r="A200575">
        <v>200573</v>
      </c>
      <c r="B200575" s="1" t="s">
        <v>195259</v>
      </c>
      <c r="C200575">
        <v>1</v>
      </c>
    </row>
    <row r="200576" spans="1:3" x14ac:dyDescent="0.35">
      <c r="A200576">
        <v>200574</v>
      </c>
      <c r="B200576" s="1" t="s">
        <v>195260</v>
      </c>
      <c r="C200576">
        <v>2</v>
      </c>
    </row>
    <row r="200577" spans="1:3" x14ac:dyDescent="0.35">
      <c r="A200577">
        <v>200575</v>
      </c>
      <c r="B200577" s="1" t="s">
        <v>195261</v>
      </c>
      <c r="C200577">
        <v>0</v>
      </c>
    </row>
    <row r="200578" spans="1:3" x14ac:dyDescent="0.35">
      <c r="A200578">
        <v>200576</v>
      </c>
      <c r="B200578" s="1" t="s">
        <v>195262</v>
      </c>
      <c r="C200578">
        <v>2</v>
      </c>
    </row>
    <row r="200579" spans="1:3" x14ac:dyDescent="0.35">
      <c r="A200579">
        <v>200577</v>
      </c>
      <c r="B200579" s="1" t="s">
        <v>195263</v>
      </c>
      <c r="C200579">
        <v>0</v>
      </c>
    </row>
    <row r="200580" spans="1:3" x14ac:dyDescent="0.35">
      <c r="A200580">
        <v>200578</v>
      </c>
      <c r="B200580" s="1" t="s">
        <v>195264</v>
      </c>
      <c r="C200580">
        <v>1</v>
      </c>
    </row>
    <row r="200581" spans="1:3" x14ac:dyDescent="0.35">
      <c r="A200581">
        <v>200579</v>
      </c>
      <c r="B200581" s="1" t="s">
        <v>195265</v>
      </c>
      <c r="C200581">
        <v>0</v>
      </c>
    </row>
    <row r="200582" spans="1:3" x14ac:dyDescent="0.35">
      <c r="A200582">
        <v>200580</v>
      </c>
      <c r="B200582" s="1" t="s">
        <v>195266</v>
      </c>
      <c r="C200582">
        <v>0</v>
      </c>
    </row>
    <row r="200583" spans="1:3" x14ac:dyDescent="0.35">
      <c r="A200583">
        <v>200581</v>
      </c>
      <c r="B200583" s="1" t="s">
        <v>195267</v>
      </c>
      <c r="C200583">
        <v>1</v>
      </c>
    </row>
    <row r="200584" spans="1:3" x14ac:dyDescent="0.35">
      <c r="A200584">
        <v>200582</v>
      </c>
      <c r="B200584" s="1" t="s">
        <v>195268</v>
      </c>
      <c r="C200584">
        <v>1</v>
      </c>
    </row>
    <row r="200585" spans="1:3" x14ac:dyDescent="0.35">
      <c r="A200585">
        <v>200583</v>
      </c>
      <c r="B200585" s="1" t="s">
        <v>195269</v>
      </c>
      <c r="C200585">
        <v>1</v>
      </c>
    </row>
    <row r="200586" spans="1:3" x14ac:dyDescent="0.35">
      <c r="A200586">
        <v>200584</v>
      </c>
      <c r="B200586" s="1" t="s">
        <v>195270</v>
      </c>
      <c r="C200586">
        <v>1</v>
      </c>
    </row>
    <row r="200587" spans="1:3" x14ac:dyDescent="0.35">
      <c r="A200587">
        <v>200585</v>
      </c>
      <c r="B200587" s="1" t="s">
        <v>195271</v>
      </c>
      <c r="C200587">
        <v>1</v>
      </c>
    </row>
    <row r="200588" spans="1:3" x14ac:dyDescent="0.35">
      <c r="A200588">
        <v>200586</v>
      </c>
      <c r="B200588" s="1" t="s">
        <v>195272</v>
      </c>
      <c r="C200588">
        <v>1</v>
      </c>
    </row>
    <row r="200589" spans="1:3" x14ac:dyDescent="0.35">
      <c r="A200589">
        <v>200587</v>
      </c>
      <c r="B200589" s="1" t="s">
        <v>195273</v>
      </c>
      <c r="C200589">
        <v>0</v>
      </c>
    </row>
    <row r="200590" spans="1:3" x14ac:dyDescent="0.35">
      <c r="A200590">
        <v>200588</v>
      </c>
      <c r="B200590" s="1" t="s">
        <v>195274</v>
      </c>
      <c r="C200590">
        <v>1</v>
      </c>
    </row>
    <row r="200591" spans="1:3" x14ac:dyDescent="0.35">
      <c r="A200591">
        <v>200589</v>
      </c>
      <c r="B200591" s="1" t="s">
        <v>195275</v>
      </c>
      <c r="C200591">
        <v>1</v>
      </c>
    </row>
    <row r="200592" spans="1:3" x14ac:dyDescent="0.35">
      <c r="A200592">
        <v>200590</v>
      </c>
      <c r="B200592" s="1" t="s">
        <v>195276</v>
      </c>
      <c r="C200592">
        <v>0</v>
      </c>
    </row>
    <row r="200593" spans="1:3" x14ac:dyDescent="0.35">
      <c r="A200593">
        <v>200591</v>
      </c>
      <c r="B200593" s="1" t="s">
        <v>195277</v>
      </c>
      <c r="C200593">
        <v>1</v>
      </c>
    </row>
    <row r="200594" spans="1:3" x14ac:dyDescent="0.35">
      <c r="A200594">
        <v>200592</v>
      </c>
      <c r="B200594" s="1" t="s">
        <v>195278</v>
      </c>
      <c r="C200594">
        <v>0</v>
      </c>
    </row>
    <row r="200595" spans="1:3" x14ac:dyDescent="0.35">
      <c r="A200595">
        <v>200593</v>
      </c>
      <c r="B200595" s="1" t="s">
        <v>195279</v>
      </c>
      <c r="C200595">
        <v>1</v>
      </c>
    </row>
    <row r="200596" spans="1:3" x14ac:dyDescent="0.35">
      <c r="A200596">
        <v>200594</v>
      </c>
      <c r="B200596" s="1" t="s">
        <v>195280</v>
      </c>
      <c r="C200596">
        <v>1</v>
      </c>
    </row>
    <row r="200597" spans="1:3" x14ac:dyDescent="0.35">
      <c r="A200597">
        <v>200595</v>
      </c>
      <c r="B200597" s="1" t="s">
        <v>195281</v>
      </c>
      <c r="C200597">
        <v>0</v>
      </c>
    </row>
    <row r="200598" spans="1:3" x14ac:dyDescent="0.35">
      <c r="A200598">
        <v>200596</v>
      </c>
      <c r="B200598" s="1" t="s">
        <v>195282</v>
      </c>
      <c r="C200598">
        <v>1</v>
      </c>
    </row>
    <row r="200599" spans="1:3" x14ac:dyDescent="0.35">
      <c r="A200599">
        <v>200597</v>
      </c>
      <c r="B200599" s="1" t="s">
        <v>195283</v>
      </c>
      <c r="C200599">
        <v>1</v>
      </c>
    </row>
    <row r="200600" spans="1:3" x14ac:dyDescent="0.35">
      <c r="A200600">
        <v>200598</v>
      </c>
      <c r="B200600" s="1" t="s">
        <v>195284</v>
      </c>
      <c r="C200600">
        <v>3</v>
      </c>
    </row>
    <row r="200601" spans="1:3" x14ac:dyDescent="0.35">
      <c r="A200601">
        <v>200599</v>
      </c>
      <c r="B200601" s="1" t="s">
        <v>195285</v>
      </c>
      <c r="C200601">
        <v>1</v>
      </c>
    </row>
    <row r="200602" spans="1:3" x14ac:dyDescent="0.35">
      <c r="A200602">
        <v>200600</v>
      </c>
      <c r="B200602" s="1" t="s">
        <v>195286</v>
      </c>
      <c r="C200602">
        <v>1</v>
      </c>
    </row>
    <row r="200603" spans="1:3" x14ac:dyDescent="0.35">
      <c r="A200603">
        <v>200601</v>
      </c>
      <c r="B200603" s="1" t="s">
        <v>195287</v>
      </c>
      <c r="C200603">
        <v>1</v>
      </c>
    </row>
    <row r="200604" spans="1:3" x14ac:dyDescent="0.35">
      <c r="A200604">
        <v>200602</v>
      </c>
      <c r="B200604" s="1" t="s">
        <v>195288</v>
      </c>
      <c r="C200604">
        <v>0</v>
      </c>
    </row>
    <row r="200605" spans="1:3" x14ac:dyDescent="0.35">
      <c r="A200605">
        <v>200603</v>
      </c>
      <c r="B200605" s="1" t="s">
        <v>195289</v>
      </c>
      <c r="C200605">
        <v>1</v>
      </c>
    </row>
    <row r="200606" spans="1:3" x14ac:dyDescent="0.35">
      <c r="A200606">
        <v>200604</v>
      </c>
      <c r="B200606" s="1" t="s">
        <v>195290</v>
      </c>
      <c r="C200606">
        <v>1</v>
      </c>
    </row>
    <row r="200607" spans="1:3" x14ac:dyDescent="0.35">
      <c r="A200607">
        <v>200605</v>
      </c>
      <c r="B200607" s="1" t="s">
        <v>195291</v>
      </c>
      <c r="C200607">
        <v>0</v>
      </c>
    </row>
    <row r="200608" spans="1:3" x14ac:dyDescent="0.35">
      <c r="A200608">
        <v>200606</v>
      </c>
      <c r="B200608" s="1" t="s">
        <v>195292</v>
      </c>
      <c r="C200608">
        <v>1</v>
      </c>
    </row>
    <row r="200609" spans="1:3" x14ac:dyDescent="0.35">
      <c r="A200609">
        <v>200607</v>
      </c>
      <c r="B200609" s="1" t="s">
        <v>195293</v>
      </c>
      <c r="C200609">
        <v>0</v>
      </c>
    </row>
    <row r="200610" spans="1:3" x14ac:dyDescent="0.35">
      <c r="A200610">
        <v>200608</v>
      </c>
      <c r="B200610" s="1" t="s">
        <v>195294</v>
      </c>
      <c r="C200610">
        <v>1</v>
      </c>
    </row>
    <row r="200611" spans="1:3" x14ac:dyDescent="0.35">
      <c r="A200611">
        <v>200609</v>
      </c>
      <c r="B200611" s="1" t="s">
        <v>195295</v>
      </c>
      <c r="C200611">
        <v>0</v>
      </c>
    </row>
    <row r="200612" spans="1:3" x14ac:dyDescent="0.35">
      <c r="A200612">
        <v>200610</v>
      </c>
      <c r="B200612" s="1" t="s">
        <v>195296</v>
      </c>
      <c r="C200612">
        <v>0</v>
      </c>
    </row>
    <row r="200613" spans="1:3" x14ac:dyDescent="0.35">
      <c r="A200613">
        <v>200611</v>
      </c>
      <c r="B200613" s="1" t="s">
        <v>195297</v>
      </c>
      <c r="C200613">
        <v>4</v>
      </c>
    </row>
    <row r="200614" spans="1:3" x14ac:dyDescent="0.35">
      <c r="A200614">
        <v>200612</v>
      </c>
      <c r="B200614" s="1" t="s">
        <v>195298</v>
      </c>
      <c r="C200614">
        <v>1</v>
      </c>
    </row>
    <row r="200615" spans="1:3" x14ac:dyDescent="0.35">
      <c r="A200615">
        <v>200613</v>
      </c>
      <c r="B200615" s="1" t="s">
        <v>195299</v>
      </c>
      <c r="C200615">
        <v>1</v>
      </c>
    </row>
    <row r="200616" spans="1:3" x14ac:dyDescent="0.35">
      <c r="A200616">
        <v>200614</v>
      </c>
      <c r="B200616" s="1" t="s">
        <v>195300</v>
      </c>
      <c r="C200616">
        <v>3</v>
      </c>
    </row>
    <row r="200617" spans="1:3" x14ac:dyDescent="0.35">
      <c r="A200617">
        <v>200615</v>
      </c>
      <c r="B200617" s="1" t="s">
        <v>195301</v>
      </c>
      <c r="C200617">
        <v>4</v>
      </c>
    </row>
    <row r="200618" spans="1:3" x14ac:dyDescent="0.35">
      <c r="A200618">
        <v>200616</v>
      </c>
      <c r="B200618" s="1" t="s">
        <v>195302</v>
      </c>
      <c r="C200618">
        <v>4</v>
      </c>
    </row>
    <row r="200619" spans="1:3" x14ac:dyDescent="0.35">
      <c r="A200619">
        <v>200617</v>
      </c>
      <c r="B200619" s="1" t="s">
        <v>195303</v>
      </c>
      <c r="C200619">
        <v>0</v>
      </c>
    </row>
    <row r="200620" spans="1:3" x14ac:dyDescent="0.35">
      <c r="A200620">
        <v>200618</v>
      </c>
      <c r="B200620" s="1" t="s">
        <v>195304</v>
      </c>
      <c r="C200620">
        <v>4</v>
      </c>
    </row>
    <row r="200621" spans="1:3" x14ac:dyDescent="0.35">
      <c r="A200621">
        <v>200619</v>
      </c>
      <c r="B200621" s="1" t="s">
        <v>195305</v>
      </c>
      <c r="C200621">
        <v>0</v>
      </c>
    </row>
    <row r="200622" spans="1:3" x14ac:dyDescent="0.35">
      <c r="A200622">
        <v>200620</v>
      </c>
      <c r="B200622" s="1" t="s">
        <v>195306</v>
      </c>
      <c r="C200622">
        <v>1</v>
      </c>
    </row>
    <row r="200623" spans="1:3" x14ac:dyDescent="0.35">
      <c r="A200623">
        <v>200621</v>
      </c>
      <c r="B200623" s="1" t="s">
        <v>195307</v>
      </c>
      <c r="C200623">
        <v>2</v>
      </c>
    </row>
    <row r="200624" spans="1:3" x14ac:dyDescent="0.35">
      <c r="A200624">
        <v>200622</v>
      </c>
      <c r="B200624" s="1" t="s">
        <v>195308</v>
      </c>
      <c r="C200624">
        <v>1</v>
      </c>
    </row>
    <row r="200625" spans="1:3" x14ac:dyDescent="0.35">
      <c r="A200625">
        <v>200623</v>
      </c>
      <c r="B200625" s="1" t="s">
        <v>195309</v>
      </c>
      <c r="C200625">
        <v>1</v>
      </c>
    </row>
    <row r="200626" spans="1:3" x14ac:dyDescent="0.35">
      <c r="A200626">
        <v>200624</v>
      </c>
      <c r="B200626" s="1" t="s">
        <v>195310</v>
      </c>
      <c r="C200626">
        <v>2</v>
      </c>
    </row>
    <row r="200627" spans="1:3" x14ac:dyDescent="0.35">
      <c r="A200627">
        <v>200625</v>
      </c>
      <c r="B200627" s="1" t="s">
        <v>195311</v>
      </c>
      <c r="C200627">
        <v>1</v>
      </c>
    </row>
    <row r="200628" spans="1:3" x14ac:dyDescent="0.35">
      <c r="A200628">
        <v>200626</v>
      </c>
      <c r="B200628" s="1" t="s">
        <v>195312</v>
      </c>
      <c r="C200628">
        <v>4</v>
      </c>
    </row>
    <row r="200629" spans="1:3" x14ac:dyDescent="0.35">
      <c r="A200629">
        <v>200627</v>
      </c>
      <c r="B200629" s="1" t="s">
        <v>195313</v>
      </c>
      <c r="C200629">
        <v>1</v>
      </c>
    </row>
    <row r="200630" spans="1:3" x14ac:dyDescent="0.35">
      <c r="A200630">
        <v>200628</v>
      </c>
      <c r="B200630" s="1" t="s">
        <v>195314</v>
      </c>
      <c r="C200630">
        <v>1</v>
      </c>
    </row>
    <row r="200631" spans="1:3" x14ac:dyDescent="0.35">
      <c r="A200631">
        <v>200629</v>
      </c>
      <c r="B200631" s="1" t="s">
        <v>195315</v>
      </c>
      <c r="C200631">
        <v>2</v>
      </c>
    </row>
    <row r="200632" spans="1:3" x14ac:dyDescent="0.35">
      <c r="A200632">
        <v>200630</v>
      </c>
      <c r="B200632" s="1" t="s">
        <v>195316</v>
      </c>
      <c r="C200632">
        <v>1</v>
      </c>
    </row>
    <row r="200633" spans="1:3" x14ac:dyDescent="0.35">
      <c r="A200633">
        <v>200631</v>
      </c>
      <c r="B200633" s="1" t="s">
        <v>195317</v>
      </c>
      <c r="C200633">
        <v>1</v>
      </c>
    </row>
    <row r="200634" spans="1:3" x14ac:dyDescent="0.35">
      <c r="A200634">
        <v>200632</v>
      </c>
      <c r="B200634" s="1" t="s">
        <v>195318</v>
      </c>
      <c r="C200634">
        <v>0</v>
      </c>
    </row>
    <row r="200635" spans="1:3" x14ac:dyDescent="0.35">
      <c r="A200635">
        <v>200633</v>
      </c>
      <c r="B200635" s="1" t="s">
        <v>195319</v>
      </c>
      <c r="C200635">
        <v>3</v>
      </c>
    </row>
    <row r="200636" spans="1:3" x14ac:dyDescent="0.35">
      <c r="A200636">
        <v>200634</v>
      </c>
      <c r="B200636" s="1" t="s">
        <v>195320</v>
      </c>
      <c r="C200636">
        <v>4</v>
      </c>
    </row>
    <row r="200637" spans="1:3" x14ac:dyDescent="0.35">
      <c r="A200637">
        <v>200635</v>
      </c>
      <c r="B200637" s="1" t="s">
        <v>195321</v>
      </c>
      <c r="C200637">
        <v>0</v>
      </c>
    </row>
    <row r="200638" spans="1:3" x14ac:dyDescent="0.35">
      <c r="A200638">
        <v>200636</v>
      </c>
      <c r="B200638" s="1" t="s">
        <v>195322</v>
      </c>
      <c r="C200638">
        <v>4</v>
      </c>
    </row>
    <row r="200639" spans="1:3" x14ac:dyDescent="0.35">
      <c r="A200639">
        <v>200637</v>
      </c>
      <c r="B200639" s="1" t="s">
        <v>195323</v>
      </c>
      <c r="C200639">
        <v>0</v>
      </c>
    </row>
    <row r="200640" spans="1:3" x14ac:dyDescent="0.35">
      <c r="A200640">
        <v>200638</v>
      </c>
      <c r="B200640" s="1" t="s">
        <v>195324</v>
      </c>
      <c r="C200640">
        <v>1</v>
      </c>
    </row>
    <row r="200641" spans="1:3" x14ac:dyDescent="0.35">
      <c r="A200641">
        <v>200639</v>
      </c>
      <c r="B200641" s="1" t="s">
        <v>195325</v>
      </c>
      <c r="C200641">
        <v>4</v>
      </c>
    </row>
    <row r="200642" spans="1:3" x14ac:dyDescent="0.35">
      <c r="A200642">
        <v>200640</v>
      </c>
      <c r="B200642" s="1" t="s">
        <v>195326</v>
      </c>
      <c r="C200642">
        <v>0</v>
      </c>
    </row>
    <row r="200643" spans="1:3" x14ac:dyDescent="0.35">
      <c r="A200643">
        <v>200641</v>
      </c>
      <c r="B200643" s="1" t="s">
        <v>76718</v>
      </c>
      <c r="C200643">
        <v>1</v>
      </c>
    </row>
    <row r="200644" spans="1:3" x14ac:dyDescent="0.35">
      <c r="A200644">
        <v>200642</v>
      </c>
      <c r="B200644" s="1" t="s">
        <v>195327</v>
      </c>
      <c r="C200644">
        <v>0</v>
      </c>
    </row>
    <row r="200645" spans="1:3" x14ac:dyDescent="0.35">
      <c r="A200645">
        <v>200643</v>
      </c>
      <c r="B200645" s="1" t="s">
        <v>195328</v>
      </c>
      <c r="C200645">
        <v>3</v>
      </c>
    </row>
    <row r="200646" spans="1:3" x14ac:dyDescent="0.35">
      <c r="A200646">
        <v>200644</v>
      </c>
      <c r="B200646" s="1" t="s">
        <v>195329</v>
      </c>
      <c r="C200646">
        <v>0</v>
      </c>
    </row>
    <row r="200647" spans="1:3" x14ac:dyDescent="0.35">
      <c r="A200647">
        <v>200645</v>
      </c>
      <c r="B200647" s="1" t="s">
        <v>195330</v>
      </c>
      <c r="C200647">
        <v>1</v>
      </c>
    </row>
    <row r="200648" spans="1:3" x14ac:dyDescent="0.35">
      <c r="A200648">
        <v>200646</v>
      </c>
      <c r="B200648" s="1" t="s">
        <v>195331</v>
      </c>
      <c r="C200648">
        <v>1</v>
      </c>
    </row>
    <row r="200649" spans="1:3" x14ac:dyDescent="0.35">
      <c r="A200649">
        <v>200647</v>
      </c>
      <c r="B200649" s="1" t="s">
        <v>195332</v>
      </c>
      <c r="C200649">
        <v>1</v>
      </c>
    </row>
    <row r="200650" spans="1:3" x14ac:dyDescent="0.35">
      <c r="A200650">
        <v>200648</v>
      </c>
      <c r="B200650" s="1" t="s">
        <v>195333</v>
      </c>
      <c r="C200650">
        <v>0</v>
      </c>
    </row>
    <row r="200651" spans="1:3" x14ac:dyDescent="0.35">
      <c r="A200651">
        <v>200649</v>
      </c>
      <c r="B200651" s="1" t="s">
        <v>195334</v>
      </c>
      <c r="C200651">
        <v>1</v>
      </c>
    </row>
    <row r="200652" spans="1:3" x14ac:dyDescent="0.35">
      <c r="A200652">
        <v>200650</v>
      </c>
      <c r="B200652" s="1" t="s">
        <v>195335</v>
      </c>
      <c r="C200652">
        <v>1</v>
      </c>
    </row>
    <row r="200653" spans="1:3" x14ac:dyDescent="0.35">
      <c r="A200653">
        <v>200651</v>
      </c>
      <c r="B200653" s="1" t="s">
        <v>195336</v>
      </c>
      <c r="C200653">
        <v>2</v>
      </c>
    </row>
    <row r="200654" spans="1:3" x14ac:dyDescent="0.35">
      <c r="A200654">
        <v>200652</v>
      </c>
      <c r="B200654" s="1" t="s">
        <v>195337</v>
      </c>
      <c r="C200654">
        <v>0</v>
      </c>
    </row>
    <row r="200655" spans="1:3" x14ac:dyDescent="0.35">
      <c r="A200655">
        <v>200653</v>
      </c>
      <c r="B200655" s="1" t="s">
        <v>195338</v>
      </c>
      <c r="C200655">
        <v>3</v>
      </c>
    </row>
    <row r="200656" spans="1:3" x14ac:dyDescent="0.35">
      <c r="A200656">
        <v>200654</v>
      </c>
      <c r="B200656" s="1" t="s">
        <v>195339</v>
      </c>
      <c r="C200656">
        <v>1</v>
      </c>
    </row>
    <row r="200657" spans="1:3" x14ac:dyDescent="0.35">
      <c r="A200657">
        <v>200655</v>
      </c>
      <c r="B200657" s="1" t="s">
        <v>195340</v>
      </c>
      <c r="C200657">
        <v>1</v>
      </c>
    </row>
    <row r="200658" spans="1:3" x14ac:dyDescent="0.35">
      <c r="A200658">
        <v>200656</v>
      </c>
      <c r="B200658" s="1" t="s">
        <v>195341</v>
      </c>
      <c r="C200658">
        <v>1</v>
      </c>
    </row>
    <row r="200659" spans="1:3" x14ac:dyDescent="0.35">
      <c r="A200659">
        <v>200657</v>
      </c>
      <c r="B200659" s="1" t="s">
        <v>195342</v>
      </c>
      <c r="C200659">
        <v>0</v>
      </c>
    </row>
    <row r="200660" spans="1:3" x14ac:dyDescent="0.35">
      <c r="A200660">
        <v>200658</v>
      </c>
      <c r="B200660" s="1" t="s">
        <v>195343</v>
      </c>
      <c r="C200660">
        <v>4</v>
      </c>
    </row>
    <row r="200661" spans="1:3" x14ac:dyDescent="0.35">
      <c r="A200661">
        <v>200659</v>
      </c>
      <c r="B200661" s="1" t="s">
        <v>195344</v>
      </c>
      <c r="C200661">
        <v>1</v>
      </c>
    </row>
    <row r="200662" spans="1:3" x14ac:dyDescent="0.35">
      <c r="A200662">
        <v>200660</v>
      </c>
      <c r="B200662" s="1" t="s">
        <v>195345</v>
      </c>
      <c r="C200662">
        <v>0</v>
      </c>
    </row>
    <row r="200663" spans="1:3" x14ac:dyDescent="0.35">
      <c r="A200663">
        <v>200661</v>
      </c>
      <c r="B200663" s="1" t="s">
        <v>195346</v>
      </c>
      <c r="C200663">
        <v>2</v>
      </c>
    </row>
    <row r="200664" spans="1:3" x14ac:dyDescent="0.35">
      <c r="A200664">
        <v>200662</v>
      </c>
      <c r="B200664" s="1" t="s">
        <v>195347</v>
      </c>
      <c r="C200664">
        <v>2</v>
      </c>
    </row>
    <row r="200665" spans="1:3" x14ac:dyDescent="0.35">
      <c r="A200665">
        <v>200663</v>
      </c>
      <c r="B200665" s="1" t="s">
        <v>195348</v>
      </c>
      <c r="C200665">
        <v>3</v>
      </c>
    </row>
    <row r="200666" spans="1:3" x14ac:dyDescent="0.35">
      <c r="A200666">
        <v>200664</v>
      </c>
      <c r="B200666" s="1" t="s">
        <v>195349</v>
      </c>
      <c r="C200666">
        <v>0</v>
      </c>
    </row>
    <row r="200667" spans="1:3" x14ac:dyDescent="0.35">
      <c r="A200667">
        <v>200665</v>
      </c>
      <c r="B200667" s="1" t="s">
        <v>195350</v>
      </c>
      <c r="C200667">
        <v>1</v>
      </c>
    </row>
    <row r="200668" spans="1:3" x14ac:dyDescent="0.35">
      <c r="A200668">
        <v>200666</v>
      </c>
      <c r="B200668" s="1" t="s">
        <v>195351</v>
      </c>
      <c r="C200668">
        <v>1</v>
      </c>
    </row>
    <row r="200669" spans="1:3" x14ac:dyDescent="0.35">
      <c r="A200669">
        <v>200667</v>
      </c>
      <c r="B200669" s="1" t="s">
        <v>195352</v>
      </c>
      <c r="C200669">
        <v>0</v>
      </c>
    </row>
    <row r="200670" spans="1:3" x14ac:dyDescent="0.35">
      <c r="A200670">
        <v>200668</v>
      </c>
      <c r="B200670" s="1" t="s">
        <v>195353</v>
      </c>
      <c r="C200670">
        <v>1</v>
      </c>
    </row>
    <row r="200671" spans="1:3" x14ac:dyDescent="0.35">
      <c r="A200671">
        <v>200669</v>
      </c>
      <c r="B200671" s="1" t="s">
        <v>195354</v>
      </c>
      <c r="C200671">
        <v>3</v>
      </c>
    </row>
    <row r="200672" spans="1:3" x14ac:dyDescent="0.35">
      <c r="A200672">
        <v>200670</v>
      </c>
      <c r="B200672" s="1" t="s">
        <v>195355</v>
      </c>
      <c r="C200672">
        <v>3</v>
      </c>
    </row>
    <row r="200673" spans="1:3" x14ac:dyDescent="0.35">
      <c r="A200673">
        <v>200671</v>
      </c>
      <c r="B200673" s="1" t="s">
        <v>195356</v>
      </c>
      <c r="C200673">
        <v>0</v>
      </c>
    </row>
    <row r="200674" spans="1:3" x14ac:dyDescent="0.35">
      <c r="A200674">
        <v>200672</v>
      </c>
      <c r="B200674" s="1" t="s">
        <v>195357</v>
      </c>
      <c r="C200674">
        <v>2</v>
      </c>
    </row>
    <row r="200675" spans="1:3" x14ac:dyDescent="0.35">
      <c r="A200675">
        <v>200673</v>
      </c>
      <c r="B200675" s="1" t="s">
        <v>195358</v>
      </c>
      <c r="C200675">
        <v>1</v>
      </c>
    </row>
    <row r="200676" spans="1:3" x14ac:dyDescent="0.35">
      <c r="A200676">
        <v>200674</v>
      </c>
      <c r="B200676" s="1" t="s">
        <v>195359</v>
      </c>
      <c r="C200676">
        <v>0</v>
      </c>
    </row>
    <row r="200677" spans="1:3" x14ac:dyDescent="0.35">
      <c r="A200677">
        <v>200675</v>
      </c>
      <c r="B200677" s="1" t="s">
        <v>195360</v>
      </c>
      <c r="C200677">
        <v>2</v>
      </c>
    </row>
    <row r="200678" spans="1:3" x14ac:dyDescent="0.35">
      <c r="A200678">
        <v>200676</v>
      </c>
      <c r="B200678" s="1" t="s">
        <v>195361</v>
      </c>
      <c r="C200678">
        <v>0</v>
      </c>
    </row>
    <row r="200679" spans="1:3" x14ac:dyDescent="0.35">
      <c r="A200679">
        <v>200677</v>
      </c>
      <c r="B200679" s="1" t="s">
        <v>195362</v>
      </c>
      <c r="C200679">
        <v>2</v>
      </c>
    </row>
    <row r="200680" spans="1:3" x14ac:dyDescent="0.35">
      <c r="A200680">
        <v>200678</v>
      </c>
      <c r="B200680" s="1" t="s">
        <v>195363</v>
      </c>
      <c r="C200680">
        <v>0</v>
      </c>
    </row>
    <row r="200681" spans="1:3" x14ac:dyDescent="0.35">
      <c r="A200681">
        <v>200679</v>
      </c>
      <c r="B200681" s="1" t="s">
        <v>195364</v>
      </c>
      <c r="C200681">
        <v>0</v>
      </c>
    </row>
    <row r="200682" spans="1:3" x14ac:dyDescent="0.35">
      <c r="A200682">
        <v>200680</v>
      </c>
      <c r="B200682" s="1" t="s">
        <v>195365</v>
      </c>
      <c r="C200682">
        <v>1</v>
      </c>
    </row>
    <row r="200683" spans="1:3" x14ac:dyDescent="0.35">
      <c r="A200683">
        <v>200681</v>
      </c>
      <c r="B200683" s="1" t="s">
        <v>195366</v>
      </c>
      <c r="C200683">
        <v>1</v>
      </c>
    </row>
    <row r="200684" spans="1:3" x14ac:dyDescent="0.35">
      <c r="A200684">
        <v>200682</v>
      </c>
      <c r="B200684" s="1" t="s">
        <v>195367</v>
      </c>
      <c r="C200684">
        <v>1</v>
      </c>
    </row>
    <row r="200685" spans="1:3" x14ac:dyDescent="0.35">
      <c r="A200685">
        <v>200683</v>
      </c>
      <c r="B200685" s="1" t="s">
        <v>195368</v>
      </c>
      <c r="C200685">
        <v>1</v>
      </c>
    </row>
    <row r="200686" spans="1:3" x14ac:dyDescent="0.35">
      <c r="A200686">
        <v>200684</v>
      </c>
      <c r="B200686" s="1" t="s">
        <v>195369</v>
      </c>
      <c r="C200686">
        <v>4</v>
      </c>
    </row>
    <row r="200687" spans="1:3" x14ac:dyDescent="0.35">
      <c r="A200687">
        <v>200685</v>
      </c>
      <c r="B200687" s="1" t="s">
        <v>195370</v>
      </c>
      <c r="C200687">
        <v>1</v>
      </c>
    </row>
    <row r="200688" spans="1:3" x14ac:dyDescent="0.35">
      <c r="A200688">
        <v>200686</v>
      </c>
      <c r="B200688" s="1" t="s">
        <v>195371</v>
      </c>
      <c r="C200688">
        <v>0</v>
      </c>
    </row>
    <row r="200689" spans="1:3" x14ac:dyDescent="0.35">
      <c r="A200689">
        <v>200687</v>
      </c>
      <c r="B200689" s="1" t="s">
        <v>195372</v>
      </c>
      <c r="C200689">
        <v>4</v>
      </c>
    </row>
    <row r="200690" spans="1:3" x14ac:dyDescent="0.35">
      <c r="A200690">
        <v>200688</v>
      </c>
      <c r="B200690" s="1" t="s">
        <v>195373</v>
      </c>
      <c r="C200690">
        <v>2</v>
      </c>
    </row>
    <row r="200691" spans="1:3" x14ac:dyDescent="0.35">
      <c r="A200691">
        <v>200689</v>
      </c>
      <c r="B200691" s="1" t="s">
        <v>195374</v>
      </c>
      <c r="C200691">
        <v>1</v>
      </c>
    </row>
    <row r="200692" spans="1:3" x14ac:dyDescent="0.35">
      <c r="A200692">
        <v>200690</v>
      </c>
      <c r="B200692" s="1" t="s">
        <v>195375</v>
      </c>
      <c r="C200692">
        <v>0</v>
      </c>
    </row>
    <row r="200693" spans="1:3" x14ac:dyDescent="0.35">
      <c r="A200693">
        <v>200691</v>
      </c>
      <c r="B200693" s="1" t="s">
        <v>195376</v>
      </c>
      <c r="C200693">
        <v>4</v>
      </c>
    </row>
    <row r="200694" spans="1:3" x14ac:dyDescent="0.35">
      <c r="A200694">
        <v>200692</v>
      </c>
      <c r="B200694" s="1" t="s">
        <v>195377</v>
      </c>
      <c r="C200694">
        <v>1</v>
      </c>
    </row>
    <row r="200695" spans="1:3" x14ac:dyDescent="0.35">
      <c r="A200695">
        <v>200693</v>
      </c>
      <c r="B200695" s="1" t="s">
        <v>195378</v>
      </c>
      <c r="C200695">
        <v>1</v>
      </c>
    </row>
    <row r="200696" spans="1:3" x14ac:dyDescent="0.35">
      <c r="A200696">
        <v>200694</v>
      </c>
      <c r="B200696" s="1" t="s">
        <v>195379</v>
      </c>
      <c r="C200696">
        <v>5</v>
      </c>
    </row>
    <row r="200697" spans="1:3" x14ac:dyDescent="0.35">
      <c r="A200697">
        <v>200695</v>
      </c>
      <c r="B200697" s="1" t="s">
        <v>195380</v>
      </c>
      <c r="C200697">
        <v>1</v>
      </c>
    </row>
    <row r="200698" spans="1:3" x14ac:dyDescent="0.35">
      <c r="A200698">
        <v>200696</v>
      </c>
      <c r="B200698" s="1" t="s">
        <v>95642</v>
      </c>
      <c r="C200698">
        <v>1</v>
      </c>
    </row>
    <row r="200699" spans="1:3" x14ac:dyDescent="0.35">
      <c r="A200699">
        <v>200697</v>
      </c>
      <c r="B200699" s="1" t="s">
        <v>186171</v>
      </c>
      <c r="C200699">
        <v>2</v>
      </c>
    </row>
    <row r="200700" spans="1:3" x14ac:dyDescent="0.35">
      <c r="A200700">
        <v>200698</v>
      </c>
      <c r="B200700" s="1" t="s">
        <v>195381</v>
      </c>
      <c r="C200700">
        <v>1</v>
      </c>
    </row>
    <row r="200701" spans="1:3" x14ac:dyDescent="0.35">
      <c r="A200701">
        <v>200699</v>
      </c>
      <c r="B200701" s="1" t="s">
        <v>195382</v>
      </c>
      <c r="C200701">
        <v>0</v>
      </c>
    </row>
    <row r="200702" spans="1:3" x14ac:dyDescent="0.35">
      <c r="A200702">
        <v>200700</v>
      </c>
      <c r="B200702" s="1" t="s">
        <v>195383</v>
      </c>
      <c r="C200702">
        <v>2</v>
      </c>
    </row>
    <row r="200703" spans="1:3" x14ac:dyDescent="0.35">
      <c r="A200703">
        <v>200701</v>
      </c>
      <c r="B200703" s="1" t="s">
        <v>195384</v>
      </c>
      <c r="C200703">
        <v>0</v>
      </c>
    </row>
    <row r="200704" spans="1:3" x14ac:dyDescent="0.35">
      <c r="A200704">
        <v>200702</v>
      </c>
      <c r="B200704" s="1" t="s">
        <v>195385</v>
      </c>
      <c r="C200704">
        <v>1</v>
      </c>
    </row>
    <row r="200705" spans="1:3" x14ac:dyDescent="0.35">
      <c r="A200705">
        <v>200703</v>
      </c>
      <c r="B200705" s="1" t="s">
        <v>195386</v>
      </c>
      <c r="C200705">
        <v>1</v>
      </c>
    </row>
    <row r="200706" spans="1:3" x14ac:dyDescent="0.35">
      <c r="A200706">
        <v>200704</v>
      </c>
      <c r="B200706" s="1" t="s">
        <v>195387</v>
      </c>
      <c r="C200706">
        <v>3</v>
      </c>
    </row>
    <row r="200707" spans="1:3" x14ac:dyDescent="0.35">
      <c r="A200707">
        <v>200705</v>
      </c>
      <c r="B200707" s="1" t="s">
        <v>195388</v>
      </c>
      <c r="C200707">
        <v>0</v>
      </c>
    </row>
    <row r="200708" spans="1:3" x14ac:dyDescent="0.35">
      <c r="A200708">
        <v>200706</v>
      </c>
      <c r="B200708" s="1" t="s">
        <v>195389</v>
      </c>
      <c r="C200708">
        <v>0</v>
      </c>
    </row>
    <row r="200709" spans="1:3" x14ac:dyDescent="0.35">
      <c r="A200709">
        <v>200707</v>
      </c>
      <c r="B200709" s="1" t="s">
        <v>195390</v>
      </c>
      <c r="C200709">
        <v>0</v>
      </c>
    </row>
    <row r="200710" spans="1:3" x14ac:dyDescent="0.35">
      <c r="A200710">
        <v>200708</v>
      </c>
      <c r="B200710" s="1" t="s">
        <v>195391</v>
      </c>
      <c r="C200710">
        <v>0</v>
      </c>
    </row>
    <row r="200711" spans="1:3" x14ac:dyDescent="0.35">
      <c r="A200711">
        <v>200709</v>
      </c>
      <c r="B200711" s="1" t="s">
        <v>195392</v>
      </c>
      <c r="C200711">
        <v>5</v>
      </c>
    </row>
    <row r="200712" spans="1:3" x14ac:dyDescent="0.35">
      <c r="A200712">
        <v>200710</v>
      </c>
      <c r="B200712" s="1" t="s">
        <v>195393</v>
      </c>
      <c r="C200712">
        <v>3</v>
      </c>
    </row>
    <row r="200713" spans="1:3" x14ac:dyDescent="0.35">
      <c r="A200713">
        <v>200711</v>
      </c>
      <c r="B200713" s="1" t="s">
        <v>195394</v>
      </c>
      <c r="C200713">
        <v>3</v>
      </c>
    </row>
    <row r="200714" spans="1:3" x14ac:dyDescent="0.35">
      <c r="A200714">
        <v>200712</v>
      </c>
      <c r="B200714" s="1" t="s">
        <v>195395</v>
      </c>
      <c r="C200714">
        <v>2</v>
      </c>
    </row>
    <row r="200715" spans="1:3" x14ac:dyDescent="0.35">
      <c r="A200715">
        <v>200713</v>
      </c>
      <c r="B200715" s="1" t="s">
        <v>195396</v>
      </c>
      <c r="C200715">
        <v>2</v>
      </c>
    </row>
    <row r="200716" spans="1:3" x14ac:dyDescent="0.35">
      <c r="A200716">
        <v>200714</v>
      </c>
      <c r="B200716" s="1" t="s">
        <v>195397</v>
      </c>
      <c r="C200716">
        <v>1</v>
      </c>
    </row>
    <row r="200717" spans="1:3" x14ac:dyDescent="0.35">
      <c r="A200717">
        <v>200715</v>
      </c>
      <c r="B200717" s="1" t="s">
        <v>195398</v>
      </c>
      <c r="C200717">
        <v>4</v>
      </c>
    </row>
    <row r="200718" spans="1:3" x14ac:dyDescent="0.35">
      <c r="A200718">
        <v>200716</v>
      </c>
      <c r="B200718" s="1" t="s">
        <v>195399</v>
      </c>
      <c r="C200718">
        <v>0</v>
      </c>
    </row>
    <row r="200719" spans="1:3" x14ac:dyDescent="0.35">
      <c r="A200719">
        <v>200717</v>
      </c>
      <c r="B200719" s="1" t="s">
        <v>195400</v>
      </c>
      <c r="C200719">
        <v>1</v>
      </c>
    </row>
    <row r="200720" spans="1:3" x14ac:dyDescent="0.35">
      <c r="A200720">
        <v>200718</v>
      </c>
      <c r="B200720" s="1" t="s">
        <v>195401</v>
      </c>
      <c r="C200720">
        <v>0</v>
      </c>
    </row>
    <row r="200721" spans="1:3" x14ac:dyDescent="0.35">
      <c r="A200721">
        <v>200719</v>
      </c>
      <c r="B200721" s="1" t="s">
        <v>195402</v>
      </c>
      <c r="C200721">
        <v>4</v>
      </c>
    </row>
    <row r="200722" spans="1:3" x14ac:dyDescent="0.35">
      <c r="A200722">
        <v>200720</v>
      </c>
      <c r="B200722" s="1" t="s">
        <v>195403</v>
      </c>
      <c r="C200722">
        <v>1</v>
      </c>
    </row>
    <row r="200723" spans="1:3" x14ac:dyDescent="0.35">
      <c r="A200723">
        <v>200721</v>
      </c>
      <c r="B200723" s="1" t="s">
        <v>195404</v>
      </c>
      <c r="C200723">
        <v>4</v>
      </c>
    </row>
    <row r="200724" spans="1:3" x14ac:dyDescent="0.35">
      <c r="A200724">
        <v>200722</v>
      </c>
      <c r="B200724" s="1" t="s">
        <v>195405</v>
      </c>
      <c r="C200724">
        <v>0</v>
      </c>
    </row>
    <row r="200725" spans="1:3" x14ac:dyDescent="0.35">
      <c r="A200725">
        <v>200723</v>
      </c>
      <c r="B200725" s="1" t="s">
        <v>195406</v>
      </c>
      <c r="C200725">
        <v>0</v>
      </c>
    </row>
    <row r="200726" spans="1:3" x14ac:dyDescent="0.35">
      <c r="A200726">
        <v>200724</v>
      </c>
      <c r="B200726" s="1" t="s">
        <v>195407</v>
      </c>
      <c r="C200726">
        <v>0</v>
      </c>
    </row>
    <row r="200727" spans="1:3" x14ac:dyDescent="0.35">
      <c r="A200727">
        <v>200725</v>
      </c>
      <c r="B200727" s="1" t="s">
        <v>195408</v>
      </c>
      <c r="C200727">
        <v>0</v>
      </c>
    </row>
    <row r="200728" spans="1:3" x14ac:dyDescent="0.35">
      <c r="A200728">
        <v>200726</v>
      </c>
      <c r="B200728" s="1" t="s">
        <v>195409</v>
      </c>
      <c r="C200728">
        <v>0</v>
      </c>
    </row>
    <row r="200729" spans="1:3" x14ac:dyDescent="0.35">
      <c r="A200729">
        <v>200727</v>
      </c>
      <c r="B200729" s="1" t="s">
        <v>195410</v>
      </c>
      <c r="C200729">
        <v>3</v>
      </c>
    </row>
    <row r="200730" spans="1:3" x14ac:dyDescent="0.35">
      <c r="A200730">
        <v>200728</v>
      </c>
      <c r="B200730" s="1" t="s">
        <v>195411</v>
      </c>
      <c r="C200730">
        <v>0</v>
      </c>
    </row>
    <row r="200731" spans="1:3" x14ac:dyDescent="0.35">
      <c r="A200731">
        <v>200729</v>
      </c>
      <c r="B200731" s="1" t="s">
        <v>195412</v>
      </c>
      <c r="C200731">
        <v>0</v>
      </c>
    </row>
    <row r="200732" spans="1:3" x14ac:dyDescent="0.35">
      <c r="A200732">
        <v>200730</v>
      </c>
      <c r="B200732" s="1" t="s">
        <v>195413</v>
      </c>
      <c r="C200732">
        <v>1</v>
      </c>
    </row>
    <row r="200733" spans="1:3" x14ac:dyDescent="0.35">
      <c r="A200733">
        <v>200731</v>
      </c>
      <c r="B200733" s="1" t="s">
        <v>195414</v>
      </c>
      <c r="C200733">
        <v>0</v>
      </c>
    </row>
    <row r="200734" spans="1:3" x14ac:dyDescent="0.35">
      <c r="A200734">
        <v>200732</v>
      </c>
      <c r="B200734" s="1" t="s">
        <v>195415</v>
      </c>
      <c r="C200734">
        <v>1</v>
      </c>
    </row>
    <row r="200735" spans="1:3" x14ac:dyDescent="0.35">
      <c r="A200735">
        <v>200733</v>
      </c>
      <c r="B200735" s="1" t="s">
        <v>195416</v>
      </c>
      <c r="C200735">
        <v>5</v>
      </c>
    </row>
    <row r="200736" spans="1:3" x14ac:dyDescent="0.35">
      <c r="A200736">
        <v>200734</v>
      </c>
      <c r="B200736" s="1" t="s">
        <v>195417</v>
      </c>
      <c r="C200736">
        <v>3</v>
      </c>
    </row>
    <row r="200737" spans="1:3" x14ac:dyDescent="0.35">
      <c r="A200737">
        <v>200735</v>
      </c>
      <c r="B200737" s="1" t="s">
        <v>195418</v>
      </c>
      <c r="C200737">
        <v>1</v>
      </c>
    </row>
    <row r="200738" spans="1:3" x14ac:dyDescent="0.35">
      <c r="A200738">
        <v>200736</v>
      </c>
      <c r="B200738" s="1" t="s">
        <v>195419</v>
      </c>
      <c r="C200738">
        <v>0</v>
      </c>
    </row>
    <row r="200739" spans="1:3" x14ac:dyDescent="0.35">
      <c r="A200739">
        <v>200737</v>
      </c>
      <c r="B200739" s="1" t="s">
        <v>195420</v>
      </c>
      <c r="C200739">
        <v>0</v>
      </c>
    </row>
    <row r="200740" spans="1:3" x14ac:dyDescent="0.35">
      <c r="A200740">
        <v>200738</v>
      </c>
      <c r="B200740" s="1" t="s">
        <v>195421</v>
      </c>
      <c r="C200740">
        <v>1</v>
      </c>
    </row>
    <row r="200741" spans="1:3" x14ac:dyDescent="0.35">
      <c r="A200741">
        <v>200739</v>
      </c>
      <c r="B200741" s="1" t="s">
        <v>195422</v>
      </c>
      <c r="C200741">
        <v>0</v>
      </c>
    </row>
    <row r="200742" spans="1:3" x14ac:dyDescent="0.35">
      <c r="A200742">
        <v>200740</v>
      </c>
      <c r="B200742" s="1" t="s">
        <v>195423</v>
      </c>
      <c r="C200742">
        <v>1</v>
      </c>
    </row>
    <row r="200743" spans="1:3" x14ac:dyDescent="0.35">
      <c r="A200743">
        <v>200741</v>
      </c>
      <c r="B200743" s="1" t="s">
        <v>195424</v>
      </c>
      <c r="C200743">
        <v>2</v>
      </c>
    </row>
    <row r="200744" spans="1:3" x14ac:dyDescent="0.35">
      <c r="A200744">
        <v>200742</v>
      </c>
      <c r="B200744" s="1" t="s">
        <v>195425</v>
      </c>
      <c r="C200744">
        <v>1</v>
      </c>
    </row>
    <row r="200745" spans="1:3" x14ac:dyDescent="0.35">
      <c r="A200745">
        <v>200743</v>
      </c>
      <c r="B200745" s="1" t="s">
        <v>195426</v>
      </c>
      <c r="C200745">
        <v>1</v>
      </c>
    </row>
    <row r="200746" spans="1:3" x14ac:dyDescent="0.35">
      <c r="A200746">
        <v>200744</v>
      </c>
      <c r="B200746" s="1" t="s">
        <v>195427</v>
      </c>
      <c r="C200746">
        <v>1</v>
      </c>
    </row>
    <row r="200747" spans="1:3" x14ac:dyDescent="0.35">
      <c r="A200747">
        <v>200745</v>
      </c>
      <c r="B200747" s="1" t="s">
        <v>195428</v>
      </c>
      <c r="C200747">
        <v>3</v>
      </c>
    </row>
    <row r="200748" spans="1:3" x14ac:dyDescent="0.35">
      <c r="A200748">
        <v>200746</v>
      </c>
      <c r="B200748" s="1" t="s">
        <v>195429</v>
      </c>
      <c r="C200748">
        <v>2</v>
      </c>
    </row>
    <row r="200749" spans="1:3" x14ac:dyDescent="0.35">
      <c r="A200749">
        <v>200747</v>
      </c>
      <c r="B200749" s="1" t="s">
        <v>195430</v>
      </c>
      <c r="C200749">
        <v>4</v>
      </c>
    </row>
    <row r="200750" spans="1:3" x14ac:dyDescent="0.35">
      <c r="A200750">
        <v>200748</v>
      </c>
      <c r="B200750" s="1" t="s">
        <v>195431</v>
      </c>
      <c r="C200750">
        <v>0</v>
      </c>
    </row>
    <row r="200751" spans="1:3" x14ac:dyDescent="0.35">
      <c r="A200751">
        <v>200749</v>
      </c>
      <c r="B200751" s="1" t="s">
        <v>123746</v>
      </c>
      <c r="C200751">
        <v>4</v>
      </c>
    </row>
    <row r="200752" spans="1:3" x14ac:dyDescent="0.35">
      <c r="A200752">
        <v>200750</v>
      </c>
      <c r="B200752" s="1" t="s">
        <v>195432</v>
      </c>
      <c r="C200752">
        <v>1</v>
      </c>
    </row>
    <row r="200753" spans="1:3" x14ac:dyDescent="0.35">
      <c r="A200753">
        <v>200751</v>
      </c>
      <c r="B200753" s="1" t="s">
        <v>195433</v>
      </c>
      <c r="C200753">
        <v>0</v>
      </c>
    </row>
    <row r="200754" spans="1:3" x14ac:dyDescent="0.35">
      <c r="A200754">
        <v>200752</v>
      </c>
      <c r="B200754" s="1" t="s">
        <v>195434</v>
      </c>
      <c r="C200754">
        <v>1</v>
      </c>
    </row>
    <row r="200755" spans="1:3" x14ac:dyDescent="0.35">
      <c r="A200755">
        <v>200753</v>
      </c>
      <c r="B200755" s="1" t="s">
        <v>195435</v>
      </c>
      <c r="C200755">
        <v>0</v>
      </c>
    </row>
    <row r="200756" spans="1:3" x14ac:dyDescent="0.35">
      <c r="A200756">
        <v>200754</v>
      </c>
      <c r="B200756" s="1" t="s">
        <v>195436</v>
      </c>
      <c r="C200756">
        <v>3</v>
      </c>
    </row>
    <row r="200757" spans="1:3" x14ac:dyDescent="0.35">
      <c r="A200757">
        <v>200755</v>
      </c>
      <c r="B200757" s="1" t="s">
        <v>195437</v>
      </c>
      <c r="C200757">
        <v>1</v>
      </c>
    </row>
    <row r="200758" spans="1:3" x14ac:dyDescent="0.35">
      <c r="A200758">
        <v>200756</v>
      </c>
      <c r="B200758" s="1" t="s">
        <v>195438</v>
      </c>
      <c r="C200758">
        <v>1</v>
      </c>
    </row>
    <row r="200759" spans="1:3" x14ac:dyDescent="0.35">
      <c r="A200759">
        <v>200757</v>
      </c>
      <c r="B200759" s="1" t="s">
        <v>195439</v>
      </c>
      <c r="C200759">
        <v>3</v>
      </c>
    </row>
    <row r="200760" spans="1:3" x14ac:dyDescent="0.35">
      <c r="A200760">
        <v>200758</v>
      </c>
      <c r="B200760" s="1" t="s">
        <v>195440</v>
      </c>
      <c r="C200760">
        <v>4</v>
      </c>
    </row>
    <row r="200761" spans="1:3" x14ac:dyDescent="0.35">
      <c r="A200761">
        <v>200759</v>
      </c>
      <c r="B200761" s="1" t="s">
        <v>195441</v>
      </c>
      <c r="C200761">
        <v>0</v>
      </c>
    </row>
    <row r="200762" spans="1:3" x14ac:dyDescent="0.35">
      <c r="A200762">
        <v>200760</v>
      </c>
      <c r="B200762" s="1" t="s">
        <v>195442</v>
      </c>
      <c r="C200762">
        <v>1</v>
      </c>
    </row>
    <row r="200763" spans="1:3" x14ac:dyDescent="0.35">
      <c r="A200763">
        <v>200761</v>
      </c>
      <c r="B200763" s="1" t="s">
        <v>195443</v>
      </c>
      <c r="C200763">
        <v>1</v>
      </c>
    </row>
    <row r="200764" spans="1:3" x14ac:dyDescent="0.35">
      <c r="A200764">
        <v>200762</v>
      </c>
      <c r="B200764" s="1" t="s">
        <v>195444</v>
      </c>
      <c r="C200764">
        <v>4</v>
      </c>
    </row>
    <row r="200765" spans="1:3" x14ac:dyDescent="0.35">
      <c r="A200765">
        <v>200763</v>
      </c>
      <c r="B200765" s="1" t="s">
        <v>143400</v>
      </c>
      <c r="C200765">
        <v>2</v>
      </c>
    </row>
    <row r="200766" spans="1:3" x14ac:dyDescent="0.35">
      <c r="A200766">
        <v>200764</v>
      </c>
      <c r="B200766" s="1" t="s">
        <v>195445</v>
      </c>
      <c r="C200766">
        <v>0</v>
      </c>
    </row>
    <row r="200767" spans="1:3" x14ac:dyDescent="0.35">
      <c r="A200767">
        <v>200765</v>
      </c>
      <c r="B200767" s="1" t="s">
        <v>195446</v>
      </c>
      <c r="C200767">
        <v>1</v>
      </c>
    </row>
    <row r="200768" spans="1:3" x14ac:dyDescent="0.35">
      <c r="A200768">
        <v>200766</v>
      </c>
      <c r="B200768" s="1" t="s">
        <v>195447</v>
      </c>
      <c r="C200768">
        <v>4</v>
      </c>
    </row>
    <row r="200769" spans="1:3" x14ac:dyDescent="0.35">
      <c r="A200769">
        <v>200767</v>
      </c>
      <c r="B200769" s="1" t="s">
        <v>195448</v>
      </c>
      <c r="C200769">
        <v>0</v>
      </c>
    </row>
    <row r="200770" spans="1:3" x14ac:dyDescent="0.35">
      <c r="A200770">
        <v>200768</v>
      </c>
      <c r="B200770" s="1" t="s">
        <v>195449</v>
      </c>
      <c r="C200770">
        <v>0</v>
      </c>
    </row>
    <row r="200771" spans="1:3" x14ac:dyDescent="0.35">
      <c r="A200771">
        <v>200769</v>
      </c>
      <c r="B200771" s="1" t="s">
        <v>195450</v>
      </c>
      <c r="C200771">
        <v>3</v>
      </c>
    </row>
    <row r="200772" spans="1:3" x14ac:dyDescent="0.35">
      <c r="A200772">
        <v>200770</v>
      </c>
      <c r="B200772" s="1" t="s">
        <v>195451</v>
      </c>
      <c r="C200772">
        <v>3</v>
      </c>
    </row>
    <row r="200773" spans="1:3" x14ac:dyDescent="0.35">
      <c r="A200773">
        <v>200771</v>
      </c>
      <c r="B200773" s="1" t="s">
        <v>195452</v>
      </c>
      <c r="C200773">
        <v>0</v>
      </c>
    </row>
    <row r="200774" spans="1:3" x14ac:dyDescent="0.35">
      <c r="A200774">
        <v>200772</v>
      </c>
      <c r="B200774" s="1" t="s">
        <v>195453</v>
      </c>
      <c r="C200774">
        <v>0</v>
      </c>
    </row>
    <row r="200775" spans="1:3" x14ac:dyDescent="0.35">
      <c r="A200775">
        <v>200773</v>
      </c>
      <c r="B200775" s="1" t="s">
        <v>195454</v>
      </c>
      <c r="C200775">
        <v>3</v>
      </c>
    </row>
    <row r="200776" spans="1:3" x14ac:dyDescent="0.35">
      <c r="A200776">
        <v>200774</v>
      </c>
      <c r="B200776" s="1" t="s">
        <v>191006</v>
      </c>
      <c r="C200776">
        <v>2</v>
      </c>
    </row>
    <row r="200777" spans="1:3" x14ac:dyDescent="0.35">
      <c r="A200777">
        <v>200775</v>
      </c>
      <c r="B200777" s="1" t="s">
        <v>195455</v>
      </c>
      <c r="C200777">
        <v>0</v>
      </c>
    </row>
    <row r="200778" spans="1:3" x14ac:dyDescent="0.35">
      <c r="A200778">
        <v>200776</v>
      </c>
      <c r="B200778" s="1" t="s">
        <v>195456</v>
      </c>
      <c r="C200778">
        <v>1</v>
      </c>
    </row>
    <row r="200779" spans="1:3" x14ac:dyDescent="0.35">
      <c r="A200779">
        <v>200777</v>
      </c>
      <c r="B200779" s="1" t="s">
        <v>195457</v>
      </c>
      <c r="C200779">
        <v>3</v>
      </c>
    </row>
    <row r="200780" spans="1:3" x14ac:dyDescent="0.35">
      <c r="A200780">
        <v>200778</v>
      </c>
      <c r="B200780" s="1" t="s">
        <v>195458</v>
      </c>
      <c r="C200780">
        <v>1</v>
      </c>
    </row>
    <row r="200781" spans="1:3" x14ac:dyDescent="0.35">
      <c r="A200781">
        <v>200779</v>
      </c>
      <c r="B200781" s="1" t="s">
        <v>195459</v>
      </c>
      <c r="C200781">
        <v>1</v>
      </c>
    </row>
    <row r="200782" spans="1:3" x14ac:dyDescent="0.35">
      <c r="A200782">
        <v>200780</v>
      </c>
      <c r="B200782" s="1" t="s">
        <v>195460</v>
      </c>
      <c r="C200782">
        <v>4</v>
      </c>
    </row>
    <row r="200783" spans="1:3" x14ac:dyDescent="0.35">
      <c r="A200783">
        <v>200781</v>
      </c>
      <c r="B200783" s="1" t="s">
        <v>195461</v>
      </c>
      <c r="C200783">
        <v>2</v>
      </c>
    </row>
    <row r="200784" spans="1:3" x14ac:dyDescent="0.35">
      <c r="A200784">
        <v>200782</v>
      </c>
      <c r="B200784" s="1" t="s">
        <v>195462</v>
      </c>
      <c r="C200784">
        <v>4</v>
      </c>
    </row>
    <row r="200785" spans="1:3" x14ac:dyDescent="0.35">
      <c r="A200785">
        <v>200783</v>
      </c>
      <c r="B200785" s="1" t="s">
        <v>195463</v>
      </c>
      <c r="C200785">
        <v>0</v>
      </c>
    </row>
    <row r="200786" spans="1:3" x14ac:dyDescent="0.35">
      <c r="A200786">
        <v>200784</v>
      </c>
      <c r="B200786" s="1" t="s">
        <v>195464</v>
      </c>
      <c r="C200786">
        <v>1</v>
      </c>
    </row>
    <row r="200787" spans="1:3" x14ac:dyDescent="0.35">
      <c r="A200787">
        <v>200785</v>
      </c>
      <c r="B200787" s="1" t="s">
        <v>195465</v>
      </c>
      <c r="C200787">
        <v>2</v>
      </c>
    </row>
    <row r="200788" spans="1:3" x14ac:dyDescent="0.35">
      <c r="A200788">
        <v>200786</v>
      </c>
      <c r="B200788" s="1" t="s">
        <v>195466</v>
      </c>
      <c r="C200788">
        <v>0</v>
      </c>
    </row>
    <row r="200789" spans="1:3" x14ac:dyDescent="0.35">
      <c r="A200789">
        <v>200787</v>
      </c>
      <c r="B200789" s="1" t="s">
        <v>195467</v>
      </c>
      <c r="C200789">
        <v>3</v>
      </c>
    </row>
    <row r="200790" spans="1:3" x14ac:dyDescent="0.35">
      <c r="A200790">
        <v>200788</v>
      </c>
      <c r="B200790" s="1" t="s">
        <v>195468</v>
      </c>
      <c r="C200790">
        <v>1</v>
      </c>
    </row>
    <row r="200791" spans="1:3" x14ac:dyDescent="0.35">
      <c r="A200791">
        <v>200789</v>
      </c>
      <c r="B200791" s="1" t="s">
        <v>195469</v>
      </c>
      <c r="C200791">
        <v>5</v>
      </c>
    </row>
    <row r="200792" spans="1:3" x14ac:dyDescent="0.35">
      <c r="A200792">
        <v>200790</v>
      </c>
      <c r="B200792" s="1" t="s">
        <v>195470</v>
      </c>
      <c r="C200792">
        <v>5</v>
      </c>
    </row>
    <row r="200793" spans="1:3" x14ac:dyDescent="0.35">
      <c r="A200793">
        <v>200791</v>
      </c>
      <c r="B200793" s="1" t="s">
        <v>195471</v>
      </c>
      <c r="C200793">
        <v>3</v>
      </c>
    </row>
    <row r="200794" spans="1:3" x14ac:dyDescent="0.35">
      <c r="A200794">
        <v>200792</v>
      </c>
      <c r="B200794" s="1" t="s">
        <v>94923</v>
      </c>
      <c r="C200794">
        <v>1</v>
      </c>
    </row>
    <row r="200795" spans="1:3" x14ac:dyDescent="0.35">
      <c r="A200795">
        <v>200793</v>
      </c>
      <c r="B200795" s="1" t="s">
        <v>195472</v>
      </c>
      <c r="C200795">
        <v>3</v>
      </c>
    </row>
    <row r="200796" spans="1:3" x14ac:dyDescent="0.35">
      <c r="A200796">
        <v>200794</v>
      </c>
      <c r="B200796" s="1" t="s">
        <v>195473</v>
      </c>
      <c r="C200796">
        <v>3</v>
      </c>
    </row>
    <row r="200797" spans="1:3" x14ac:dyDescent="0.35">
      <c r="A200797">
        <v>200795</v>
      </c>
      <c r="B200797" s="1" t="s">
        <v>195474</v>
      </c>
      <c r="C200797">
        <v>0</v>
      </c>
    </row>
    <row r="200798" spans="1:3" x14ac:dyDescent="0.35">
      <c r="A200798">
        <v>200796</v>
      </c>
      <c r="B200798" s="1" t="s">
        <v>195475</v>
      </c>
      <c r="C200798">
        <v>1</v>
      </c>
    </row>
    <row r="200799" spans="1:3" x14ac:dyDescent="0.35">
      <c r="A200799">
        <v>200797</v>
      </c>
      <c r="B200799" s="1" t="s">
        <v>195476</v>
      </c>
      <c r="C200799">
        <v>1</v>
      </c>
    </row>
    <row r="200800" spans="1:3" x14ac:dyDescent="0.35">
      <c r="A200800">
        <v>200798</v>
      </c>
      <c r="B200800" s="1" t="s">
        <v>195477</v>
      </c>
      <c r="C200800">
        <v>1</v>
      </c>
    </row>
    <row r="200801" spans="1:3" x14ac:dyDescent="0.35">
      <c r="A200801">
        <v>200799</v>
      </c>
      <c r="B200801" s="1" t="s">
        <v>195478</v>
      </c>
      <c r="C200801">
        <v>4</v>
      </c>
    </row>
    <row r="200802" spans="1:3" x14ac:dyDescent="0.35">
      <c r="A200802">
        <v>200800</v>
      </c>
      <c r="B200802" s="1" t="s">
        <v>195479</v>
      </c>
      <c r="C200802">
        <v>0</v>
      </c>
    </row>
    <row r="200803" spans="1:3" x14ac:dyDescent="0.35">
      <c r="A200803">
        <v>200801</v>
      </c>
      <c r="B200803" s="1" t="s">
        <v>195480</v>
      </c>
      <c r="C200803">
        <v>1</v>
      </c>
    </row>
    <row r="200804" spans="1:3" x14ac:dyDescent="0.35">
      <c r="A200804">
        <v>200802</v>
      </c>
      <c r="B200804" s="1" t="s">
        <v>195481</v>
      </c>
      <c r="C200804">
        <v>0</v>
      </c>
    </row>
    <row r="200805" spans="1:3" x14ac:dyDescent="0.35">
      <c r="A200805">
        <v>200803</v>
      </c>
      <c r="B200805" s="1" t="s">
        <v>195482</v>
      </c>
      <c r="C200805">
        <v>0</v>
      </c>
    </row>
    <row r="200806" spans="1:3" x14ac:dyDescent="0.35">
      <c r="A200806">
        <v>200804</v>
      </c>
      <c r="B200806" s="1" t="s">
        <v>195483</v>
      </c>
      <c r="C200806">
        <v>1</v>
      </c>
    </row>
    <row r="200807" spans="1:3" x14ac:dyDescent="0.35">
      <c r="A200807">
        <v>200805</v>
      </c>
      <c r="B200807" s="1" t="s">
        <v>195484</v>
      </c>
      <c r="C200807">
        <v>0</v>
      </c>
    </row>
    <row r="200808" spans="1:3" x14ac:dyDescent="0.35">
      <c r="A200808">
        <v>200806</v>
      </c>
      <c r="B200808" s="1" t="s">
        <v>195485</v>
      </c>
      <c r="C200808">
        <v>0</v>
      </c>
    </row>
    <row r="200809" spans="1:3" x14ac:dyDescent="0.35">
      <c r="A200809">
        <v>200807</v>
      </c>
      <c r="B200809" s="1" t="s">
        <v>195486</v>
      </c>
      <c r="C200809">
        <v>1</v>
      </c>
    </row>
    <row r="200810" spans="1:3" x14ac:dyDescent="0.35">
      <c r="A200810">
        <v>200808</v>
      </c>
      <c r="B200810" s="1" t="s">
        <v>195487</v>
      </c>
      <c r="C200810">
        <v>2</v>
      </c>
    </row>
    <row r="200811" spans="1:3" x14ac:dyDescent="0.35">
      <c r="A200811">
        <v>200809</v>
      </c>
      <c r="B200811" s="1" t="s">
        <v>195488</v>
      </c>
      <c r="C200811">
        <v>0</v>
      </c>
    </row>
    <row r="200812" spans="1:3" x14ac:dyDescent="0.35">
      <c r="A200812">
        <v>200810</v>
      </c>
      <c r="B200812" s="1" t="s">
        <v>195489</v>
      </c>
      <c r="C200812">
        <v>1</v>
      </c>
    </row>
    <row r="200813" spans="1:3" x14ac:dyDescent="0.35">
      <c r="A200813">
        <v>200811</v>
      </c>
      <c r="B200813" s="1" t="s">
        <v>195490</v>
      </c>
      <c r="C200813">
        <v>1</v>
      </c>
    </row>
    <row r="200814" spans="1:3" x14ac:dyDescent="0.35">
      <c r="A200814">
        <v>200812</v>
      </c>
      <c r="B200814" s="1" t="s">
        <v>195491</v>
      </c>
      <c r="C200814">
        <v>0</v>
      </c>
    </row>
    <row r="200815" spans="1:3" x14ac:dyDescent="0.35">
      <c r="A200815">
        <v>200813</v>
      </c>
      <c r="B200815" s="1" t="s">
        <v>195492</v>
      </c>
      <c r="C200815">
        <v>1</v>
      </c>
    </row>
    <row r="200816" spans="1:3" x14ac:dyDescent="0.35">
      <c r="A200816">
        <v>200814</v>
      </c>
      <c r="B200816" s="1" t="s">
        <v>93876</v>
      </c>
      <c r="C200816">
        <v>3</v>
      </c>
    </row>
    <row r="200817" spans="1:3" x14ac:dyDescent="0.35">
      <c r="A200817">
        <v>200815</v>
      </c>
      <c r="B200817" s="1" t="s">
        <v>195493</v>
      </c>
      <c r="C200817">
        <v>4</v>
      </c>
    </row>
    <row r="200818" spans="1:3" x14ac:dyDescent="0.35">
      <c r="A200818">
        <v>200816</v>
      </c>
      <c r="B200818" s="1" t="s">
        <v>195494</v>
      </c>
      <c r="C200818">
        <v>2</v>
      </c>
    </row>
    <row r="200819" spans="1:3" x14ac:dyDescent="0.35">
      <c r="A200819">
        <v>200817</v>
      </c>
      <c r="B200819" s="1" t="s">
        <v>195495</v>
      </c>
      <c r="C200819">
        <v>0</v>
      </c>
    </row>
    <row r="200820" spans="1:3" x14ac:dyDescent="0.35">
      <c r="A200820">
        <v>200818</v>
      </c>
      <c r="B200820" s="1" t="s">
        <v>195496</v>
      </c>
      <c r="C200820">
        <v>1</v>
      </c>
    </row>
    <row r="200821" spans="1:3" x14ac:dyDescent="0.35">
      <c r="A200821">
        <v>200819</v>
      </c>
      <c r="B200821" s="1" t="s">
        <v>121342</v>
      </c>
      <c r="C200821">
        <v>3</v>
      </c>
    </row>
    <row r="200822" spans="1:3" x14ac:dyDescent="0.35">
      <c r="A200822">
        <v>200820</v>
      </c>
      <c r="B200822" s="1" t="s">
        <v>195497</v>
      </c>
      <c r="C200822">
        <v>0</v>
      </c>
    </row>
    <row r="200823" spans="1:3" x14ac:dyDescent="0.35">
      <c r="A200823">
        <v>200821</v>
      </c>
      <c r="B200823" s="1" t="s">
        <v>195498</v>
      </c>
      <c r="C200823">
        <v>1</v>
      </c>
    </row>
    <row r="200824" spans="1:3" x14ac:dyDescent="0.35">
      <c r="A200824">
        <v>200822</v>
      </c>
      <c r="B200824" s="1" t="s">
        <v>195499</v>
      </c>
      <c r="C200824">
        <v>1</v>
      </c>
    </row>
    <row r="200825" spans="1:3" x14ac:dyDescent="0.35">
      <c r="A200825">
        <v>200823</v>
      </c>
      <c r="B200825" s="1" t="s">
        <v>195500</v>
      </c>
      <c r="C200825">
        <v>1</v>
      </c>
    </row>
    <row r="200826" spans="1:3" x14ac:dyDescent="0.35">
      <c r="A200826">
        <v>200824</v>
      </c>
      <c r="B200826" s="1" t="s">
        <v>195501</v>
      </c>
      <c r="C200826">
        <v>1</v>
      </c>
    </row>
    <row r="200827" spans="1:3" x14ac:dyDescent="0.35">
      <c r="A200827">
        <v>200825</v>
      </c>
      <c r="B200827" s="1" t="s">
        <v>195502</v>
      </c>
      <c r="C200827">
        <v>2</v>
      </c>
    </row>
    <row r="200828" spans="1:3" x14ac:dyDescent="0.35">
      <c r="A200828">
        <v>200826</v>
      </c>
      <c r="B200828" s="1" t="s">
        <v>195503</v>
      </c>
      <c r="C200828">
        <v>3</v>
      </c>
    </row>
    <row r="200829" spans="1:3" x14ac:dyDescent="0.35">
      <c r="A200829">
        <v>200827</v>
      </c>
      <c r="B200829" s="1" t="s">
        <v>195504</v>
      </c>
      <c r="C200829">
        <v>3</v>
      </c>
    </row>
    <row r="200830" spans="1:3" x14ac:dyDescent="0.35">
      <c r="A200830">
        <v>200828</v>
      </c>
      <c r="B200830" s="1" t="s">
        <v>195505</v>
      </c>
      <c r="C200830">
        <v>3</v>
      </c>
    </row>
    <row r="200831" spans="1:3" x14ac:dyDescent="0.35">
      <c r="A200831">
        <v>200829</v>
      </c>
      <c r="B200831" s="1" t="s">
        <v>195506</v>
      </c>
      <c r="C200831">
        <v>3</v>
      </c>
    </row>
    <row r="200832" spans="1:3" x14ac:dyDescent="0.35">
      <c r="A200832">
        <v>200830</v>
      </c>
      <c r="B200832" s="1" t="s">
        <v>195507</v>
      </c>
      <c r="C200832">
        <v>0</v>
      </c>
    </row>
    <row r="200833" spans="1:3" x14ac:dyDescent="0.35">
      <c r="A200833">
        <v>200831</v>
      </c>
      <c r="B200833" s="1" t="s">
        <v>195508</v>
      </c>
      <c r="C200833">
        <v>1</v>
      </c>
    </row>
    <row r="200834" spans="1:3" x14ac:dyDescent="0.35">
      <c r="A200834">
        <v>200832</v>
      </c>
      <c r="B200834" s="1" t="s">
        <v>195509</v>
      </c>
      <c r="C200834">
        <v>0</v>
      </c>
    </row>
    <row r="200835" spans="1:3" x14ac:dyDescent="0.35">
      <c r="A200835">
        <v>200833</v>
      </c>
      <c r="B200835" s="1" t="s">
        <v>195510</v>
      </c>
      <c r="C200835">
        <v>4</v>
      </c>
    </row>
    <row r="200836" spans="1:3" x14ac:dyDescent="0.35">
      <c r="A200836">
        <v>200834</v>
      </c>
      <c r="B200836" s="1" t="s">
        <v>195511</v>
      </c>
      <c r="C200836">
        <v>0</v>
      </c>
    </row>
    <row r="200837" spans="1:3" x14ac:dyDescent="0.35">
      <c r="A200837">
        <v>200835</v>
      </c>
      <c r="B200837" s="1" t="s">
        <v>195512</v>
      </c>
      <c r="C200837">
        <v>3</v>
      </c>
    </row>
    <row r="200838" spans="1:3" x14ac:dyDescent="0.35">
      <c r="A200838">
        <v>200836</v>
      </c>
      <c r="B200838" s="1" t="s">
        <v>195513</v>
      </c>
      <c r="C200838">
        <v>0</v>
      </c>
    </row>
    <row r="200839" spans="1:3" x14ac:dyDescent="0.35">
      <c r="A200839">
        <v>200837</v>
      </c>
      <c r="B200839" s="1" t="s">
        <v>195514</v>
      </c>
      <c r="C200839">
        <v>3</v>
      </c>
    </row>
    <row r="200840" spans="1:3" x14ac:dyDescent="0.35">
      <c r="A200840">
        <v>200838</v>
      </c>
      <c r="B200840" s="1" t="s">
        <v>195515</v>
      </c>
      <c r="C200840">
        <v>1</v>
      </c>
    </row>
    <row r="200841" spans="1:3" x14ac:dyDescent="0.35">
      <c r="A200841">
        <v>200839</v>
      </c>
      <c r="B200841" s="1" t="s">
        <v>195516</v>
      </c>
      <c r="C200841">
        <v>1</v>
      </c>
    </row>
    <row r="200842" spans="1:3" x14ac:dyDescent="0.35">
      <c r="A200842">
        <v>200840</v>
      </c>
      <c r="B200842" s="1" t="s">
        <v>195517</v>
      </c>
      <c r="C200842">
        <v>0</v>
      </c>
    </row>
    <row r="200843" spans="1:3" x14ac:dyDescent="0.35">
      <c r="A200843">
        <v>200841</v>
      </c>
      <c r="B200843" s="1" t="s">
        <v>195518</v>
      </c>
      <c r="C200843">
        <v>1</v>
      </c>
    </row>
    <row r="200844" spans="1:3" x14ac:dyDescent="0.35">
      <c r="A200844">
        <v>200842</v>
      </c>
      <c r="B200844" s="1" t="s">
        <v>195519</v>
      </c>
      <c r="C200844">
        <v>0</v>
      </c>
    </row>
    <row r="200845" spans="1:3" x14ac:dyDescent="0.35">
      <c r="A200845">
        <v>200843</v>
      </c>
      <c r="B200845" s="1" t="s">
        <v>195520</v>
      </c>
      <c r="C200845">
        <v>0</v>
      </c>
    </row>
    <row r="200846" spans="1:3" x14ac:dyDescent="0.35">
      <c r="A200846">
        <v>200844</v>
      </c>
      <c r="B200846" s="1" t="s">
        <v>195521</v>
      </c>
      <c r="C200846">
        <v>4</v>
      </c>
    </row>
    <row r="200847" spans="1:3" x14ac:dyDescent="0.35">
      <c r="A200847">
        <v>200845</v>
      </c>
      <c r="B200847" s="1" t="s">
        <v>195522</v>
      </c>
      <c r="C200847">
        <v>1</v>
      </c>
    </row>
    <row r="200848" spans="1:3" x14ac:dyDescent="0.35">
      <c r="A200848">
        <v>200846</v>
      </c>
      <c r="B200848" s="1" t="s">
        <v>195523</v>
      </c>
      <c r="C200848">
        <v>3</v>
      </c>
    </row>
    <row r="200849" spans="1:3" x14ac:dyDescent="0.35">
      <c r="A200849">
        <v>200847</v>
      </c>
      <c r="B200849" s="1" t="s">
        <v>195524</v>
      </c>
      <c r="C200849">
        <v>1</v>
      </c>
    </row>
    <row r="200850" spans="1:3" x14ac:dyDescent="0.35">
      <c r="A200850">
        <v>200848</v>
      </c>
      <c r="B200850" s="1" t="s">
        <v>195525</v>
      </c>
      <c r="C200850">
        <v>1</v>
      </c>
    </row>
    <row r="200851" spans="1:3" x14ac:dyDescent="0.35">
      <c r="A200851">
        <v>200849</v>
      </c>
      <c r="B200851" s="1" t="s">
        <v>195526</v>
      </c>
      <c r="C200851">
        <v>0</v>
      </c>
    </row>
    <row r="200852" spans="1:3" x14ac:dyDescent="0.35">
      <c r="A200852">
        <v>200850</v>
      </c>
      <c r="B200852" s="1" t="s">
        <v>195527</v>
      </c>
      <c r="C200852">
        <v>3</v>
      </c>
    </row>
    <row r="200853" spans="1:3" x14ac:dyDescent="0.35">
      <c r="A200853">
        <v>200851</v>
      </c>
      <c r="B200853" s="1" t="s">
        <v>195528</v>
      </c>
      <c r="C200853">
        <v>1</v>
      </c>
    </row>
    <row r="200854" spans="1:3" x14ac:dyDescent="0.35">
      <c r="A200854">
        <v>200852</v>
      </c>
      <c r="B200854" s="1" t="s">
        <v>116213</v>
      </c>
      <c r="C200854">
        <v>2</v>
      </c>
    </row>
    <row r="200855" spans="1:3" x14ac:dyDescent="0.35">
      <c r="A200855">
        <v>200853</v>
      </c>
      <c r="B200855" s="1" t="s">
        <v>195529</v>
      </c>
      <c r="C200855">
        <v>1</v>
      </c>
    </row>
    <row r="200856" spans="1:3" x14ac:dyDescent="0.35">
      <c r="A200856">
        <v>200854</v>
      </c>
      <c r="B200856" s="1" t="s">
        <v>195530</v>
      </c>
      <c r="C200856">
        <v>2</v>
      </c>
    </row>
    <row r="200857" spans="1:3" x14ac:dyDescent="0.35">
      <c r="A200857">
        <v>200855</v>
      </c>
      <c r="B200857" s="1" t="s">
        <v>195531</v>
      </c>
      <c r="C200857">
        <v>0</v>
      </c>
    </row>
    <row r="200858" spans="1:3" x14ac:dyDescent="0.35">
      <c r="A200858">
        <v>200856</v>
      </c>
      <c r="B200858" s="1" t="s">
        <v>195532</v>
      </c>
      <c r="C200858">
        <v>0</v>
      </c>
    </row>
    <row r="200859" spans="1:3" x14ac:dyDescent="0.35">
      <c r="A200859">
        <v>200857</v>
      </c>
      <c r="B200859" s="1" t="s">
        <v>195533</v>
      </c>
      <c r="C200859">
        <v>0</v>
      </c>
    </row>
    <row r="200860" spans="1:3" x14ac:dyDescent="0.35">
      <c r="A200860">
        <v>200858</v>
      </c>
      <c r="B200860" s="1" t="s">
        <v>195534</v>
      </c>
      <c r="C200860">
        <v>0</v>
      </c>
    </row>
    <row r="200861" spans="1:3" x14ac:dyDescent="0.35">
      <c r="A200861">
        <v>200859</v>
      </c>
      <c r="B200861" s="1" t="s">
        <v>195535</v>
      </c>
      <c r="C200861">
        <v>1</v>
      </c>
    </row>
    <row r="200862" spans="1:3" x14ac:dyDescent="0.35">
      <c r="A200862">
        <v>200860</v>
      </c>
      <c r="B200862" s="1" t="s">
        <v>195536</v>
      </c>
      <c r="C200862">
        <v>3</v>
      </c>
    </row>
    <row r="200863" spans="1:3" x14ac:dyDescent="0.35">
      <c r="A200863">
        <v>200861</v>
      </c>
      <c r="B200863" s="1" t="s">
        <v>195537</v>
      </c>
      <c r="C200863">
        <v>0</v>
      </c>
    </row>
    <row r="200864" spans="1:3" x14ac:dyDescent="0.35">
      <c r="A200864">
        <v>200862</v>
      </c>
      <c r="B200864" s="1" t="s">
        <v>195538</v>
      </c>
      <c r="C200864">
        <v>2</v>
      </c>
    </row>
    <row r="200865" spans="1:3" x14ac:dyDescent="0.35">
      <c r="A200865">
        <v>200863</v>
      </c>
      <c r="B200865" s="1" t="s">
        <v>146014</v>
      </c>
      <c r="C200865">
        <v>1</v>
      </c>
    </row>
    <row r="200866" spans="1:3" x14ac:dyDescent="0.35">
      <c r="A200866">
        <v>200864</v>
      </c>
      <c r="B200866" s="1" t="s">
        <v>195539</v>
      </c>
      <c r="C200866">
        <v>2</v>
      </c>
    </row>
    <row r="200867" spans="1:3" x14ac:dyDescent="0.35">
      <c r="A200867">
        <v>200865</v>
      </c>
      <c r="B200867" s="1" t="s">
        <v>195540</v>
      </c>
      <c r="C200867">
        <v>0</v>
      </c>
    </row>
    <row r="200868" spans="1:3" x14ac:dyDescent="0.35">
      <c r="A200868">
        <v>200866</v>
      </c>
      <c r="B200868" s="1" t="s">
        <v>195541</v>
      </c>
      <c r="C200868">
        <v>0</v>
      </c>
    </row>
    <row r="200869" spans="1:3" x14ac:dyDescent="0.35">
      <c r="A200869">
        <v>200867</v>
      </c>
      <c r="B200869" s="1" t="s">
        <v>189664</v>
      </c>
      <c r="C200869">
        <v>3</v>
      </c>
    </row>
    <row r="200870" spans="1:3" x14ac:dyDescent="0.35">
      <c r="A200870">
        <v>200868</v>
      </c>
      <c r="B200870" s="1" t="s">
        <v>195542</v>
      </c>
      <c r="C200870">
        <v>0</v>
      </c>
    </row>
    <row r="200871" spans="1:3" x14ac:dyDescent="0.35">
      <c r="A200871">
        <v>200869</v>
      </c>
      <c r="B200871" s="1" t="s">
        <v>130132</v>
      </c>
      <c r="C200871">
        <v>2</v>
      </c>
    </row>
    <row r="200872" spans="1:3" x14ac:dyDescent="0.35">
      <c r="A200872">
        <v>200870</v>
      </c>
      <c r="B200872" s="1" t="s">
        <v>195543</v>
      </c>
      <c r="C200872">
        <v>4</v>
      </c>
    </row>
    <row r="200873" spans="1:3" x14ac:dyDescent="0.35">
      <c r="A200873">
        <v>200871</v>
      </c>
      <c r="B200873" s="1" t="s">
        <v>195544</v>
      </c>
      <c r="C200873">
        <v>4</v>
      </c>
    </row>
    <row r="200874" spans="1:3" x14ac:dyDescent="0.35">
      <c r="A200874">
        <v>200872</v>
      </c>
      <c r="B200874" s="1" t="s">
        <v>195545</v>
      </c>
      <c r="C200874">
        <v>1</v>
      </c>
    </row>
    <row r="200875" spans="1:3" x14ac:dyDescent="0.35">
      <c r="A200875">
        <v>200873</v>
      </c>
      <c r="B200875" s="1" t="s">
        <v>195546</v>
      </c>
      <c r="C200875">
        <v>1</v>
      </c>
    </row>
    <row r="200876" spans="1:3" x14ac:dyDescent="0.35">
      <c r="A200876">
        <v>200874</v>
      </c>
      <c r="B200876" s="1" t="s">
        <v>187313</v>
      </c>
      <c r="C200876">
        <v>1</v>
      </c>
    </row>
    <row r="200877" spans="1:3" x14ac:dyDescent="0.35">
      <c r="A200877">
        <v>200875</v>
      </c>
      <c r="B200877" s="1" t="s">
        <v>195547</v>
      </c>
      <c r="C200877">
        <v>4</v>
      </c>
    </row>
    <row r="200878" spans="1:3" x14ac:dyDescent="0.35">
      <c r="A200878">
        <v>200876</v>
      </c>
      <c r="B200878" s="1" t="s">
        <v>195548</v>
      </c>
      <c r="C200878">
        <v>1</v>
      </c>
    </row>
    <row r="200879" spans="1:3" x14ac:dyDescent="0.35">
      <c r="A200879">
        <v>200877</v>
      </c>
      <c r="B200879" s="1" t="s">
        <v>195549</v>
      </c>
      <c r="C200879">
        <v>2</v>
      </c>
    </row>
    <row r="200880" spans="1:3" x14ac:dyDescent="0.35">
      <c r="A200880">
        <v>200878</v>
      </c>
      <c r="B200880" s="1" t="s">
        <v>195550</v>
      </c>
      <c r="C200880">
        <v>1</v>
      </c>
    </row>
    <row r="200881" spans="1:3" x14ac:dyDescent="0.35">
      <c r="A200881">
        <v>200879</v>
      </c>
      <c r="B200881" s="1" t="s">
        <v>195551</v>
      </c>
      <c r="C200881">
        <v>0</v>
      </c>
    </row>
    <row r="200882" spans="1:3" x14ac:dyDescent="0.35">
      <c r="A200882">
        <v>200880</v>
      </c>
      <c r="B200882" s="1" t="s">
        <v>195552</v>
      </c>
      <c r="C200882">
        <v>1</v>
      </c>
    </row>
    <row r="200883" spans="1:3" x14ac:dyDescent="0.35">
      <c r="A200883">
        <v>200881</v>
      </c>
      <c r="B200883" s="1" t="s">
        <v>195553</v>
      </c>
      <c r="C200883">
        <v>2</v>
      </c>
    </row>
    <row r="200884" spans="1:3" x14ac:dyDescent="0.35">
      <c r="A200884">
        <v>200882</v>
      </c>
      <c r="B200884" s="1" t="s">
        <v>195554</v>
      </c>
      <c r="C200884">
        <v>0</v>
      </c>
    </row>
    <row r="200885" spans="1:3" x14ac:dyDescent="0.35">
      <c r="A200885">
        <v>200883</v>
      </c>
      <c r="B200885" s="1" t="s">
        <v>195555</v>
      </c>
      <c r="C200885">
        <v>1</v>
      </c>
    </row>
    <row r="200886" spans="1:3" x14ac:dyDescent="0.35">
      <c r="A200886">
        <v>200884</v>
      </c>
      <c r="B200886" s="1" t="s">
        <v>195556</v>
      </c>
      <c r="C200886">
        <v>1</v>
      </c>
    </row>
    <row r="200887" spans="1:3" x14ac:dyDescent="0.35">
      <c r="A200887">
        <v>200885</v>
      </c>
      <c r="B200887" s="1" t="s">
        <v>195557</v>
      </c>
      <c r="C200887">
        <v>0</v>
      </c>
    </row>
    <row r="200888" spans="1:3" x14ac:dyDescent="0.35">
      <c r="A200888">
        <v>200886</v>
      </c>
      <c r="B200888" s="1" t="s">
        <v>195558</v>
      </c>
      <c r="C200888">
        <v>0</v>
      </c>
    </row>
    <row r="200889" spans="1:3" x14ac:dyDescent="0.35">
      <c r="A200889">
        <v>200887</v>
      </c>
      <c r="B200889" s="1" t="s">
        <v>195559</v>
      </c>
      <c r="C200889">
        <v>4</v>
      </c>
    </row>
    <row r="200890" spans="1:3" x14ac:dyDescent="0.35">
      <c r="A200890">
        <v>200888</v>
      </c>
      <c r="B200890" s="1" t="s">
        <v>195560</v>
      </c>
      <c r="C200890">
        <v>2</v>
      </c>
    </row>
    <row r="200891" spans="1:3" x14ac:dyDescent="0.35">
      <c r="A200891">
        <v>200889</v>
      </c>
      <c r="B200891" s="1" t="s">
        <v>195561</v>
      </c>
      <c r="C200891">
        <v>0</v>
      </c>
    </row>
    <row r="200892" spans="1:3" x14ac:dyDescent="0.35">
      <c r="A200892">
        <v>200890</v>
      </c>
      <c r="B200892" s="1" t="s">
        <v>195562</v>
      </c>
      <c r="C200892">
        <v>1</v>
      </c>
    </row>
    <row r="200893" spans="1:3" x14ac:dyDescent="0.35">
      <c r="A200893">
        <v>200891</v>
      </c>
      <c r="B200893" s="1" t="s">
        <v>195563</v>
      </c>
      <c r="C200893">
        <v>0</v>
      </c>
    </row>
    <row r="200894" spans="1:3" x14ac:dyDescent="0.35">
      <c r="A200894">
        <v>200892</v>
      </c>
      <c r="B200894" s="1" t="s">
        <v>195564</v>
      </c>
      <c r="C200894">
        <v>1</v>
      </c>
    </row>
    <row r="200895" spans="1:3" x14ac:dyDescent="0.35">
      <c r="A200895">
        <v>200893</v>
      </c>
      <c r="B200895" s="1" t="s">
        <v>195565</v>
      </c>
      <c r="C200895">
        <v>2</v>
      </c>
    </row>
    <row r="200896" spans="1:3" x14ac:dyDescent="0.35">
      <c r="A200896">
        <v>200894</v>
      </c>
      <c r="B200896" s="1" t="s">
        <v>195566</v>
      </c>
      <c r="C200896">
        <v>0</v>
      </c>
    </row>
    <row r="200897" spans="1:3" x14ac:dyDescent="0.35">
      <c r="A200897">
        <v>200895</v>
      </c>
      <c r="B200897" s="1" t="s">
        <v>195567</v>
      </c>
      <c r="C200897">
        <v>1</v>
      </c>
    </row>
    <row r="200898" spans="1:3" x14ac:dyDescent="0.35">
      <c r="A200898">
        <v>200896</v>
      </c>
      <c r="B200898" s="1" t="s">
        <v>195568</v>
      </c>
      <c r="C200898">
        <v>1</v>
      </c>
    </row>
    <row r="200899" spans="1:3" x14ac:dyDescent="0.35">
      <c r="A200899">
        <v>200897</v>
      </c>
      <c r="B200899" s="1" t="s">
        <v>195569</v>
      </c>
      <c r="C200899">
        <v>0</v>
      </c>
    </row>
    <row r="200900" spans="1:3" x14ac:dyDescent="0.35">
      <c r="A200900">
        <v>200898</v>
      </c>
      <c r="B200900" s="1" t="s">
        <v>195570</v>
      </c>
      <c r="C200900">
        <v>1</v>
      </c>
    </row>
    <row r="200901" spans="1:3" x14ac:dyDescent="0.35">
      <c r="A200901">
        <v>200899</v>
      </c>
      <c r="B200901" s="1" t="s">
        <v>195571</v>
      </c>
      <c r="C200901">
        <v>1</v>
      </c>
    </row>
    <row r="200902" spans="1:3" x14ac:dyDescent="0.35">
      <c r="A200902">
        <v>200900</v>
      </c>
      <c r="B200902" s="1" t="s">
        <v>195572</v>
      </c>
      <c r="C200902">
        <v>0</v>
      </c>
    </row>
    <row r="200903" spans="1:3" x14ac:dyDescent="0.35">
      <c r="A200903">
        <v>200901</v>
      </c>
      <c r="B200903" s="1" t="s">
        <v>195573</v>
      </c>
      <c r="C200903">
        <v>1</v>
      </c>
    </row>
    <row r="200904" spans="1:3" x14ac:dyDescent="0.35">
      <c r="A200904">
        <v>200902</v>
      </c>
      <c r="B200904" s="1" t="s">
        <v>195574</v>
      </c>
      <c r="C200904">
        <v>0</v>
      </c>
    </row>
    <row r="200905" spans="1:3" x14ac:dyDescent="0.35">
      <c r="A200905">
        <v>200903</v>
      </c>
      <c r="B200905" s="1" t="s">
        <v>195575</v>
      </c>
      <c r="C200905">
        <v>1</v>
      </c>
    </row>
    <row r="200906" spans="1:3" x14ac:dyDescent="0.35">
      <c r="A200906">
        <v>200904</v>
      </c>
      <c r="B200906" s="1" t="s">
        <v>160515</v>
      </c>
      <c r="C200906">
        <v>4</v>
      </c>
    </row>
    <row r="200907" spans="1:3" x14ac:dyDescent="0.35">
      <c r="A200907">
        <v>200905</v>
      </c>
      <c r="B200907" s="1" t="s">
        <v>195576</v>
      </c>
      <c r="C200907">
        <v>0</v>
      </c>
    </row>
    <row r="200908" spans="1:3" x14ac:dyDescent="0.35">
      <c r="A200908">
        <v>200906</v>
      </c>
      <c r="B200908" s="1" t="s">
        <v>195577</v>
      </c>
      <c r="C200908">
        <v>1</v>
      </c>
    </row>
    <row r="200909" spans="1:3" x14ac:dyDescent="0.35">
      <c r="A200909">
        <v>200907</v>
      </c>
      <c r="B200909" s="1" t="s">
        <v>195578</v>
      </c>
      <c r="C200909">
        <v>1</v>
      </c>
    </row>
    <row r="200910" spans="1:3" x14ac:dyDescent="0.35">
      <c r="A200910">
        <v>200908</v>
      </c>
      <c r="B200910" s="1" t="s">
        <v>195579</v>
      </c>
      <c r="C200910">
        <v>3</v>
      </c>
    </row>
    <row r="200911" spans="1:3" x14ac:dyDescent="0.35">
      <c r="A200911">
        <v>200909</v>
      </c>
      <c r="B200911" s="1" t="s">
        <v>195580</v>
      </c>
      <c r="C200911">
        <v>1</v>
      </c>
    </row>
    <row r="200912" spans="1:3" x14ac:dyDescent="0.35">
      <c r="A200912">
        <v>200910</v>
      </c>
      <c r="B200912" s="1" t="s">
        <v>195581</v>
      </c>
      <c r="C200912">
        <v>0</v>
      </c>
    </row>
    <row r="200913" spans="1:3" x14ac:dyDescent="0.35">
      <c r="A200913">
        <v>200911</v>
      </c>
      <c r="B200913" s="1" t="s">
        <v>195582</v>
      </c>
      <c r="C200913">
        <v>1</v>
      </c>
    </row>
    <row r="200914" spans="1:3" x14ac:dyDescent="0.35">
      <c r="A200914">
        <v>200912</v>
      </c>
      <c r="B200914" s="1" t="s">
        <v>195583</v>
      </c>
      <c r="C200914">
        <v>0</v>
      </c>
    </row>
    <row r="200915" spans="1:3" x14ac:dyDescent="0.35">
      <c r="A200915">
        <v>200913</v>
      </c>
      <c r="B200915" s="1" t="s">
        <v>151044</v>
      </c>
      <c r="C200915">
        <v>4</v>
      </c>
    </row>
    <row r="200916" spans="1:3" x14ac:dyDescent="0.35">
      <c r="A200916">
        <v>200914</v>
      </c>
      <c r="B200916" s="1" t="s">
        <v>195584</v>
      </c>
      <c r="C200916">
        <v>1</v>
      </c>
    </row>
    <row r="200917" spans="1:3" x14ac:dyDescent="0.35">
      <c r="A200917">
        <v>200915</v>
      </c>
      <c r="B200917" s="1" t="s">
        <v>195585</v>
      </c>
      <c r="C200917">
        <v>1</v>
      </c>
    </row>
    <row r="200918" spans="1:3" x14ac:dyDescent="0.35">
      <c r="A200918">
        <v>200916</v>
      </c>
      <c r="B200918" s="1" t="s">
        <v>195586</v>
      </c>
      <c r="C200918">
        <v>1</v>
      </c>
    </row>
    <row r="200919" spans="1:3" x14ac:dyDescent="0.35">
      <c r="A200919">
        <v>200917</v>
      </c>
      <c r="B200919" s="1" t="s">
        <v>195587</v>
      </c>
      <c r="C200919">
        <v>0</v>
      </c>
    </row>
    <row r="200920" spans="1:3" x14ac:dyDescent="0.35">
      <c r="A200920">
        <v>200918</v>
      </c>
      <c r="B200920" s="1" t="s">
        <v>195588</v>
      </c>
      <c r="C200920">
        <v>2</v>
      </c>
    </row>
    <row r="200921" spans="1:3" x14ac:dyDescent="0.35">
      <c r="A200921">
        <v>200919</v>
      </c>
      <c r="B200921" s="1" t="s">
        <v>195589</v>
      </c>
      <c r="C200921">
        <v>3</v>
      </c>
    </row>
    <row r="200922" spans="1:3" x14ac:dyDescent="0.35">
      <c r="A200922">
        <v>200920</v>
      </c>
      <c r="B200922" s="1" t="s">
        <v>195590</v>
      </c>
      <c r="C200922">
        <v>1</v>
      </c>
    </row>
    <row r="200923" spans="1:3" x14ac:dyDescent="0.35">
      <c r="A200923">
        <v>200921</v>
      </c>
      <c r="B200923" s="1" t="s">
        <v>195591</v>
      </c>
      <c r="C200923">
        <v>0</v>
      </c>
    </row>
    <row r="200924" spans="1:3" x14ac:dyDescent="0.35">
      <c r="A200924">
        <v>200922</v>
      </c>
      <c r="B200924" s="1" t="s">
        <v>195592</v>
      </c>
      <c r="C200924">
        <v>0</v>
      </c>
    </row>
    <row r="200925" spans="1:3" x14ac:dyDescent="0.35">
      <c r="A200925">
        <v>200923</v>
      </c>
      <c r="B200925" s="1" t="s">
        <v>195593</v>
      </c>
      <c r="C200925">
        <v>1</v>
      </c>
    </row>
    <row r="200926" spans="1:3" x14ac:dyDescent="0.35">
      <c r="A200926">
        <v>200924</v>
      </c>
      <c r="B200926" s="1" t="s">
        <v>195594</v>
      </c>
      <c r="C200926">
        <v>5</v>
      </c>
    </row>
    <row r="200927" spans="1:3" x14ac:dyDescent="0.35">
      <c r="A200927">
        <v>200925</v>
      </c>
      <c r="B200927" s="1" t="s">
        <v>195595</v>
      </c>
      <c r="C200927">
        <v>3</v>
      </c>
    </row>
    <row r="200928" spans="1:3" x14ac:dyDescent="0.35">
      <c r="A200928">
        <v>200926</v>
      </c>
      <c r="B200928" s="1" t="s">
        <v>195596</v>
      </c>
      <c r="C200928">
        <v>3</v>
      </c>
    </row>
    <row r="200929" spans="1:3" x14ac:dyDescent="0.35">
      <c r="A200929">
        <v>200927</v>
      </c>
      <c r="B200929" s="1" t="s">
        <v>195597</v>
      </c>
      <c r="C200929">
        <v>0</v>
      </c>
    </row>
    <row r="200930" spans="1:3" x14ac:dyDescent="0.35">
      <c r="A200930">
        <v>200928</v>
      </c>
      <c r="B200930" s="1" t="s">
        <v>195598</v>
      </c>
      <c r="C200930">
        <v>0</v>
      </c>
    </row>
    <row r="200931" spans="1:3" x14ac:dyDescent="0.35">
      <c r="A200931">
        <v>200929</v>
      </c>
      <c r="B200931" s="1" t="s">
        <v>195599</v>
      </c>
      <c r="C200931">
        <v>0</v>
      </c>
    </row>
    <row r="200932" spans="1:3" x14ac:dyDescent="0.35">
      <c r="A200932">
        <v>200930</v>
      </c>
      <c r="B200932" s="1" t="s">
        <v>195600</v>
      </c>
      <c r="C200932">
        <v>1</v>
      </c>
    </row>
    <row r="200933" spans="1:3" x14ac:dyDescent="0.35">
      <c r="A200933">
        <v>200931</v>
      </c>
      <c r="B200933" s="1" t="s">
        <v>195601</v>
      </c>
      <c r="C200933">
        <v>1</v>
      </c>
    </row>
    <row r="200934" spans="1:3" x14ac:dyDescent="0.35">
      <c r="A200934">
        <v>200932</v>
      </c>
      <c r="B200934" s="1" t="s">
        <v>195602</v>
      </c>
      <c r="C200934">
        <v>4</v>
      </c>
    </row>
    <row r="200935" spans="1:3" x14ac:dyDescent="0.35">
      <c r="A200935">
        <v>200933</v>
      </c>
      <c r="B200935" s="1" t="s">
        <v>195603</v>
      </c>
      <c r="C200935">
        <v>0</v>
      </c>
    </row>
    <row r="200936" spans="1:3" x14ac:dyDescent="0.35">
      <c r="A200936">
        <v>200934</v>
      </c>
      <c r="B200936" s="1" t="s">
        <v>195604</v>
      </c>
      <c r="C200936">
        <v>1</v>
      </c>
    </row>
    <row r="200937" spans="1:3" x14ac:dyDescent="0.35">
      <c r="A200937">
        <v>200935</v>
      </c>
      <c r="B200937" s="1" t="s">
        <v>195605</v>
      </c>
      <c r="C200937">
        <v>0</v>
      </c>
    </row>
    <row r="200938" spans="1:3" x14ac:dyDescent="0.35">
      <c r="A200938">
        <v>200936</v>
      </c>
      <c r="B200938" s="1" t="s">
        <v>195606</v>
      </c>
      <c r="C200938">
        <v>1</v>
      </c>
    </row>
    <row r="200939" spans="1:3" x14ac:dyDescent="0.35">
      <c r="A200939">
        <v>200937</v>
      </c>
      <c r="B200939" s="1" t="s">
        <v>195607</v>
      </c>
      <c r="C200939">
        <v>0</v>
      </c>
    </row>
    <row r="200940" spans="1:3" x14ac:dyDescent="0.35">
      <c r="A200940">
        <v>200938</v>
      </c>
      <c r="B200940" s="1" t="s">
        <v>195608</v>
      </c>
      <c r="C200940">
        <v>2</v>
      </c>
    </row>
    <row r="200941" spans="1:3" x14ac:dyDescent="0.35">
      <c r="A200941">
        <v>200939</v>
      </c>
      <c r="B200941" s="1" t="s">
        <v>195609</v>
      </c>
      <c r="C200941">
        <v>3</v>
      </c>
    </row>
    <row r="200942" spans="1:3" x14ac:dyDescent="0.35">
      <c r="A200942">
        <v>200940</v>
      </c>
      <c r="B200942" s="1" t="s">
        <v>195610</v>
      </c>
      <c r="C200942">
        <v>4</v>
      </c>
    </row>
    <row r="200943" spans="1:3" x14ac:dyDescent="0.35">
      <c r="A200943">
        <v>200941</v>
      </c>
      <c r="B200943" s="1" t="s">
        <v>195611</v>
      </c>
      <c r="C200943">
        <v>1</v>
      </c>
    </row>
    <row r="200944" spans="1:3" x14ac:dyDescent="0.35">
      <c r="A200944">
        <v>200942</v>
      </c>
      <c r="B200944" s="1" t="s">
        <v>195612</v>
      </c>
      <c r="C200944">
        <v>3</v>
      </c>
    </row>
    <row r="200945" spans="1:3" x14ac:dyDescent="0.35">
      <c r="A200945">
        <v>200943</v>
      </c>
      <c r="B200945" s="1" t="s">
        <v>195613</v>
      </c>
      <c r="C200945">
        <v>0</v>
      </c>
    </row>
    <row r="200946" spans="1:3" x14ac:dyDescent="0.35">
      <c r="A200946">
        <v>200944</v>
      </c>
      <c r="B200946" s="1" t="s">
        <v>195614</v>
      </c>
      <c r="C200946">
        <v>1</v>
      </c>
    </row>
    <row r="200947" spans="1:3" x14ac:dyDescent="0.35">
      <c r="A200947">
        <v>200945</v>
      </c>
      <c r="B200947" s="1" t="s">
        <v>195615</v>
      </c>
      <c r="C200947">
        <v>5</v>
      </c>
    </row>
    <row r="200948" spans="1:3" x14ac:dyDescent="0.35">
      <c r="A200948">
        <v>200946</v>
      </c>
      <c r="B200948" s="1" t="s">
        <v>195616</v>
      </c>
      <c r="C200948">
        <v>3</v>
      </c>
    </row>
    <row r="200949" spans="1:3" x14ac:dyDescent="0.35">
      <c r="A200949">
        <v>200947</v>
      </c>
      <c r="B200949" s="1" t="s">
        <v>195617</v>
      </c>
      <c r="C200949">
        <v>0</v>
      </c>
    </row>
    <row r="200950" spans="1:3" x14ac:dyDescent="0.35">
      <c r="A200950">
        <v>200948</v>
      </c>
      <c r="B200950" s="1" t="s">
        <v>195618</v>
      </c>
      <c r="C200950">
        <v>3</v>
      </c>
    </row>
    <row r="200951" spans="1:3" x14ac:dyDescent="0.35">
      <c r="A200951">
        <v>200949</v>
      </c>
      <c r="B200951" s="1" t="s">
        <v>195619</v>
      </c>
      <c r="C200951">
        <v>1</v>
      </c>
    </row>
    <row r="200952" spans="1:3" x14ac:dyDescent="0.35">
      <c r="A200952">
        <v>200950</v>
      </c>
      <c r="B200952" s="1" t="s">
        <v>195620</v>
      </c>
      <c r="C200952">
        <v>0</v>
      </c>
    </row>
    <row r="200953" spans="1:3" x14ac:dyDescent="0.35">
      <c r="A200953">
        <v>200951</v>
      </c>
      <c r="B200953" s="1" t="s">
        <v>195621</v>
      </c>
      <c r="C200953">
        <v>0</v>
      </c>
    </row>
    <row r="200954" spans="1:3" x14ac:dyDescent="0.35">
      <c r="A200954">
        <v>200952</v>
      </c>
      <c r="B200954" s="1" t="s">
        <v>195622</v>
      </c>
      <c r="C200954">
        <v>4</v>
      </c>
    </row>
    <row r="200955" spans="1:3" x14ac:dyDescent="0.35">
      <c r="A200955">
        <v>200953</v>
      </c>
      <c r="B200955" s="1" t="s">
        <v>195623</v>
      </c>
      <c r="C200955">
        <v>1</v>
      </c>
    </row>
    <row r="200956" spans="1:3" x14ac:dyDescent="0.35">
      <c r="A200956">
        <v>200954</v>
      </c>
      <c r="B200956" s="1" t="s">
        <v>195624</v>
      </c>
      <c r="C200956">
        <v>5</v>
      </c>
    </row>
    <row r="200957" spans="1:3" x14ac:dyDescent="0.35">
      <c r="A200957">
        <v>200955</v>
      </c>
      <c r="B200957" s="1" t="s">
        <v>195625</v>
      </c>
      <c r="C200957">
        <v>1</v>
      </c>
    </row>
    <row r="200958" spans="1:3" x14ac:dyDescent="0.35">
      <c r="A200958">
        <v>200956</v>
      </c>
      <c r="B200958" s="1" t="s">
        <v>195626</v>
      </c>
      <c r="C200958">
        <v>0</v>
      </c>
    </row>
    <row r="200959" spans="1:3" x14ac:dyDescent="0.35">
      <c r="A200959">
        <v>200957</v>
      </c>
      <c r="B200959" s="1" t="s">
        <v>195627</v>
      </c>
      <c r="C200959">
        <v>0</v>
      </c>
    </row>
    <row r="200960" spans="1:3" x14ac:dyDescent="0.35">
      <c r="A200960">
        <v>200958</v>
      </c>
      <c r="B200960" s="1" t="s">
        <v>195628</v>
      </c>
      <c r="C200960">
        <v>2</v>
      </c>
    </row>
    <row r="200961" spans="1:3" x14ac:dyDescent="0.35">
      <c r="A200961">
        <v>200959</v>
      </c>
      <c r="B200961" s="1" t="s">
        <v>95167</v>
      </c>
      <c r="C200961">
        <v>1</v>
      </c>
    </row>
    <row r="200962" spans="1:3" x14ac:dyDescent="0.35">
      <c r="A200962">
        <v>200960</v>
      </c>
      <c r="B200962" s="1" t="s">
        <v>195629</v>
      </c>
      <c r="C200962">
        <v>1</v>
      </c>
    </row>
    <row r="200963" spans="1:3" x14ac:dyDescent="0.35">
      <c r="A200963">
        <v>200961</v>
      </c>
      <c r="B200963" s="1" t="s">
        <v>195630</v>
      </c>
      <c r="C200963">
        <v>1</v>
      </c>
    </row>
    <row r="200964" spans="1:3" x14ac:dyDescent="0.35">
      <c r="A200964">
        <v>200962</v>
      </c>
      <c r="B200964" s="1" t="s">
        <v>195631</v>
      </c>
      <c r="C200964">
        <v>5</v>
      </c>
    </row>
    <row r="200965" spans="1:3" x14ac:dyDescent="0.35">
      <c r="A200965">
        <v>200963</v>
      </c>
      <c r="B200965" s="1" t="s">
        <v>195632</v>
      </c>
      <c r="C200965">
        <v>2</v>
      </c>
    </row>
    <row r="200966" spans="1:3" x14ac:dyDescent="0.35">
      <c r="A200966">
        <v>200964</v>
      </c>
      <c r="B200966" s="1" t="s">
        <v>195633</v>
      </c>
      <c r="C200966">
        <v>0</v>
      </c>
    </row>
    <row r="200967" spans="1:3" x14ac:dyDescent="0.35">
      <c r="A200967">
        <v>200965</v>
      </c>
      <c r="B200967" s="1" t="s">
        <v>195634</v>
      </c>
      <c r="C200967">
        <v>0</v>
      </c>
    </row>
    <row r="200968" spans="1:3" x14ac:dyDescent="0.35">
      <c r="A200968">
        <v>200966</v>
      </c>
      <c r="B200968" s="1" t="s">
        <v>195635</v>
      </c>
      <c r="C200968">
        <v>4</v>
      </c>
    </row>
    <row r="200969" spans="1:3" x14ac:dyDescent="0.35">
      <c r="A200969">
        <v>200967</v>
      </c>
      <c r="B200969" s="1" t="s">
        <v>195636</v>
      </c>
      <c r="C200969">
        <v>0</v>
      </c>
    </row>
    <row r="200970" spans="1:3" x14ac:dyDescent="0.35">
      <c r="A200970">
        <v>200968</v>
      </c>
      <c r="B200970" s="1" t="s">
        <v>195637</v>
      </c>
      <c r="C200970">
        <v>5</v>
      </c>
    </row>
    <row r="200971" spans="1:3" x14ac:dyDescent="0.35">
      <c r="A200971">
        <v>200969</v>
      </c>
      <c r="B200971" s="1" t="s">
        <v>195638</v>
      </c>
      <c r="C200971">
        <v>0</v>
      </c>
    </row>
    <row r="200972" spans="1:3" x14ac:dyDescent="0.35">
      <c r="A200972">
        <v>200970</v>
      </c>
      <c r="B200972" s="1" t="s">
        <v>195639</v>
      </c>
      <c r="C200972">
        <v>3</v>
      </c>
    </row>
    <row r="200973" spans="1:3" x14ac:dyDescent="0.35">
      <c r="A200973">
        <v>200971</v>
      </c>
      <c r="B200973" s="1" t="s">
        <v>195640</v>
      </c>
      <c r="C200973">
        <v>4</v>
      </c>
    </row>
    <row r="200974" spans="1:3" x14ac:dyDescent="0.35">
      <c r="A200974">
        <v>200972</v>
      </c>
      <c r="B200974" s="1" t="s">
        <v>195641</v>
      </c>
      <c r="C200974">
        <v>1</v>
      </c>
    </row>
    <row r="200975" spans="1:3" x14ac:dyDescent="0.35">
      <c r="A200975">
        <v>200973</v>
      </c>
      <c r="B200975" s="1" t="s">
        <v>195642</v>
      </c>
      <c r="C200975">
        <v>1</v>
      </c>
    </row>
    <row r="200976" spans="1:3" x14ac:dyDescent="0.35">
      <c r="A200976">
        <v>200974</v>
      </c>
      <c r="B200976" s="1" t="s">
        <v>195643</v>
      </c>
      <c r="C200976">
        <v>4</v>
      </c>
    </row>
    <row r="200977" spans="1:3" x14ac:dyDescent="0.35">
      <c r="A200977">
        <v>200975</v>
      </c>
      <c r="B200977" s="1" t="s">
        <v>195644</v>
      </c>
      <c r="C200977">
        <v>4</v>
      </c>
    </row>
    <row r="200978" spans="1:3" x14ac:dyDescent="0.35">
      <c r="A200978">
        <v>200976</v>
      </c>
      <c r="B200978" s="1" t="s">
        <v>195645</v>
      </c>
      <c r="C200978">
        <v>0</v>
      </c>
    </row>
    <row r="200979" spans="1:3" x14ac:dyDescent="0.35">
      <c r="A200979">
        <v>200977</v>
      </c>
      <c r="B200979" s="1" t="s">
        <v>195646</v>
      </c>
      <c r="C200979">
        <v>0</v>
      </c>
    </row>
    <row r="200980" spans="1:3" x14ac:dyDescent="0.35">
      <c r="A200980">
        <v>200978</v>
      </c>
      <c r="B200980" s="1" t="s">
        <v>195647</v>
      </c>
      <c r="C200980">
        <v>0</v>
      </c>
    </row>
    <row r="200981" spans="1:3" x14ac:dyDescent="0.35">
      <c r="A200981">
        <v>200979</v>
      </c>
      <c r="B200981" s="1" t="s">
        <v>195648</v>
      </c>
      <c r="C200981">
        <v>4</v>
      </c>
    </row>
    <row r="200982" spans="1:3" x14ac:dyDescent="0.35">
      <c r="A200982">
        <v>200980</v>
      </c>
      <c r="B200982" s="1" t="s">
        <v>195649</v>
      </c>
      <c r="C200982">
        <v>1</v>
      </c>
    </row>
    <row r="200983" spans="1:3" x14ac:dyDescent="0.35">
      <c r="A200983">
        <v>200981</v>
      </c>
      <c r="B200983" s="1" t="s">
        <v>195650</v>
      </c>
      <c r="C200983">
        <v>1</v>
      </c>
    </row>
    <row r="200984" spans="1:3" x14ac:dyDescent="0.35">
      <c r="A200984">
        <v>200982</v>
      </c>
      <c r="B200984" s="1" t="s">
        <v>195651</v>
      </c>
      <c r="C200984">
        <v>3</v>
      </c>
    </row>
    <row r="200985" spans="1:3" x14ac:dyDescent="0.35">
      <c r="A200985">
        <v>200983</v>
      </c>
      <c r="B200985" s="1" t="s">
        <v>195652</v>
      </c>
      <c r="C200985">
        <v>0</v>
      </c>
    </row>
    <row r="200986" spans="1:3" x14ac:dyDescent="0.35">
      <c r="A200986">
        <v>200984</v>
      </c>
      <c r="B200986" s="1" t="s">
        <v>195653</v>
      </c>
      <c r="C200986">
        <v>3</v>
      </c>
    </row>
    <row r="200987" spans="1:3" x14ac:dyDescent="0.35">
      <c r="A200987">
        <v>200985</v>
      </c>
      <c r="B200987" s="1" t="s">
        <v>195654</v>
      </c>
      <c r="C200987">
        <v>0</v>
      </c>
    </row>
    <row r="200988" spans="1:3" x14ac:dyDescent="0.35">
      <c r="A200988">
        <v>200986</v>
      </c>
      <c r="B200988" s="1" t="s">
        <v>195655</v>
      </c>
      <c r="C200988">
        <v>1</v>
      </c>
    </row>
    <row r="200989" spans="1:3" x14ac:dyDescent="0.35">
      <c r="A200989">
        <v>200987</v>
      </c>
      <c r="B200989" s="1" t="s">
        <v>195656</v>
      </c>
      <c r="C200989">
        <v>1</v>
      </c>
    </row>
    <row r="200990" spans="1:3" x14ac:dyDescent="0.35">
      <c r="A200990">
        <v>200988</v>
      </c>
      <c r="B200990" s="1" t="s">
        <v>195657</v>
      </c>
      <c r="C200990">
        <v>0</v>
      </c>
    </row>
    <row r="200991" spans="1:3" x14ac:dyDescent="0.35">
      <c r="A200991">
        <v>200989</v>
      </c>
      <c r="B200991" s="1" t="s">
        <v>195658</v>
      </c>
      <c r="C200991">
        <v>0</v>
      </c>
    </row>
    <row r="200992" spans="1:3" x14ac:dyDescent="0.35">
      <c r="A200992">
        <v>200990</v>
      </c>
      <c r="B200992" s="1" t="s">
        <v>195659</v>
      </c>
      <c r="C200992">
        <v>1</v>
      </c>
    </row>
    <row r="200993" spans="1:3" x14ac:dyDescent="0.35">
      <c r="A200993">
        <v>200991</v>
      </c>
      <c r="B200993" s="1" t="s">
        <v>195660</v>
      </c>
      <c r="C200993">
        <v>1</v>
      </c>
    </row>
    <row r="200994" spans="1:3" x14ac:dyDescent="0.35">
      <c r="A200994">
        <v>200992</v>
      </c>
      <c r="B200994" s="1" t="s">
        <v>195661</v>
      </c>
      <c r="C200994">
        <v>0</v>
      </c>
    </row>
    <row r="200995" spans="1:3" x14ac:dyDescent="0.35">
      <c r="A200995">
        <v>200993</v>
      </c>
      <c r="B200995" s="1" t="s">
        <v>195662</v>
      </c>
      <c r="C200995">
        <v>3</v>
      </c>
    </row>
    <row r="200996" spans="1:3" x14ac:dyDescent="0.35">
      <c r="A200996">
        <v>200994</v>
      </c>
      <c r="B200996" s="1" t="s">
        <v>195663</v>
      </c>
      <c r="C200996">
        <v>0</v>
      </c>
    </row>
    <row r="200997" spans="1:3" x14ac:dyDescent="0.35">
      <c r="A200997">
        <v>200995</v>
      </c>
      <c r="B200997" s="1" t="s">
        <v>195664</v>
      </c>
      <c r="C200997">
        <v>0</v>
      </c>
    </row>
    <row r="200998" spans="1:3" x14ac:dyDescent="0.35">
      <c r="A200998">
        <v>200996</v>
      </c>
      <c r="B200998" s="1" t="s">
        <v>195665</v>
      </c>
      <c r="C200998">
        <v>1</v>
      </c>
    </row>
    <row r="200999" spans="1:3" x14ac:dyDescent="0.35">
      <c r="A200999">
        <v>200997</v>
      </c>
      <c r="B200999" s="1" t="s">
        <v>195666</v>
      </c>
      <c r="C200999">
        <v>3</v>
      </c>
    </row>
    <row r="201000" spans="1:3" x14ac:dyDescent="0.35">
      <c r="A201000">
        <v>200998</v>
      </c>
      <c r="B201000" s="1" t="s">
        <v>195667</v>
      </c>
      <c r="C201000">
        <v>1</v>
      </c>
    </row>
    <row r="201001" spans="1:3" x14ac:dyDescent="0.35">
      <c r="A201001">
        <v>200999</v>
      </c>
      <c r="B201001" s="1" t="s">
        <v>195668</v>
      </c>
      <c r="C201001">
        <v>0</v>
      </c>
    </row>
    <row r="201002" spans="1:3" x14ac:dyDescent="0.35">
      <c r="A201002">
        <v>201000</v>
      </c>
      <c r="B201002" s="1" t="s">
        <v>195669</v>
      </c>
      <c r="C201002">
        <v>0</v>
      </c>
    </row>
    <row r="201003" spans="1:3" x14ac:dyDescent="0.35">
      <c r="A201003">
        <v>201001</v>
      </c>
      <c r="B201003" s="1" t="s">
        <v>195670</v>
      </c>
      <c r="C201003">
        <v>2</v>
      </c>
    </row>
    <row r="201004" spans="1:3" x14ac:dyDescent="0.35">
      <c r="A201004">
        <v>201002</v>
      </c>
      <c r="B201004" s="1" t="s">
        <v>195671</v>
      </c>
      <c r="C201004">
        <v>0</v>
      </c>
    </row>
    <row r="201005" spans="1:3" x14ac:dyDescent="0.35">
      <c r="A201005">
        <v>201003</v>
      </c>
      <c r="B201005" s="1" t="s">
        <v>195672</v>
      </c>
      <c r="C201005">
        <v>4</v>
      </c>
    </row>
    <row r="201006" spans="1:3" x14ac:dyDescent="0.35">
      <c r="A201006">
        <v>201004</v>
      </c>
      <c r="B201006" s="1" t="s">
        <v>195673</v>
      </c>
      <c r="C201006">
        <v>0</v>
      </c>
    </row>
    <row r="201007" spans="1:3" x14ac:dyDescent="0.35">
      <c r="A201007">
        <v>201005</v>
      </c>
      <c r="B201007" s="1" t="s">
        <v>195674</v>
      </c>
      <c r="C201007">
        <v>0</v>
      </c>
    </row>
    <row r="201008" spans="1:3" x14ac:dyDescent="0.35">
      <c r="A201008">
        <v>201006</v>
      </c>
      <c r="B201008" s="1" t="s">
        <v>195675</v>
      </c>
      <c r="C201008">
        <v>2</v>
      </c>
    </row>
    <row r="201009" spans="1:3" x14ac:dyDescent="0.35">
      <c r="A201009">
        <v>201007</v>
      </c>
      <c r="B201009" s="1" t="s">
        <v>195676</v>
      </c>
      <c r="C201009">
        <v>0</v>
      </c>
    </row>
    <row r="201010" spans="1:3" x14ac:dyDescent="0.35">
      <c r="A201010">
        <v>201008</v>
      </c>
      <c r="B201010" s="1" t="s">
        <v>195677</v>
      </c>
      <c r="C201010">
        <v>0</v>
      </c>
    </row>
    <row r="201011" spans="1:3" x14ac:dyDescent="0.35">
      <c r="A201011">
        <v>201009</v>
      </c>
      <c r="B201011" s="1" t="s">
        <v>195678</v>
      </c>
      <c r="C201011">
        <v>0</v>
      </c>
    </row>
    <row r="201012" spans="1:3" x14ac:dyDescent="0.35">
      <c r="A201012">
        <v>201010</v>
      </c>
      <c r="B201012" s="1" t="s">
        <v>195679</v>
      </c>
      <c r="C201012">
        <v>0</v>
      </c>
    </row>
    <row r="201013" spans="1:3" x14ac:dyDescent="0.35">
      <c r="A201013">
        <v>201011</v>
      </c>
      <c r="B201013" s="1" t="s">
        <v>195680</v>
      </c>
      <c r="C201013">
        <v>1</v>
      </c>
    </row>
    <row r="201014" spans="1:3" x14ac:dyDescent="0.35">
      <c r="A201014">
        <v>201012</v>
      </c>
      <c r="B201014" s="1" t="s">
        <v>195681</v>
      </c>
      <c r="C201014">
        <v>5</v>
      </c>
    </row>
    <row r="201015" spans="1:3" x14ac:dyDescent="0.35">
      <c r="A201015">
        <v>201013</v>
      </c>
      <c r="B201015" s="1" t="s">
        <v>195682</v>
      </c>
      <c r="C201015">
        <v>0</v>
      </c>
    </row>
    <row r="201016" spans="1:3" x14ac:dyDescent="0.35">
      <c r="A201016">
        <v>201014</v>
      </c>
      <c r="B201016" s="1" t="s">
        <v>195683</v>
      </c>
      <c r="C201016">
        <v>0</v>
      </c>
    </row>
    <row r="201017" spans="1:3" x14ac:dyDescent="0.35">
      <c r="A201017">
        <v>201015</v>
      </c>
      <c r="B201017" s="1" t="s">
        <v>195684</v>
      </c>
      <c r="C201017">
        <v>0</v>
      </c>
    </row>
    <row r="201018" spans="1:3" x14ac:dyDescent="0.35">
      <c r="A201018">
        <v>201016</v>
      </c>
      <c r="B201018" s="1" t="s">
        <v>195685</v>
      </c>
      <c r="C201018">
        <v>0</v>
      </c>
    </row>
    <row r="201019" spans="1:3" x14ac:dyDescent="0.35">
      <c r="A201019">
        <v>201017</v>
      </c>
      <c r="B201019" s="1" t="s">
        <v>195686</v>
      </c>
      <c r="C201019">
        <v>0</v>
      </c>
    </row>
    <row r="201020" spans="1:3" x14ac:dyDescent="0.35">
      <c r="A201020">
        <v>201018</v>
      </c>
      <c r="B201020" s="1" t="s">
        <v>195687</v>
      </c>
      <c r="C201020">
        <v>0</v>
      </c>
    </row>
    <row r="201021" spans="1:3" x14ac:dyDescent="0.35">
      <c r="A201021">
        <v>201019</v>
      </c>
      <c r="B201021" s="1" t="s">
        <v>195688</v>
      </c>
      <c r="C201021">
        <v>3</v>
      </c>
    </row>
    <row r="201022" spans="1:3" x14ac:dyDescent="0.35">
      <c r="A201022">
        <v>201020</v>
      </c>
      <c r="B201022" s="1" t="s">
        <v>195689</v>
      </c>
      <c r="C201022">
        <v>3</v>
      </c>
    </row>
    <row r="201023" spans="1:3" x14ac:dyDescent="0.35">
      <c r="A201023">
        <v>201021</v>
      </c>
      <c r="B201023" s="1" t="s">
        <v>195690</v>
      </c>
      <c r="C201023">
        <v>0</v>
      </c>
    </row>
    <row r="201024" spans="1:3" x14ac:dyDescent="0.35">
      <c r="A201024">
        <v>201022</v>
      </c>
      <c r="B201024" s="1" t="s">
        <v>195691</v>
      </c>
      <c r="C201024">
        <v>0</v>
      </c>
    </row>
    <row r="201025" spans="1:3" x14ac:dyDescent="0.35">
      <c r="A201025">
        <v>201023</v>
      </c>
      <c r="B201025" s="1" t="s">
        <v>195692</v>
      </c>
      <c r="C201025">
        <v>1</v>
      </c>
    </row>
    <row r="201026" spans="1:3" x14ac:dyDescent="0.35">
      <c r="A201026">
        <v>201024</v>
      </c>
      <c r="B201026" s="1" t="s">
        <v>195693</v>
      </c>
      <c r="C201026">
        <v>1</v>
      </c>
    </row>
    <row r="201027" spans="1:3" x14ac:dyDescent="0.35">
      <c r="A201027">
        <v>201025</v>
      </c>
      <c r="B201027" s="1" t="s">
        <v>195694</v>
      </c>
      <c r="C201027">
        <v>1</v>
      </c>
    </row>
    <row r="201028" spans="1:3" x14ac:dyDescent="0.35">
      <c r="A201028">
        <v>201026</v>
      </c>
      <c r="B201028" s="1" t="s">
        <v>195695</v>
      </c>
      <c r="C201028">
        <v>2</v>
      </c>
    </row>
    <row r="201029" spans="1:3" x14ac:dyDescent="0.35">
      <c r="A201029">
        <v>201027</v>
      </c>
      <c r="B201029" s="1" t="s">
        <v>195696</v>
      </c>
      <c r="C201029">
        <v>4</v>
      </c>
    </row>
    <row r="201030" spans="1:3" x14ac:dyDescent="0.35">
      <c r="A201030">
        <v>201028</v>
      </c>
      <c r="B201030" s="1" t="s">
        <v>195697</v>
      </c>
      <c r="C201030">
        <v>1</v>
      </c>
    </row>
    <row r="201031" spans="1:3" x14ac:dyDescent="0.35">
      <c r="A201031">
        <v>201029</v>
      </c>
      <c r="B201031" s="1" t="s">
        <v>195698</v>
      </c>
      <c r="C201031">
        <v>0</v>
      </c>
    </row>
    <row r="201032" spans="1:3" x14ac:dyDescent="0.35">
      <c r="A201032">
        <v>201030</v>
      </c>
      <c r="B201032" s="1" t="s">
        <v>195699</v>
      </c>
      <c r="C201032">
        <v>0</v>
      </c>
    </row>
    <row r="201033" spans="1:3" x14ac:dyDescent="0.35">
      <c r="A201033">
        <v>201031</v>
      </c>
      <c r="B201033" s="1" t="s">
        <v>195700</v>
      </c>
      <c r="C201033">
        <v>1</v>
      </c>
    </row>
    <row r="201034" spans="1:3" x14ac:dyDescent="0.35">
      <c r="A201034">
        <v>201032</v>
      </c>
      <c r="B201034" s="1" t="s">
        <v>195701</v>
      </c>
      <c r="C201034">
        <v>0</v>
      </c>
    </row>
    <row r="201035" spans="1:3" x14ac:dyDescent="0.35">
      <c r="A201035">
        <v>201033</v>
      </c>
      <c r="B201035" s="1" t="s">
        <v>195702</v>
      </c>
      <c r="C201035">
        <v>1</v>
      </c>
    </row>
    <row r="201036" spans="1:3" x14ac:dyDescent="0.35">
      <c r="A201036">
        <v>201034</v>
      </c>
      <c r="B201036" s="1" t="s">
        <v>195703</v>
      </c>
      <c r="C201036">
        <v>3</v>
      </c>
    </row>
    <row r="201037" spans="1:3" x14ac:dyDescent="0.35">
      <c r="A201037">
        <v>201035</v>
      </c>
      <c r="B201037" s="1" t="s">
        <v>195704</v>
      </c>
      <c r="C201037">
        <v>2</v>
      </c>
    </row>
    <row r="201038" spans="1:3" x14ac:dyDescent="0.35">
      <c r="A201038">
        <v>201036</v>
      </c>
      <c r="B201038" s="1" t="s">
        <v>195705</v>
      </c>
      <c r="C201038">
        <v>0</v>
      </c>
    </row>
    <row r="201039" spans="1:3" x14ac:dyDescent="0.35">
      <c r="A201039">
        <v>201037</v>
      </c>
      <c r="B201039" s="1" t="s">
        <v>195706</v>
      </c>
      <c r="C201039">
        <v>1</v>
      </c>
    </row>
    <row r="201040" spans="1:3" x14ac:dyDescent="0.35">
      <c r="A201040">
        <v>201038</v>
      </c>
      <c r="B201040" s="1" t="s">
        <v>195707</v>
      </c>
      <c r="C201040">
        <v>1</v>
      </c>
    </row>
    <row r="201041" spans="1:3" x14ac:dyDescent="0.35">
      <c r="A201041">
        <v>201039</v>
      </c>
      <c r="B201041" s="1" t="s">
        <v>195708</v>
      </c>
      <c r="C201041">
        <v>4</v>
      </c>
    </row>
    <row r="201042" spans="1:3" x14ac:dyDescent="0.35">
      <c r="A201042">
        <v>201040</v>
      </c>
      <c r="B201042" s="1" t="s">
        <v>195709</v>
      </c>
      <c r="C201042">
        <v>4</v>
      </c>
    </row>
    <row r="201043" spans="1:3" x14ac:dyDescent="0.35">
      <c r="A201043">
        <v>201041</v>
      </c>
      <c r="B201043" s="1" t="s">
        <v>195710</v>
      </c>
      <c r="C201043">
        <v>5</v>
      </c>
    </row>
    <row r="201044" spans="1:3" x14ac:dyDescent="0.35">
      <c r="A201044">
        <v>201042</v>
      </c>
      <c r="B201044" s="1" t="s">
        <v>195711</v>
      </c>
      <c r="C201044">
        <v>0</v>
      </c>
    </row>
    <row r="201045" spans="1:3" x14ac:dyDescent="0.35">
      <c r="A201045">
        <v>201043</v>
      </c>
      <c r="B201045" s="1" t="s">
        <v>195712</v>
      </c>
      <c r="C201045">
        <v>3</v>
      </c>
    </row>
    <row r="201046" spans="1:3" x14ac:dyDescent="0.35">
      <c r="A201046">
        <v>201044</v>
      </c>
      <c r="B201046" s="1" t="s">
        <v>195713</v>
      </c>
      <c r="C201046">
        <v>0</v>
      </c>
    </row>
    <row r="201047" spans="1:3" x14ac:dyDescent="0.35">
      <c r="A201047">
        <v>201045</v>
      </c>
      <c r="B201047" s="1" t="s">
        <v>195714</v>
      </c>
      <c r="C201047">
        <v>4</v>
      </c>
    </row>
    <row r="201048" spans="1:3" x14ac:dyDescent="0.35">
      <c r="A201048">
        <v>201046</v>
      </c>
      <c r="B201048" s="1" t="s">
        <v>195715</v>
      </c>
      <c r="C201048">
        <v>4</v>
      </c>
    </row>
    <row r="201049" spans="1:3" x14ac:dyDescent="0.35">
      <c r="A201049">
        <v>201047</v>
      </c>
      <c r="B201049" s="1" t="s">
        <v>195716</v>
      </c>
      <c r="C201049">
        <v>0</v>
      </c>
    </row>
    <row r="201050" spans="1:3" x14ac:dyDescent="0.35">
      <c r="A201050">
        <v>201048</v>
      </c>
      <c r="B201050" s="1" t="s">
        <v>195717</v>
      </c>
      <c r="C201050">
        <v>0</v>
      </c>
    </row>
    <row r="201051" spans="1:3" x14ac:dyDescent="0.35">
      <c r="A201051">
        <v>201049</v>
      </c>
      <c r="B201051" s="1" t="s">
        <v>195718</v>
      </c>
      <c r="C201051">
        <v>4</v>
      </c>
    </row>
    <row r="201052" spans="1:3" x14ac:dyDescent="0.35">
      <c r="A201052">
        <v>201050</v>
      </c>
      <c r="B201052" s="1" t="s">
        <v>195719</v>
      </c>
      <c r="C201052">
        <v>1</v>
      </c>
    </row>
    <row r="201053" spans="1:3" x14ac:dyDescent="0.35">
      <c r="A201053">
        <v>201051</v>
      </c>
      <c r="B201053" s="1" t="s">
        <v>195720</v>
      </c>
      <c r="C201053">
        <v>0</v>
      </c>
    </row>
    <row r="201054" spans="1:3" x14ac:dyDescent="0.35">
      <c r="A201054">
        <v>201052</v>
      </c>
      <c r="B201054" s="1" t="s">
        <v>195721</v>
      </c>
      <c r="C201054">
        <v>0</v>
      </c>
    </row>
    <row r="201055" spans="1:3" x14ac:dyDescent="0.35">
      <c r="A201055">
        <v>201053</v>
      </c>
      <c r="B201055" s="1" t="s">
        <v>195722</v>
      </c>
      <c r="C201055">
        <v>2</v>
      </c>
    </row>
    <row r="201056" spans="1:3" x14ac:dyDescent="0.35">
      <c r="A201056">
        <v>201054</v>
      </c>
      <c r="B201056" s="1" t="s">
        <v>195723</v>
      </c>
      <c r="C201056">
        <v>0</v>
      </c>
    </row>
    <row r="201057" spans="1:3" x14ac:dyDescent="0.35">
      <c r="A201057">
        <v>201055</v>
      </c>
      <c r="B201057" s="1" t="s">
        <v>195724</v>
      </c>
      <c r="C201057">
        <v>4</v>
      </c>
    </row>
    <row r="201058" spans="1:3" x14ac:dyDescent="0.35">
      <c r="A201058">
        <v>201056</v>
      </c>
      <c r="B201058" s="1" t="s">
        <v>195725</v>
      </c>
      <c r="C201058">
        <v>4</v>
      </c>
    </row>
    <row r="201059" spans="1:3" x14ac:dyDescent="0.35">
      <c r="A201059">
        <v>201057</v>
      </c>
      <c r="B201059" s="1" t="s">
        <v>195726</v>
      </c>
      <c r="C201059">
        <v>0</v>
      </c>
    </row>
    <row r="201060" spans="1:3" x14ac:dyDescent="0.35">
      <c r="A201060">
        <v>201058</v>
      </c>
      <c r="B201060" s="1" t="s">
        <v>195727</v>
      </c>
      <c r="C201060">
        <v>1</v>
      </c>
    </row>
    <row r="201061" spans="1:3" x14ac:dyDescent="0.35">
      <c r="A201061">
        <v>201059</v>
      </c>
      <c r="B201061" s="1" t="s">
        <v>195728</v>
      </c>
      <c r="C201061">
        <v>1</v>
      </c>
    </row>
    <row r="201062" spans="1:3" x14ac:dyDescent="0.35">
      <c r="A201062">
        <v>201060</v>
      </c>
      <c r="B201062" s="1" t="s">
        <v>195729</v>
      </c>
      <c r="C201062">
        <v>0</v>
      </c>
    </row>
    <row r="201063" spans="1:3" x14ac:dyDescent="0.35">
      <c r="A201063">
        <v>201061</v>
      </c>
      <c r="B201063" s="1" t="s">
        <v>195730</v>
      </c>
      <c r="C201063">
        <v>3</v>
      </c>
    </row>
    <row r="201064" spans="1:3" x14ac:dyDescent="0.35">
      <c r="A201064">
        <v>201062</v>
      </c>
      <c r="B201064" s="1" t="s">
        <v>195731</v>
      </c>
      <c r="C201064">
        <v>2</v>
      </c>
    </row>
    <row r="201065" spans="1:3" x14ac:dyDescent="0.35">
      <c r="A201065">
        <v>201063</v>
      </c>
      <c r="B201065" s="1" t="s">
        <v>195732</v>
      </c>
      <c r="C201065">
        <v>2</v>
      </c>
    </row>
    <row r="201066" spans="1:3" x14ac:dyDescent="0.35">
      <c r="A201066">
        <v>201064</v>
      </c>
      <c r="B201066" s="1" t="s">
        <v>195733</v>
      </c>
      <c r="C201066">
        <v>0</v>
      </c>
    </row>
    <row r="201067" spans="1:3" x14ac:dyDescent="0.35">
      <c r="A201067">
        <v>201065</v>
      </c>
      <c r="B201067" s="1" t="s">
        <v>195734</v>
      </c>
      <c r="C201067">
        <v>2</v>
      </c>
    </row>
    <row r="201068" spans="1:3" x14ac:dyDescent="0.35">
      <c r="A201068">
        <v>201066</v>
      </c>
      <c r="B201068" s="1" t="s">
        <v>195735</v>
      </c>
      <c r="C201068">
        <v>1</v>
      </c>
    </row>
    <row r="201069" spans="1:3" x14ac:dyDescent="0.35">
      <c r="A201069">
        <v>201067</v>
      </c>
      <c r="B201069" s="1" t="s">
        <v>195736</v>
      </c>
      <c r="C201069">
        <v>1</v>
      </c>
    </row>
    <row r="201070" spans="1:3" x14ac:dyDescent="0.35">
      <c r="A201070">
        <v>201068</v>
      </c>
      <c r="B201070" s="1" t="s">
        <v>17804</v>
      </c>
      <c r="C201070">
        <v>1</v>
      </c>
    </row>
    <row r="201071" spans="1:3" x14ac:dyDescent="0.35">
      <c r="A201071">
        <v>201069</v>
      </c>
      <c r="B201071" s="1" t="s">
        <v>195737</v>
      </c>
      <c r="C201071">
        <v>0</v>
      </c>
    </row>
    <row r="201072" spans="1:3" x14ac:dyDescent="0.35">
      <c r="A201072">
        <v>201070</v>
      </c>
      <c r="B201072" s="1" t="s">
        <v>195738</v>
      </c>
      <c r="C201072">
        <v>3</v>
      </c>
    </row>
    <row r="201073" spans="1:3" x14ac:dyDescent="0.35">
      <c r="A201073">
        <v>201071</v>
      </c>
      <c r="B201073" s="1" t="s">
        <v>195739</v>
      </c>
      <c r="C201073">
        <v>4</v>
      </c>
    </row>
    <row r="201074" spans="1:3" x14ac:dyDescent="0.35">
      <c r="A201074">
        <v>201072</v>
      </c>
      <c r="B201074" s="1" t="s">
        <v>195740</v>
      </c>
      <c r="C201074">
        <v>3</v>
      </c>
    </row>
    <row r="201075" spans="1:3" x14ac:dyDescent="0.35">
      <c r="A201075">
        <v>201073</v>
      </c>
      <c r="B201075" s="1" t="s">
        <v>195741</v>
      </c>
      <c r="C201075">
        <v>3</v>
      </c>
    </row>
    <row r="201076" spans="1:3" x14ac:dyDescent="0.35">
      <c r="A201076">
        <v>201074</v>
      </c>
      <c r="B201076" s="1" t="s">
        <v>195742</v>
      </c>
      <c r="C201076">
        <v>0</v>
      </c>
    </row>
    <row r="201077" spans="1:3" x14ac:dyDescent="0.35">
      <c r="A201077">
        <v>201075</v>
      </c>
      <c r="B201077" s="1" t="s">
        <v>195743</v>
      </c>
      <c r="C201077">
        <v>3</v>
      </c>
    </row>
    <row r="201078" spans="1:3" x14ac:dyDescent="0.35">
      <c r="A201078">
        <v>201076</v>
      </c>
      <c r="B201078" s="1" t="s">
        <v>195744</v>
      </c>
      <c r="C201078">
        <v>1</v>
      </c>
    </row>
    <row r="201079" spans="1:3" x14ac:dyDescent="0.35">
      <c r="A201079">
        <v>201077</v>
      </c>
      <c r="B201079" s="1" t="s">
        <v>195745</v>
      </c>
      <c r="C201079">
        <v>1</v>
      </c>
    </row>
    <row r="201080" spans="1:3" x14ac:dyDescent="0.35">
      <c r="A201080">
        <v>201078</v>
      </c>
      <c r="B201080" s="1" t="s">
        <v>195746</v>
      </c>
      <c r="C201080">
        <v>5</v>
      </c>
    </row>
    <row r="201081" spans="1:3" x14ac:dyDescent="0.35">
      <c r="A201081">
        <v>201079</v>
      </c>
      <c r="B201081" s="1" t="s">
        <v>195747</v>
      </c>
      <c r="C201081">
        <v>2</v>
      </c>
    </row>
    <row r="201082" spans="1:3" x14ac:dyDescent="0.35">
      <c r="A201082">
        <v>201080</v>
      </c>
      <c r="B201082" s="1" t="s">
        <v>195748</v>
      </c>
      <c r="C201082">
        <v>0</v>
      </c>
    </row>
    <row r="201083" spans="1:3" x14ac:dyDescent="0.35">
      <c r="A201083">
        <v>201081</v>
      </c>
      <c r="B201083" s="1" t="s">
        <v>195749</v>
      </c>
      <c r="C201083">
        <v>4</v>
      </c>
    </row>
    <row r="201084" spans="1:3" x14ac:dyDescent="0.35">
      <c r="A201084">
        <v>201082</v>
      </c>
      <c r="B201084" s="1" t="s">
        <v>137732</v>
      </c>
      <c r="C201084">
        <v>4</v>
      </c>
    </row>
    <row r="201085" spans="1:3" x14ac:dyDescent="0.35">
      <c r="A201085">
        <v>201083</v>
      </c>
      <c r="B201085" s="1" t="s">
        <v>195750</v>
      </c>
      <c r="C201085">
        <v>1</v>
      </c>
    </row>
    <row r="201086" spans="1:3" x14ac:dyDescent="0.35">
      <c r="A201086">
        <v>201084</v>
      </c>
      <c r="B201086" s="1" t="s">
        <v>195751</v>
      </c>
      <c r="C201086">
        <v>0</v>
      </c>
    </row>
    <row r="201087" spans="1:3" x14ac:dyDescent="0.35">
      <c r="A201087">
        <v>201085</v>
      </c>
      <c r="B201087" s="1" t="s">
        <v>195752</v>
      </c>
      <c r="C201087">
        <v>0</v>
      </c>
    </row>
    <row r="201088" spans="1:3" x14ac:dyDescent="0.35">
      <c r="A201088">
        <v>201086</v>
      </c>
      <c r="B201088" s="1" t="s">
        <v>195753</v>
      </c>
      <c r="C201088">
        <v>0</v>
      </c>
    </row>
    <row r="201089" spans="1:3" x14ac:dyDescent="0.35">
      <c r="A201089">
        <v>201087</v>
      </c>
      <c r="B201089" s="1" t="s">
        <v>195754</v>
      </c>
      <c r="C201089">
        <v>3</v>
      </c>
    </row>
    <row r="201090" spans="1:3" x14ac:dyDescent="0.35">
      <c r="A201090">
        <v>201088</v>
      </c>
      <c r="B201090" s="1" t="s">
        <v>195755</v>
      </c>
      <c r="C201090">
        <v>0</v>
      </c>
    </row>
    <row r="201091" spans="1:3" x14ac:dyDescent="0.35">
      <c r="A201091">
        <v>201089</v>
      </c>
      <c r="B201091" s="1" t="s">
        <v>195756</v>
      </c>
      <c r="C201091">
        <v>0</v>
      </c>
    </row>
    <row r="201092" spans="1:3" x14ac:dyDescent="0.35">
      <c r="A201092">
        <v>201090</v>
      </c>
      <c r="B201092" s="1" t="s">
        <v>195757</v>
      </c>
      <c r="C201092">
        <v>3</v>
      </c>
    </row>
    <row r="201093" spans="1:3" x14ac:dyDescent="0.35">
      <c r="A201093">
        <v>201091</v>
      </c>
      <c r="B201093" s="1" t="s">
        <v>195758</v>
      </c>
      <c r="C201093">
        <v>2</v>
      </c>
    </row>
    <row r="201094" spans="1:3" x14ac:dyDescent="0.35">
      <c r="A201094">
        <v>201092</v>
      </c>
      <c r="B201094" s="1" t="s">
        <v>195759</v>
      </c>
      <c r="C201094">
        <v>3</v>
      </c>
    </row>
    <row r="201095" spans="1:3" x14ac:dyDescent="0.35">
      <c r="A201095">
        <v>201093</v>
      </c>
      <c r="B201095" s="1" t="s">
        <v>195760</v>
      </c>
      <c r="C201095">
        <v>0</v>
      </c>
    </row>
    <row r="201096" spans="1:3" x14ac:dyDescent="0.35">
      <c r="A201096">
        <v>201094</v>
      </c>
      <c r="B201096" s="1" t="s">
        <v>195761</v>
      </c>
      <c r="C201096">
        <v>0</v>
      </c>
    </row>
    <row r="201097" spans="1:3" x14ac:dyDescent="0.35">
      <c r="A201097">
        <v>201095</v>
      </c>
      <c r="B201097" s="1" t="s">
        <v>195762</v>
      </c>
      <c r="C201097">
        <v>1</v>
      </c>
    </row>
    <row r="201098" spans="1:3" x14ac:dyDescent="0.35">
      <c r="A201098">
        <v>201096</v>
      </c>
      <c r="B201098" s="1" t="s">
        <v>195763</v>
      </c>
      <c r="C201098">
        <v>1</v>
      </c>
    </row>
    <row r="201099" spans="1:3" x14ac:dyDescent="0.35">
      <c r="A201099">
        <v>201097</v>
      </c>
      <c r="B201099" s="1" t="s">
        <v>195764</v>
      </c>
      <c r="C201099">
        <v>2</v>
      </c>
    </row>
    <row r="201100" spans="1:3" x14ac:dyDescent="0.35">
      <c r="A201100">
        <v>201098</v>
      </c>
      <c r="B201100" s="1" t="s">
        <v>195765</v>
      </c>
      <c r="C201100">
        <v>1</v>
      </c>
    </row>
    <row r="201101" spans="1:3" x14ac:dyDescent="0.35">
      <c r="A201101">
        <v>201099</v>
      </c>
      <c r="B201101" s="1" t="s">
        <v>195766</v>
      </c>
      <c r="C201101">
        <v>4</v>
      </c>
    </row>
    <row r="201102" spans="1:3" x14ac:dyDescent="0.35">
      <c r="A201102">
        <v>201100</v>
      </c>
      <c r="B201102" s="1" t="s">
        <v>195767</v>
      </c>
      <c r="C201102">
        <v>1</v>
      </c>
    </row>
    <row r="201103" spans="1:3" x14ac:dyDescent="0.35">
      <c r="A201103">
        <v>201101</v>
      </c>
      <c r="B201103" s="1" t="s">
        <v>195768</v>
      </c>
      <c r="C201103">
        <v>1</v>
      </c>
    </row>
    <row r="201104" spans="1:3" x14ac:dyDescent="0.35">
      <c r="A201104">
        <v>201102</v>
      </c>
      <c r="B201104" s="1" t="s">
        <v>7889</v>
      </c>
      <c r="C201104">
        <v>1</v>
      </c>
    </row>
    <row r="201105" spans="1:3" x14ac:dyDescent="0.35">
      <c r="A201105">
        <v>201103</v>
      </c>
      <c r="B201105" s="1" t="s">
        <v>195769</v>
      </c>
      <c r="C201105">
        <v>1</v>
      </c>
    </row>
    <row r="201106" spans="1:3" x14ac:dyDescent="0.35">
      <c r="A201106">
        <v>201104</v>
      </c>
      <c r="B201106" s="1" t="s">
        <v>195770</v>
      </c>
      <c r="C201106">
        <v>0</v>
      </c>
    </row>
    <row r="201107" spans="1:3" x14ac:dyDescent="0.35">
      <c r="A201107">
        <v>201105</v>
      </c>
      <c r="B201107" s="1" t="s">
        <v>195771</v>
      </c>
      <c r="C201107">
        <v>0</v>
      </c>
    </row>
    <row r="201108" spans="1:3" x14ac:dyDescent="0.35">
      <c r="A201108">
        <v>201106</v>
      </c>
      <c r="B201108" s="1" t="s">
        <v>195772</v>
      </c>
      <c r="C201108">
        <v>1</v>
      </c>
    </row>
    <row r="201109" spans="1:3" x14ac:dyDescent="0.35">
      <c r="A201109">
        <v>201107</v>
      </c>
      <c r="B201109" s="1" t="s">
        <v>195773</v>
      </c>
      <c r="C201109">
        <v>1</v>
      </c>
    </row>
    <row r="201110" spans="1:3" x14ac:dyDescent="0.35">
      <c r="A201110">
        <v>201108</v>
      </c>
      <c r="B201110" s="1" t="s">
        <v>195774</v>
      </c>
      <c r="C201110">
        <v>0</v>
      </c>
    </row>
    <row r="201111" spans="1:3" x14ac:dyDescent="0.35">
      <c r="A201111">
        <v>201109</v>
      </c>
      <c r="B201111" s="1" t="s">
        <v>195775</v>
      </c>
      <c r="C201111">
        <v>1</v>
      </c>
    </row>
    <row r="201112" spans="1:3" x14ac:dyDescent="0.35">
      <c r="A201112">
        <v>201110</v>
      </c>
      <c r="B201112" s="1" t="s">
        <v>195776</v>
      </c>
      <c r="C201112">
        <v>1</v>
      </c>
    </row>
    <row r="201113" spans="1:3" x14ac:dyDescent="0.35">
      <c r="A201113">
        <v>201111</v>
      </c>
      <c r="B201113" s="1" t="s">
        <v>195777</v>
      </c>
      <c r="C201113">
        <v>1</v>
      </c>
    </row>
    <row r="201114" spans="1:3" x14ac:dyDescent="0.35">
      <c r="A201114">
        <v>201112</v>
      </c>
      <c r="B201114" s="1" t="s">
        <v>195778</v>
      </c>
      <c r="C201114">
        <v>2</v>
      </c>
    </row>
    <row r="201115" spans="1:3" x14ac:dyDescent="0.35">
      <c r="A201115">
        <v>201113</v>
      </c>
      <c r="B201115" s="1" t="s">
        <v>195779</v>
      </c>
      <c r="C201115">
        <v>5</v>
      </c>
    </row>
    <row r="201116" spans="1:3" x14ac:dyDescent="0.35">
      <c r="A201116">
        <v>201114</v>
      </c>
      <c r="B201116" s="1" t="s">
        <v>195780</v>
      </c>
      <c r="C201116">
        <v>2</v>
      </c>
    </row>
    <row r="201117" spans="1:3" x14ac:dyDescent="0.35">
      <c r="A201117">
        <v>201115</v>
      </c>
      <c r="B201117" s="1" t="s">
        <v>195781</v>
      </c>
      <c r="C201117">
        <v>0</v>
      </c>
    </row>
    <row r="201118" spans="1:3" x14ac:dyDescent="0.35">
      <c r="A201118">
        <v>201116</v>
      </c>
      <c r="B201118" s="1" t="s">
        <v>195782</v>
      </c>
      <c r="C201118">
        <v>0</v>
      </c>
    </row>
    <row r="201119" spans="1:3" x14ac:dyDescent="0.35">
      <c r="A201119">
        <v>201117</v>
      </c>
      <c r="B201119" s="1" t="s">
        <v>195783</v>
      </c>
      <c r="C201119">
        <v>3</v>
      </c>
    </row>
    <row r="201120" spans="1:3" x14ac:dyDescent="0.35">
      <c r="A201120">
        <v>201118</v>
      </c>
      <c r="B201120" s="1" t="s">
        <v>195784</v>
      </c>
      <c r="C201120">
        <v>0</v>
      </c>
    </row>
    <row r="201121" spans="1:3" x14ac:dyDescent="0.35">
      <c r="A201121">
        <v>201119</v>
      </c>
      <c r="B201121" s="1" t="s">
        <v>195785</v>
      </c>
      <c r="C201121">
        <v>1</v>
      </c>
    </row>
    <row r="201122" spans="1:3" x14ac:dyDescent="0.35">
      <c r="A201122">
        <v>201120</v>
      </c>
      <c r="B201122" s="1" t="s">
        <v>195786</v>
      </c>
      <c r="C201122">
        <v>0</v>
      </c>
    </row>
    <row r="201123" spans="1:3" x14ac:dyDescent="0.35">
      <c r="A201123">
        <v>201121</v>
      </c>
      <c r="B201123" s="1" t="s">
        <v>195787</v>
      </c>
      <c r="C201123">
        <v>0</v>
      </c>
    </row>
    <row r="201124" spans="1:3" x14ac:dyDescent="0.35">
      <c r="A201124">
        <v>201122</v>
      </c>
      <c r="B201124" s="1" t="s">
        <v>195788</v>
      </c>
      <c r="C201124">
        <v>3</v>
      </c>
    </row>
    <row r="201125" spans="1:3" x14ac:dyDescent="0.35">
      <c r="A201125">
        <v>201123</v>
      </c>
      <c r="B201125" s="1" t="s">
        <v>195789</v>
      </c>
      <c r="C201125">
        <v>1</v>
      </c>
    </row>
    <row r="201126" spans="1:3" x14ac:dyDescent="0.35">
      <c r="A201126">
        <v>201124</v>
      </c>
      <c r="B201126" s="1" t="s">
        <v>195790</v>
      </c>
      <c r="C201126">
        <v>3</v>
      </c>
    </row>
    <row r="201127" spans="1:3" x14ac:dyDescent="0.35">
      <c r="A201127">
        <v>201125</v>
      </c>
      <c r="B201127" s="1" t="s">
        <v>195791</v>
      </c>
      <c r="C201127">
        <v>3</v>
      </c>
    </row>
    <row r="201128" spans="1:3" x14ac:dyDescent="0.35">
      <c r="A201128">
        <v>201126</v>
      </c>
      <c r="B201128" s="1" t="s">
        <v>195792</v>
      </c>
      <c r="C201128">
        <v>4</v>
      </c>
    </row>
    <row r="201129" spans="1:3" x14ac:dyDescent="0.35">
      <c r="A201129">
        <v>201127</v>
      </c>
      <c r="B201129" s="1" t="s">
        <v>195793</v>
      </c>
      <c r="C201129">
        <v>1</v>
      </c>
    </row>
    <row r="201130" spans="1:3" x14ac:dyDescent="0.35">
      <c r="A201130">
        <v>201128</v>
      </c>
      <c r="B201130" s="1" t="s">
        <v>195794</v>
      </c>
      <c r="C201130">
        <v>4</v>
      </c>
    </row>
    <row r="201131" spans="1:3" x14ac:dyDescent="0.35">
      <c r="A201131">
        <v>201129</v>
      </c>
      <c r="B201131" s="1" t="s">
        <v>195795</v>
      </c>
      <c r="C201131">
        <v>1</v>
      </c>
    </row>
    <row r="201132" spans="1:3" x14ac:dyDescent="0.35">
      <c r="A201132">
        <v>201130</v>
      </c>
      <c r="B201132" s="1" t="s">
        <v>195796</v>
      </c>
      <c r="C201132">
        <v>0</v>
      </c>
    </row>
    <row r="201133" spans="1:3" x14ac:dyDescent="0.35">
      <c r="A201133">
        <v>201131</v>
      </c>
      <c r="B201133" s="1" t="s">
        <v>195797</v>
      </c>
      <c r="C201133">
        <v>1</v>
      </c>
    </row>
    <row r="201134" spans="1:3" x14ac:dyDescent="0.35">
      <c r="A201134">
        <v>201132</v>
      </c>
      <c r="B201134" s="1" t="s">
        <v>195798</v>
      </c>
      <c r="C201134">
        <v>1</v>
      </c>
    </row>
    <row r="201135" spans="1:3" x14ac:dyDescent="0.35">
      <c r="A201135">
        <v>201133</v>
      </c>
      <c r="B201135" s="1" t="s">
        <v>195799</v>
      </c>
      <c r="C201135">
        <v>0</v>
      </c>
    </row>
    <row r="201136" spans="1:3" x14ac:dyDescent="0.35">
      <c r="A201136">
        <v>201134</v>
      </c>
      <c r="B201136" s="1" t="s">
        <v>195800</v>
      </c>
      <c r="C201136">
        <v>0</v>
      </c>
    </row>
    <row r="201137" spans="1:3" x14ac:dyDescent="0.35">
      <c r="A201137">
        <v>201135</v>
      </c>
      <c r="B201137" s="1" t="s">
        <v>195801</v>
      </c>
      <c r="C201137">
        <v>0</v>
      </c>
    </row>
    <row r="201138" spans="1:3" x14ac:dyDescent="0.35">
      <c r="A201138">
        <v>201136</v>
      </c>
      <c r="B201138" s="1" t="s">
        <v>195802</v>
      </c>
      <c r="C201138">
        <v>0</v>
      </c>
    </row>
    <row r="201139" spans="1:3" x14ac:dyDescent="0.35">
      <c r="A201139">
        <v>201137</v>
      </c>
      <c r="B201139" s="1" t="s">
        <v>195803</v>
      </c>
      <c r="C201139">
        <v>1</v>
      </c>
    </row>
    <row r="201140" spans="1:3" x14ac:dyDescent="0.35">
      <c r="A201140">
        <v>201138</v>
      </c>
      <c r="B201140" s="1" t="s">
        <v>195804</v>
      </c>
      <c r="C201140">
        <v>4</v>
      </c>
    </row>
    <row r="201141" spans="1:3" x14ac:dyDescent="0.35">
      <c r="A201141">
        <v>201139</v>
      </c>
      <c r="B201141" s="1" t="s">
        <v>195805</v>
      </c>
      <c r="C201141">
        <v>3</v>
      </c>
    </row>
    <row r="201142" spans="1:3" x14ac:dyDescent="0.35">
      <c r="A201142">
        <v>201140</v>
      </c>
      <c r="B201142" s="1" t="s">
        <v>195806</v>
      </c>
      <c r="C201142">
        <v>3</v>
      </c>
    </row>
    <row r="201143" spans="1:3" x14ac:dyDescent="0.35">
      <c r="A201143">
        <v>201141</v>
      </c>
      <c r="B201143" s="1" t="s">
        <v>195807</v>
      </c>
      <c r="C201143">
        <v>1</v>
      </c>
    </row>
    <row r="201144" spans="1:3" x14ac:dyDescent="0.35">
      <c r="A201144">
        <v>201142</v>
      </c>
      <c r="B201144" s="1" t="s">
        <v>195808</v>
      </c>
      <c r="C201144">
        <v>4</v>
      </c>
    </row>
    <row r="201145" spans="1:3" x14ac:dyDescent="0.35">
      <c r="A201145">
        <v>201143</v>
      </c>
      <c r="B201145" s="1" t="s">
        <v>195809</v>
      </c>
      <c r="C201145">
        <v>1</v>
      </c>
    </row>
    <row r="201146" spans="1:3" x14ac:dyDescent="0.35">
      <c r="A201146">
        <v>201144</v>
      </c>
      <c r="B201146" s="1" t="s">
        <v>195810</v>
      </c>
      <c r="C201146">
        <v>3</v>
      </c>
    </row>
    <row r="201147" spans="1:3" x14ac:dyDescent="0.35">
      <c r="A201147">
        <v>201145</v>
      </c>
      <c r="B201147" s="1" t="s">
        <v>195811</v>
      </c>
      <c r="C201147">
        <v>5</v>
      </c>
    </row>
    <row r="201148" spans="1:3" x14ac:dyDescent="0.35">
      <c r="A201148">
        <v>201146</v>
      </c>
      <c r="B201148" s="1" t="s">
        <v>195812</v>
      </c>
      <c r="C201148">
        <v>4</v>
      </c>
    </row>
    <row r="201149" spans="1:3" x14ac:dyDescent="0.35">
      <c r="A201149">
        <v>201147</v>
      </c>
      <c r="B201149" s="1" t="s">
        <v>19633</v>
      </c>
      <c r="C201149">
        <v>4</v>
      </c>
    </row>
    <row r="201150" spans="1:3" x14ac:dyDescent="0.35">
      <c r="A201150">
        <v>201148</v>
      </c>
      <c r="B201150" s="1" t="s">
        <v>195813</v>
      </c>
      <c r="C201150">
        <v>1</v>
      </c>
    </row>
    <row r="201151" spans="1:3" x14ac:dyDescent="0.35">
      <c r="A201151">
        <v>201149</v>
      </c>
      <c r="B201151" s="1" t="s">
        <v>195814</v>
      </c>
      <c r="C201151">
        <v>3</v>
      </c>
    </row>
    <row r="201152" spans="1:3" x14ac:dyDescent="0.35">
      <c r="A201152">
        <v>201150</v>
      </c>
      <c r="B201152" s="1" t="s">
        <v>195815</v>
      </c>
      <c r="C201152">
        <v>1</v>
      </c>
    </row>
    <row r="201153" spans="1:3" x14ac:dyDescent="0.35">
      <c r="A201153">
        <v>201151</v>
      </c>
      <c r="B201153" s="1" t="s">
        <v>127610</v>
      </c>
      <c r="C201153">
        <v>0</v>
      </c>
    </row>
    <row r="201154" spans="1:3" x14ac:dyDescent="0.35">
      <c r="A201154">
        <v>201152</v>
      </c>
      <c r="B201154" s="1" t="s">
        <v>195816</v>
      </c>
      <c r="C201154">
        <v>4</v>
      </c>
    </row>
    <row r="201155" spans="1:3" x14ac:dyDescent="0.35">
      <c r="A201155">
        <v>201153</v>
      </c>
      <c r="B201155" s="1" t="s">
        <v>195817</v>
      </c>
      <c r="C201155">
        <v>0</v>
      </c>
    </row>
    <row r="201156" spans="1:3" x14ac:dyDescent="0.35">
      <c r="A201156">
        <v>201154</v>
      </c>
      <c r="B201156" s="1" t="s">
        <v>195818</v>
      </c>
      <c r="C201156">
        <v>3</v>
      </c>
    </row>
    <row r="201157" spans="1:3" x14ac:dyDescent="0.35">
      <c r="A201157">
        <v>201155</v>
      </c>
      <c r="B201157" s="1" t="s">
        <v>195819</v>
      </c>
      <c r="C201157">
        <v>1</v>
      </c>
    </row>
    <row r="201158" spans="1:3" x14ac:dyDescent="0.35">
      <c r="A201158">
        <v>201156</v>
      </c>
      <c r="B201158" s="1" t="s">
        <v>195820</v>
      </c>
      <c r="C201158">
        <v>2</v>
      </c>
    </row>
    <row r="201159" spans="1:3" x14ac:dyDescent="0.35">
      <c r="A201159">
        <v>201157</v>
      </c>
      <c r="B201159" s="1" t="s">
        <v>195821</v>
      </c>
      <c r="C201159">
        <v>3</v>
      </c>
    </row>
    <row r="201160" spans="1:3" x14ac:dyDescent="0.35">
      <c r="A201160">
        <v>201158</v>
      </c>
      <c r="B201160" s="1" t="s">
        <v>195822</v>
      </c>
      <c r="C201160">
        <v>4</v>
      </c>
    </row>
    <row r="201161" spans="1:3" x14ac:dyDescent="0.35">
      <c r="A201161">
        <v>201159</v>
      </c>
      <c r="B201161" s="1" t="s">
        <v>195823</v>
      </c>
      <c r="C201161">
        <v>0</v>
      </c>
    </row>
    <row r="201162" spans="1:3" x14ac:dyDescent="0.35">
      <c r="A201162">
        <v>201160</v>
      </c>
      <c r="B201162" s="1" t="s">
        <v>195824</v>
      </c>
      <c r="C201162">
        <v>4</v>
      </c>
    </row>
    <row r="201163" spans="1:3" x14ac:dyDescent="0.35">
      <c r="A201163">
        <v>201161</v>
      </c>
      <c r="B201163" s="1" t="s">
        <v>195825</v>
      </c>
      <c r="C201163">
        <v>3</v>
      </c>
    </row>
    <row r="201164" spans="1:3" x14ac:dyDescent="0.35">
      <c r="A201164">
        <v>201162</v>
      </c>
      <c r="B201164" s="1" t="s">
        <v>195826</v>
      </c>
      <c r="C201164">
        <v>3</v>
      </c>
    </row>
    <row r="201165" spans="1:3" x14ac:dyDescent="0.35">
      <c r="A201165">
        <v>201163</v>
      </c>
      <c r="B201165" s="1" t="s">
        <v>195827</v>
      </c>
      <c r="C201165">
        <v>4</v>
      </c>
    </row>
    <row r="201166" spans="1:3" x14ac:dyDescent="0.35">
      <c r="A201166">
        <v>201164</v>
      </c>
      <c r="B201166" s="1" t="s">
        <v>195828</v>
      </c>
      <c r="C201166">
        <v>1</v>
      </c>
    </row>
    <row r="201167" spans="1:3" x14ac:dyDescent="0.35">
      <c r="A201167">
        <v>201165</v>
      </c>
      <c r="B201167" s="1" t="s">
        <v>195829</v>
      </c>
      <c r="C201167">
        <v>1</v>
      </c>
    </row>
    <row r="201168" spans="1:3" x14ac:dyDescent="0.35">
      <c r="A201168">
        <v>201166</v>
      </c>
      <c r="B201168" s="1" t="s">
        <v>195830</v>
      </c>
      <c r="C201168">
        <v>0</v>
      </c>
    </row>
    <row r="201169" spans="1:3" x14ac:dyDescent="0.35">
      <c r="A201169">
        <v>201167</v>
      </c>
      <c r="B201169" s="1" t="s">
        <v>195831</v>
      </c>
      <c r="C201169">
        <v>1</v>
      </c>
    </row>
    <row r="201170" spans="1:3" x14ac:dyDescent="0.35">
      <c r="A201170">
        <v>201168</v>
      </c>
      <c r="B201170" s="1" t="s">
        <v>195832</v>
      </c>
      <c r="C201170">
        <v>1</v>
      </c>
    </row>
    <row r="201171" spans="1:3" x14ac:dyDescent="0.35">
      <c r="A201171">
        <v>201169</v>
      </c>
      <c r="B201171" s="1" t="s">
        <v>195833</v>
      </c>
      <c r="C201171">
        <v>1</v>
      </c>
    </row>
    <row r="201172" spans="1:3" x14ac:dyDescent="0.35">
      <c r="A201172">
        <v>201170</v>
      </c>
      <c r="B201172" s="1" t="s">
        <v>195834</v>
      </c>
      <c r="C201172">
        <v>4</v>
      </c>
    </row>
    <row r="201173" spans="1:3" x14ac:dyDescent="0.35">
      <c r="A201173">
        <v>201171</v>
      </c>
      <c r="B201173" s="1" t="s">
        <v>195835</v>
      </c>
      <c r="C201173">
        <v>2</v>
      </c>
    </row>
    <row r="201174" spans="1:3" x14ac:dyDescent="0.35">
      <c r="A201174">
        <v>201172</v>
      </c>
      <c r="B201174" s="1" t="s">
        <v>195836</v>
      </c>
      <c r="C201174">
        <v>1</v>
      </c>
    </row>
    <row r="201175" spans="1:3" x14ac:dyDescent="0.35">
      <c r="A201175">
        <v>201173</v>
      </c>
      <c r="B201175" s="1" t="s">
        <v>195837</v>
      </c>
      <c r="C201175">
        <v>0</v>
      </c>
    </row>
    <row r="201176" spans="1:3" x14ac:dyDescent="0.35">
      <c r="A201176">
        <v>201174</v>
      </c>
      <c r="B201176" s="1" t="s">
        <v>195838</v>
      </c>
      <c r="C201176">
        <v>1</v>
      </c>
    </row>
    <row r="201177" spans="1:3" x14ac:dyDescent="0.35">
      <c r="A201177">
        <v>201175</v>
      </c>
      <c r="B201177" s="1" t="s">
        <v>195839</v>
      </c>
      <c r="C201177">
        <v>4</v>
      </c>
    </row>
    <row r="201178" spans="1:3" x14ac:dyDescent="0.35">
      <c r="A201178">
        <v>201176</v>
      </c>
      <c r="B201178" s="1" t="s">
        <v>195840</v>
      </c>
      <c r="C201178">
        <v>3</v>
      </c>
    </row>
    <row r="201179" spans="1:3" x14ac:dyDescent="0.35">
      <c r="A201179">
        <v>201177</v>
      </c>
      <c r="B201179" s="1" t="s">
        <v>195841</v>
      </c>
      <c r="C201179">
        <v>1</v>
      </c>
    </row>
    <row r="201180" spans="1:3" x14ac:dyDescent="0.35">
      <c r="A201180">
        <v>201178</v>
      </c>
      <c r="B201180" s="1" t="s">
        <v>195842</v>
      </c>
      <c r="C201180">
        <v>3</v>
      </c>
    </row>
    <row r="201181" spans="1:3" x14ac:dyDescent="0.35">
      <c r="A201181">
        <v>201179</v>
      </c>
      <c r="B201181" s="1" t="s">
        <v>195843</v>
      </c>
      <c r="C201181">
        <v>3</v>
      </c>
    </row>
    <row r="201182" spans="1:3" x14ac:dyDescent="0.35">
      <c r="A201182">
        <v>201180</v>
      </c>
      <c r="B201182" s="1" t="s">
        <v>195844</v>
      </c>
      <c r="C201182">
        <v>3</v>
      </c>
    </row>
    <row r="201183" spans="1:3" x14ac:dyDescent="0.35">
      <c r="A201183">
        <v>201181</v>
      </c>
      <c r="B201183" s="1" t="s">
        <v>195845</v>
      </c>
      <c r="C201183">
        <v>4</v>
      </c>
    </row>
    <row r="201184" spans="1:3" x14ac:dyDescent="0.35">
      <c r="A201184">
        <v>201182</v>
      </c>
      <c r="B201184" s="1" t="s">
        <v>195846</v>
      </c>
      <c r="C201184">
        <v>1</v>
      </c>
    </row>
    <row r="201185" spans="1:3" x14ac:dyDescent="0.35">
      <c r="A201185">
        <v>201183</v>
      </c>
      <c r="B201185" s="1" t="s">
        <v>195847</v>
      </c>
      <c r="C201185">
        <v>3</v>
      </c>
    </row>
    <row r="201186" spans="1:3" x14ac:dyDescent="0.35">
      <c r="A201186">
        <v>201184</v>
      </c>
      <c r="B201186" s="1" t="s">
        <v>195848</v>
      </c>
      <c r="C201186">
        <v>0</v>
      </c>
    </row>
    <row r="201187" spans="1:3" x14ac:dyDescent="0.35">
      <c r="A201187">
        <v>201185</v>
      </c>
      <c r="B201187" s="1" t="s">
        <v>195849</v>
      </c>
      <c r="C201187">
        <v>0</v>
      </c>
    </row>
    <row r="201188" spans="1:3" x14ac:dyDescent="0.35">
      <c r="A201188">
        <v>201186</v>
      </c>
      <c r="B201188" s="1" t="s">
        <v>195850</v>
      </c>
      <c r="C201188">
        <v>2</v>
      </c>
    </row>
    <row r="201189" spans="1:3" x14ac:dyDescent="0.35">
      <c r="A201189">
        <v>201187</v>
      </c>
      <c r="B201189" s="1" t="s">
        <v>195851</v>
      </c>
      <c r="C201189">
        <v>0</v>
      </c>
    </row>
    <row r="201190" spans="1:3" x14ac:dyDescent="0.35">
      <c r="A201190">
        <v>201188</v>
      </c>
      <c r="B201190" s="1" t="s">
        <v>54003</v>
      </c>
      <c r="C201190">
        <v>1</v>
      </c>
    </row>
    <row r="201191" spans="1:3" x14ac:dyDescent="0.35">
      <c r="A201191">
        <v>201189</v>
      </c>
      <c r="B201191" s="1" t="s">
        <v>195852</v>
      </c>
      <c r="C201191">
        <v>3</v>
      </c>
    </row>
    <row r="201192" spans="1:3" x14ac:dyDescent="0.35">
      <c r="A201192">
        <v>201190</v>
      </c>
      <c r="B201192" s="1" t="s">
        <v>195853</v>
      </c>
      <c r="C201192">
        <v>5</v>
      </c>
    </row>
    <row r="201193" spans="1:3" x14ac:dyDescent="0.35">
      <c r="A201193">
        <v>201191</v>
      </c>
      <c r="B201193" s="1" t="s">
        <v>195854</v>
      </c>
      <c r="C201193">
        <v>1</v>
      </c>
    </row>
    <row r="201194" spans="1:3" x14ac:dyDescent="0.35">
      <c r="A201194">
        <v>201192</v>
      </c>
      <c r="B201194" s="1" t="s">
        <v>195855</v>
      </c>
      <c r="C201194">
        <v>0</v>
      </c>
    </row>
    <row r="201195" spans="1:3" x14ac:dyDescent="0.35">
      <c r="A201195">
        <v>201193</v>
      </c>
      <c r="B201195" s="1" t="s">
        <v>195856</v>
      </c>
      <c r="C201195">
        <v>1</v>
      </c>
    </row>
    <row r="201196" spans="1:3" x14ac:dyDescent="0.35">
      <c r="A201196">
        <v>201194</v>
      </c>
      <c r="B201196" s="1" t="s">
        <v>195857</v>
      </c>
      <c r="C201196">
        <v>0</v>
      </c>
    </row>
    <row r="201197" spans="1:3" x14ac:dyDescent="0.35">
      <c r="A201197">
        <v>201195</v>
      </c>
      <c r="B201197" s="1" t="s">
        <v>195858</v>
      </c>
      <c r="C201197">
        <v>3</v>
      </c>
    </row>
    <row r="201198" spans="1:3" x14ac:dyDescent="0.35">
      <c r="A201198">
        <v>201196</v>
      </c>
      <c r="B201198" s="1" t="s">
        <v>195859</v>
      </c>
      <c r="C201198">
        <v>1</v>
      </c>
    </row>
    <row r="201199" spans="1:3" x14ac:dyDescent="0.35">
      <c r="A201199">
        <v>201197</v>
      </c>
      <c r="B201199" s="1" t="s">
        <v>195860</v>
      </c>
      <c r="C201199">
        <v>4</v>
      </c>
    </row>
    <row r="201200" spans="1:3" x14ac:dyDescent="0.35">
      <c r="A201200">
        <v>201198</v>
      </c>
      <c r="B201200" s="1" t="s">
        <v>195861</v>
      </c>
      <c r="C201200">
        <v>1</v>
      </c>
    </row>
    <row r="201201" spans="1:3" x14ac:dyDescent="0.35">
      <c r="A201201">
        <v>201199</v>
      </c>
      <c r="B201201" s="1" t="s">
        <v>195862</v>
      </c>
      <c r="C201201">
        <v>1</v>
      </c>
    </row>
    <row r="201202" spans="1:3" x14ac:dyDescent="0.35">
      <c r="A201202">
        <v>201200</v>
      </c>
      <c r="B201202" s="1" t="s">
        <v>195863</v>
      </c>
      <c r="C201202">
        <v>4</v>
      </c>
    </row>
    <row r="201203" spans="1:3" x14ac:dyDescent="0.35">
      <c r="A201203">
        <v>201201</v>
      </c>
      <c r="B201203" s="1" t="s">
        <v>195864</v>
      </c>
      <c r="C201203">
        <v>1</v>
      </c>
    </row>
    <row r="201204" spans="1:3" x14ac:dyDescent="0.35">
      <c r="A201204">
        <v>201202</v>
      </c>
      <c r="B201204" s="1" t="s">
        <v>195865</v>
      </c>
      <c r="C201204">
        <v>1</v>
      </c>
    </row>
    <row r="201205" spans="1:3" x14ac:dyDescent="0.35">
      <c r="A201205">
        <v>201203</v>
      </c>
      <c r="B201205" s="1" t="s">
        <v>195866</v>
      </c>
      <c r="C201205">
        <v>0</v>
      </c>
    </row>
    <row r="201206" spans="1:3" x14ac:dyDescent="0.35">
      <c r="A201206">
        <v>201204</v>
      </c>
      <c r="B201206" s="1" t="s">
        <v>195867</v>
      </c>
      <c r="C201206">
        <v>0</v>
      </c>
    </row>
    <row r="201207" spans="1:3" x14ac:dyDescent="0.35">
      <c r="A201207">
        <v>201205</v>
      </c>
      <c r="B201207" s="1" t="s">
        <v>195868</v>
      </c>
      <c r="C201207">
        <v>1</v>
      </c>
    </row>
    <row r="201208" spans="1:3" x14ac:dyDescent="0.35">
      <c r="A201208">
        <v>201206</v>
      </c>
      <c r="B201208" s="1" t="s">
        <v>119901</v>
      </c>
      <c r="C201208">
        <v>4</v>
      </c>
    </row>
    <row r="201209" spans="1:3" x14ac:dyDescent="0.35">
      <c r="A201209">
        <v>201207</v>
      </c>
      <c r="B201209" s="1" t="s">
        <v>195869</v>
      </c>
      <c r="C201209">
        <v>4</v>
      </c>
    </row>
    <row r="201210" spans="1:3" x14ac:dyDescent="0.35">
      <c r="A201210">
        <v>201208</v>
      </c>
      <c r="B201210" s="1" t="s">
        <v>195870</v>
      </c>
      <c r="C201210">
        <v>0</v>
      </c>
    </row>
    <row r="201211" spans="1:3" x14ac:dyDescent="0.35">
      <c r="A201211">
        <v>201209</v>
      </c>
      <c r="B201211" s="1" t="s">
        <v>195871</v>
      </c>
      <c r="C201211">
        <v>1</v>
      </c>
    </row>
    <row r="201212" spans="1:3" x14ac:dyDescent="0.35">
      <c r="A201212">
        <v>201210</v>
      </c>
      <c r="B201212" s="1" t="s">
        <v>195872</v>
      </c>
      <c r="C201212">
        <v>0</v>
      </c>
    </row>
    <row r="201213" spans="1:3" x14ac:dyDescent="0.35">
      <c r="A201213">
        <v>201211</v>
      </c>
      <c r="B201213" s="1" t="s">
        <v>195873</v>
      </c>
      <c r="C201213">
        <v>0</v>
      </c>
    </row>
    <row r="201214" spans="1:3" x14ac:dyDescent="0.35">
      <c r="A201214">
        <v>201212</v>
      </c>
      <c r="B201214" s="1" t="s">
        <v>195874</v>
      </c>
      <c r="C201214">
        <v>3</v>
      </c>
    </row>
    <row r="201215" spans="1:3" x14ac:dyDescent="0.35">
      <c r="A201215">
        <v>201213</v>
      </c>
      <c r="B201215" s="1" t="s">
        <v>19809</v>
      </c>
      <c r="C201215">
        <v>5</v>
      </c>
    </row>
    <row r="201216" spans="1:3" x14ac:dyDescent="0.35">
      <c r="A201216">
        <v>201214</v>
      </c>
      <c r="B201216" s="1" t="s">
        <v>195875</v>
      </c>
      <c r="C201216">
        <v>3</v>
      </c>
    </row>
    <row r="201217" spans="1:3" x14ac:dyDescent="0.35">
      <c r="A201217">
        <v>201215</v>
      </c>
      <c r="B201217" s="1" t="s">
        <v>195876</v>
      </c>
      <c r="C201217">
        <v>3</v>
      </c>
    </row>
    <row r="201218" spans="1:3" x14ac:dyDescent="0.35">
      <c r="A201218">
        <v>201216</v>
      </c>
      <c r="B201218" s="1" t="s">
        <v>195877</v>
      </c>
      <c r="C201218">
        <v>1</v>
      </c>
    </row>
    <row r="201219" spans="1:3" x14ac:dyDescent="0.35">
      <c r="A201219">
        <v>201217</v>
      </c>
      <c r="B201219" s="1" t="s">
        <v>195878</v>
      </c>
      <c r="C201219">
        <v>5</v>
      </c>
    </row>
    <row r="201220" spans="1:3" x14ac:dyDescent="0.35">
      <c r="A201220">
        <v>201218</v>
      </c>
      <c r="B201220" s="1" t="s">
        <v>195879</v>
      </c>
      <c r="C201220">
        <v>0</v>
      </c>
    </row>
    <row r="201221" spans="1:3" x14ac:dyDescent="0.35">
      <c r="A201221">
        <v>201219</v>
      </c>
      <c r="B201221" s="1" t="s">
        <v>195880</v>
      </c>
      <c r="C201221">
        <v>0</v>
      </c>
    </row>
    <row r="201222" spans="1:3" x14ac:dyDescent="0.35">
      <c r="A201222">
        <v>201220</v>
      </c>
      <c r="B201222" s="1" t="s">
        <v>195881</v>
      </c>
      <c r="C201222">
        <v>3</v>
      </c>
    </row>
    <row r="201223" spans="1:3" x14ac:dyDescent="0.35">
      <c r="A201223">
        <v>201221</v>
      </c>
      <c r="B201223" s="1" t="s">
        <v>195882</v>
      </c>
      <c r="C201223">
        <v>0</v>
      </c>
    </row>
    <row r="201224" spans="1:3" x14ac:dyDescent="0.35">
      <c r="A201224">
        <v>201222</v>
      </c>
      <c r="B201224" s="1" t="s">
        <v>195883</v>
      </c>
      <c r="C201224">
        <v>1</v>
      </c>
    </row>
    <row r="201225" spans="1:3" x14ac:dyDescent="0.35">
      <c r="A201225">
        <v>201223</v>
      </c>
      <c r="B201225" s="1" t="s">
        <v>195884</v>
      </c>
      <c r="C201225">
        <v>2</v>
      </c>
    </row>
    <row r="201226" spans="1:3" x14ac:dyDescent="0.35">
      <c r="A201226">
        <v>201224</v>
      </c>
      <c r="B201226" s="1" t="s">
        <v>195885</v>
      </c>
      <c r="C201226">
        <v>0</v>
      </c>
    </row>
    <row r="201227" spans="1:3" x14ac:dyDescent="0.35">
      <c r="A201227">
        <v>201225</v>
      </c>
      <c r="B201227" s="1" t="s">
        <v>195886</v>
      </c>
      <c r="C201227">
        <v>1</v>
      </c>
    </row>
    <row r="201228" spans="1:3" x14ac:dyDescent="0.35">
      <c r="A201228">
        <v>201226</v>
      </c>
      <c r="B201228" s="1" t="s">
        <v>195887</v>
      </c>
      <c r="C201228">
        <v>0</v>
      </c>
    </row>
    <row r="201229" spans="1:3" x14ac:dyDescent="0.35">
      <c r="A201229">
        <v>201227</v>
      </c>
      <c r="B201229" s="1" t="s">
        <v>195888</v>
      </c>
      <c r="C201229">
        <v>1</v>
      </c>
    </row>
    <row r="201230" spans="1:3" x14ac:dyDescent="0.35">
      <c r="A201230">
        <v>201228</v>
      </c>
      <c r="B201230" s="1" t="s">
        <v>195889</v>
      </c>
      <c r="C201230">
        <v>3</v>
      </c>
    </row>
    <row r="201231" spans="1:3" x14ac:dyDescent="0.35">
      <c r="A201231">
        <v>201229</v>
      </c>
      <c r="B201231" s="1" t="s">
        <v>195890</v>
      </c>
      <c r="C201231">
        <v>5</v>
      </c>
    </row>
    <row r="201232" spans="1:3" x14ac:dyDescent="0.35">
      <c r="A201232">
        <v>201230</v>
      </c>
      <c r="B201232" s="1" t="s">
        <v>195891</v>
      </c>
      <c r="C201232">
        <v>4</v>
      </c>
    </row>
    <row r="201233" spans="1:3" x14ac:dyDescent="0.35">
      <c r="A201233">
        <v>201231</v>
      </c>
      <c r="B201233" s="1" t="s">
        <v>195892</v>
      </c>
      <c r="C201233">
        <v>0</v>
      </c>
    </row>
    <row r="201234" spans="1:3" x14ac:dyDescent="0.35">
      <c r="A201234">
        <v>201232</v>
      </c>
      <c r="B201234" s="1" t="s">
        <v>195893</v>
      </c>
      <c r="C201234">
        <v>0</v>
      </c>
    </row>
    <row r="201235" spans="1:3" x14ac:dyDescent="0.35">
      <c r="A201235">
        <v>201233</v>
      </c>
      <c r="B201235" s="1" t="s">
        <v>195894</v>
      </c>
      <c r="C201235">
        <v>3</v>
      </c>
    </row>
    <row r="201236" spans="1:3" x14ac:dyDescent="0.35">
      <c r="A201236">
        <v>201234</v>
      </c>
      <c r="B201236" s="1" t="s">
        <v>195895</v>
      </c>
      <c r="C201236">
        <v>0</v>
      </c>
    </row>
    <row r="201237" spans="1:3" x14ac:dyDescent="0.35">
      <c r="A201237">
        <v>201235</v>
      </c>
      <c r="B201237" s="1" t="s">
        <v>195896</v>
      </c>
      <c r="C201237">
        <v>0</v>
      </c>
    </row>
    <row r="201238" spans="1:3" x14ac:dyDescent="0.35">
      <c r="A201238">
        <v>201236</v>
      </c>
      <c r="B201238" s="1" t="s">
        <v>195897</v>
      </c>
      <c r="C201238">
        <v>1</v>
      </c>
    </row>
    <row r="201239" spans="1:3" x14ac:dyDescent="0.35">
      <c r="A201239">
        <v>201237</v>
      </c>
      <c r="B201239" s="1" t="s">
        <v>195898</v>
      </c>
      <c r="C201239">
        <v>1</v>
      </c>
    </row>
    <row r="201240" spans="1:3" x14ac:dyDescent="0.35">
      <c r="A201240">
        <v>201238</v>
      </c>
      <c r="B201240" s="1" t="s">
        <v>195899</v>
      </c>
      <c r="C201240">
        <v>1</v>
      </c>
    </row>
    <row r="201241" spans="1:3" x14ac:dyDescent="0.35">
      <c r="A201241">
        <v>201239</v>
      </c>
      <c r="B201241" s="1" t="s">
        <v>195900</v>
      </c>
      <c r="C201241">
        <v>0</v>
      </c>
    </row>
    <row r="201242" spans="1:3" x14ac:dyDescent="0.35">
      <c r="A201242">
        <v>201240</v>
      </c>
      <c r="B201242" s="1" t="s">
        <v>195901</v>
      </c>
      <c r="C201242">
        <v>3</v>
      </c>
    </row>
    <row r="201243" spans="1:3" x14ac:dyDescent="0.35">
      <c r="A201243">
        <v>201241</v>
      </c>
      <c r="B201243" s="1" t="s">
        <v>195902</v>
      </c>
      <c r="C201243">
        <v>3</v>
      </c>
    </row>
    <row r="201244" spans="1:3" x14ac:dyDescent="0.35">
      <c r="A201244">
        <v>201242</v>
      </c>
      <c r="B201244" s="1" t="s">
        <v>137524</v>
      </c>
      <c r="C201244">
        <v>1</v>
      </c>
    </row>
    <row r="201245" spans="1:3" x14ac:dyDescent="0.35">
      <c r="A201245">
        <v>201243</v>
      </c>
      <c r="B201245" s="1" t="s">
        <v>195903</v>
      </c>
      <c r="C201245">
        <v>1</v>
      </c>
    </row>
    <row r="201246" spans="1:3" x14ac:dyDescent="0.35">
      <c r="A201246">
        <v>201244</v>
      </c>
      <c r="B201246" s="1" t="s">
        <v>195904</v>
      </c>
      <c r="C201246">
        <v>1</v>
      </c>
    </row>
    <row r="201247" spans="1:3" x14ac:dyDescent="0.35">
      <c r="A201247">
        <v>201245</v>
      </c>
      <c r="B201247" s="1" t="s">
        <v>195905</v>
      </c>
      <c r="C201247">
        <v>0</v>
      </c>
    </row>
    <row r="201248" spans="1:3" x14ac:dyDescent="0.35">
      <c r="A201248">
        <v>201246</v>
      </c>
      <c r="B201248" s="1" t="s">
        <v>195906</v>
      </c>
      <c r="C201248">
        <v>1</v>
      </c>
    </row>
    <row r="201249" spans="1:3" x14ac:dyDescent="0.35">
      <c r="A201249">
        <v>201247</v>
      </c>
      <c r="B201249" s="1" t="s">
        <v>195907</v>
      </c>
      <c r="C201249">
        <v>4</v>
      </c>
    </row>
    <row r="201250" spans="1:3" x14ac:dyDescent="0.35">
      <c r="A201250">
        <v>201248</v>
      </c>
      <c r="B201250" s="1" t="s">
        <v>195908</v>
      </c>
      <c r="C201250">
        <v>3</v>
      </c>
    </row>
    <row r="201251" spans="1:3" x14ac:dyDescent="0.35">
      <c r="A201251">
        <v>201249</v>
      </c>
      <c r="B201251" s="1" t="s">
        <v>195909</v>
      </c>
      <c r="C201251">
        <v>0</v>
      </c>
    </row>
    <row r="201252" spans="1:3" x14ac:dyDescent="0.35">
      <c r="A201252">
        <v>201250</v>
      </c>
      <c r="B201252" s="1" t="s">
        <v>195910</v>
      </c>
      <c r="C201252">
        <v>0</v>
      </c>
    </row>
    <row r="201253" spans="1:3" x14ac:dyDescent="0.35">
      <c r="A201253">
        <v>201251</v>
      </c>
      <c r="B201253" s="1" t="s">
        <v>195911</v>
      </c>
      <c r="C201253">
        <v>1</v>
      </c>
    </row>
    <row r="201254" spans="1:3" x14ac:dyDescent="0.35">
      <c r="A201254">
        <v>201252</v>
      </c>
      <c r="B201254" s="1" t="s">
        <v>195912</v>
      </c>
      <c r="C201254">
        <v>0</v>
      </c>
    </row>
    <row r="201255" spans="1:3" x14ac:dyDescent="0.35">
      <c r="A201255">
        <v>201253</v>
      </c>
      <c r="B201255" s="1" t="s">
        <v>195913</v>
      </c>
      <c r="C201255">
        <v>1</v>
      </c>
    </row>
    <row r="201256" spans="1:3" x14ac:dyDescent="0.35">
      <c r="A201256">
        <v>201254</v>
      </c>
      <c r="B201256" s="1" t="s">
        <v>195914</v>
      </c>
      <c r="C201256">
        <v>0</v>
      </c>
    </row>
    <row r="201257" spans="1:3" x14ac:dyDescent="0.35">
      <c r="A201257">
        <v>201255</v>
      </c>
      <c r="B201257" s="1" t="s">
        <v>195915</v>
      </c>
      <c r="C201257">
        <v>1</v>
      </c>
    </row>
    <row r="201258" spans="1:3" x14ac:dyDescent="0.35">
      <c r="A201258">
        <v>201256</v>
      </c>
      <c r="B201258" s="1" t="s">
        <v>195916</v>
      </c>
      <c r="C201258">
        <v>1</v>
      </c>
    </row>
    <row r="201259" spans="1:3" x14ac:dyDescent="0.35">
      <c r="A201259">
        <v>201257</v>
      </c>
      <c r="B201259" s="1" t="s">
        <v>180777</v>
      </c>
      <c r="C201259">
        <v>0</v>
      </c>
    </row>
    <row r="201260" spans="1:3" x14ac:dyDescent="0.35">
      <c r="A201260">
        <v>201258</v>
      </c>
      <c r="B201260" s="1" t="s">
        <v>195917</v>
      </c>
      <c r="C201260">
        <v>1</v>
      </c>
    </row>
    <row r="201261" spans="1:3" x14ac:dyDescent="0.35">
      <c r="A201261">
        <v>201259</v>
      </c>
      <c r="B201261" s="1" t="s">
        <v>195918</v>
      </c>
      <c r="C201261">
        <v>2</v>
      </c>
    </row>
    <row r="201262" spans="1:3" x14ac:dyDescent="0.35">
      <c r="A201262">
        <v>201260</v>
      </c>
      <c r="B201262" s="1" t="s">
        <v>195919</v>
      </c>
      <c r="C201262">
        <v>0</v>
      </c>
    </row>
    <row r="201263" spans="1:3" x14ac:dyDescent="0.35">
      <c r="A201263">
        <v>201261</v>
      </c>
      <c r="B201263" s="1" t="s">
        <v>195920</v>
      </c>
      <c r="C201263">
        <v>0</v>
      </c>
    </row>
    <row r="201264" spans="1:3" x14ac:dyDescent="0.35">
      <c r="A201264">
        <v>201262</v>
      </c>
      <c r="B201264" s="1" t="s">
        <v>195921</v>
      </c>
      <c r="C201264">
        <v>0</v>
      </c>
    </row>
    <row r="201265" spans="1:3" x14ac:dyDescent="0.35">
      <c r="A201265">
        <v>201263</v>
      </c>
      <c r="B201265" s="1" t="s">
        <v>195922</v>
      </c>
      <c r="C201265">
        <v>0</v>
      </c>
    </row>
    <row r="201266" spans="1:3" x14ac:dyDescent="0.35">
      <c r="A201266">
        <v>201264</v>
      </c>
      <c r="B201266" s="1" t="s">
        <v>195923</v>
      </c>
      <c r="C201266">
        <v>2</v>
      </c>
    </row>
    <row r="201267" spans="1:3" x14ac:dyDescent="0.35">
      <c r="A201267">
        <v>201265</v>
      </c>
      <c r="B201267" s="1" t="s">
        <v>195924</v>
      </c>
      <c r="C201267">
        <v>3</v>
      </c>
    </row>
    <row r="201268" spans="1:3" x14ac:dyDescent="0.35">
      <c r="A201268">
        <v>201266</v>
      </c>
      <c r="B201268" s="1" t="s">
        <v>195925</v>
      </c>
      <c r="C201268">
        <v>0</v>
      </c>
    </row>
    <row r="201269" spans="1:3" x14ac:dyDescent="0.35">
      <c r="A201269">
        <v>201267</v>
      </c>
      <c r="B201269" s="1" t="s">
        <v>195926</v>
      </c>
      <c r="C201269">
        <v>1</v>
      </c>
    </row>
    <row r="201270" spans="1:3" x14ac:dyDescent="0.35">
      <c r="A201270">
        <v>201268</v>
      </c>
      <c r="B201270" s="1" t="s">
        <v>187018</v>
      </c>
      <c r="C201270">
        <v>4</v>
      </c>
    </row>
    <row r="201271" spans="1:3" x14ac:dyDescent="0.35">
      <c r="A201271">
        <v>201269</v>
      </c>
      <c r="B201271" s="1" t="s">
        <v>195927</v>
      </c>
      <c r="C201271">
        <v>2</v>
      </c>
    </row>
    <row r="201272" spans="1:3" x14ac:dyDescent="0.35">
      <c r="A201272">
        <v>201270</v>
      </c>
      <c r="B201272" s="1" t="s">
        <v>195928</v>
      </c>
      <c r="C201272">
        <v>4</v>
      </c>
    </row>
    <row r="201273" spans="1:3" x14ac:dyDescent="0.35">
      <c r="A201273">
        <v>201271</v>
      </c>
      <c r="B201273" s="1" t="s">
        <v>195929</v>
      </c>
      <c r="C201273">
        <v>1</v>
      </c>
    </row>
    <row r="201274" spans="1:3" x14ac:dyDescent="0.35">
      <c r="A201274">
        <v>201272</v>
      </c>
      <c r="B201274" s="1" t="s">
        <v>195930</v>
      </c>
      <c r="C201274">
        <v>1</v>
      </c>
    </row>
    <row r="201275" spans="1:3" x14ac:dyDescent="0.35">
      <c r="A201275">
        <v>201273</v>
      </c>
      <c r="B201275" s="1" t="s">
        <v>195931</v>
      </c>
      <c r="C201275">
        <v>1</v>
      </c>
    </row>
    <row r="201276" spans="1:3" x14ac:dyDescent="0.35">
      <c r="A201276">
        <v>201274</v>
      </c>
      <c r="B201276" s="1" t="s">
        <v>195932</v>
      </c>
      <c r="C201276">
        <v>3</v>
      </c>
    </row>
    <row r="201277" spans="1:3" x14ac:dyDescent="0.35">
      <c r="A201277">
        <v>201275</v>
      </c>
      <c r="B201277" s="1" t="s">
        <v>195933</v>
      </c>
      <c r="C201277">
        <v>1</v>
      </c>
    </row>
    <row r="201278" spans="1:3" x14ac:dyDescent="0.35">
      <c r="A201278">
        <v>201276</v>
      </c>
      <c r="B201278" s="1" t="s">
        <v>195934</v>
      </c>
      <c r="C201278">
        <v>1</v>
      </c>
    </row>
    <row r="201279" spans="1:3" x14ac:dyDescent="0.35">
      <c r="A201279">
        <v>201277</v>
      </c>
      <c r="B201279" s="1" t="s">
        <v>195935</v>
      </c>
      <c r="C201279">
        <v>0</v>
      </c>
    </row>
    <row r="201280" spans="1:3" x14ac:dyDescent="0.35">
      <c r="A201280">
        <v>201278</v>
      </c>
      <c r="B201280" s="1" t="s">
        <v>195936</v>
      </c>
      <c r="C201280">
        <v>0</v>
      </c>
    </row>
    <row r="201281" spans="1:3" x14ac:dyDescent="0.35">
      <c r="A201281">
        <v>201279</v>
      </c>
      <c r="B201281" s="1" t="s">
        <v>195937</v>
      </c>
      <c r="C201281">
        <v>0</v>
      </c>
    </row>
    <row r="201282" spans="1:3" x14ac:dyDescent="0.35">
      <c r="A201282">
        <v>201280</v>
      </c>
      <c r="B201282" s="1" t="s">
        <v>195938</v>
      </c>
      <c r="C201282">
        <v>4</v>
      </c>
    </row>
    <row r="201283" spans="1:3" x14ac:dyDescent="0.35">
      <c r="A201283">
        <v>201281</v>
      </c>
      <c r="B201283" s="1" t="s">
        <v>195939</v>
      </c>
      <c r="C201283">
        <v>4</v>
      </c>
    </row>
    <row r="201284" spans="1:3" x14ac:dyDescent="0.35">
      <c r="A201284">
        <v>201282</v>
      </c>
      <c r="B201284" s="1" t="s">
        <v>12926</v>
      </c>
      <c r="C201284">
        <v>2</v>
      </c>
    </row>
    <row r="201285" spans="1:3" x14ac:dyDescent="0.35">
      <c r="A201285">
        <v>201283</v>
      </c>
      <c r="B201285" s="1" t="s">
        <v>195940</v>
      </c>
      <c r="C201285">
        <v>3</v>
      </c>
    </row>
    <row r="201286" spans="1:3" x14ac:dyDescent="0.35">
      <c r="A201286">
        <v>201284</v>
      </c>
      <c r="B201286" s="1" t="s">
        <v>195941</v>
      </c>
      <c r="C201286">
        <v>4</v>
      </c>
    </row>
    <row r="201287" spans="1:3" x14ac:dyDescent="0.35">
      <c r="A201287">
        <v>201285</v>
      </c>
      <c r="B201287" s="1" t="s">
        <v>195942</v>
      </c>
      <c r="C201287">
        <v>2</v>
      </c>
    </row>
    <row r="201288" spans="1:3" x14ac:dyDescent="0.35">
      <c r="A201288">
        <v>201286</v>
      </c>
      <c r="B201288" s="1" t="s">
        <v>195943</v>
      </c>
      <c r="C201288">
        <v>1</v>
      </c>
    </row>
    <row r="201289" spans="1:3" x14ac:dyDescent="0.35">
      <c r="A201289">
        <v>201287</v>
      </c>
      <c r="B201289" s="1" t="s">
        <v>195944</v>
      </c>
      <c r="C201289">
        <v>2</v>
      </c>
    </row>
    <row r="201290" spans="1:3" x14ac:dyDescent="0.35">
      <c r="A201290">
        <v>201288</v>
      </c>
      <c r="B201290" s="1" t="s">
        <v>195945</v>
      </c>
      <c r="C201290">
        <v>4</v>
      </c>
    </row>
    <row r="201291" spans="1:3" x14ac:dyDescent="0.35">
      <c r="A201291">
        <v>201289</v>
      </c>
      <c r="B201291" s="1" t="s">
        <v>195946</v>
      </c>
      <c r="C201291">
        <v>0</v>
      </c>
    </row>
    <row r="201292" spans="1:3" x14ac:dyDescent="0.35">
      <c r="A201292">
        <v>201290</v>
      </c>
      <c r="B201292" s="1" t="s">
        <v>195947</v>
      </c>
      <c r="C201292">
        <v>0</v>
      </c>
    </row>
    <row r="201293" spans="1:3" x14ac:dyDescent="0.35">
      <c r="A201293">
        <v>201291</v>
      </c>
      <c r="B201293" s="1" t="s">
        <v>195948</v>
      </c>
      <c r="C201293">
        <v>1</v>
      </c>
    </row>
    <row r="201294" spans="1:3" x14ac:dyDescent="0.35">
      <c r="A201294">
        <v>201292</v>
      </c>
      <c r="B201294" s="1" t="s">
        <v>195949</v>
      </c>
      <c r="C201294">
        <v>0</v>
      </c>
    </row>
    <row r="201295" spans="1:3" x14ac:dyDescent="0.35">
      <c r="A201295">
        <v>201293</v>
      </c>
      <c r="B201295" s="1" t="s">
        <v>195950</v>
      </c>
      <c r="C201295">
        <v>1</v>
      </c>
    </row>
    <row r="201296" spans="1:3" x14ac:dyDescent="0.35">
      <c r="A201296">
        <v>201294</v>
      </c>
      <c r="B201296" s="1" t="s">
        <v>195951</v>
      </c>
      <c r="C201296">
        <v>0</v>
      </c>
    </row>
    <row r="201297" spans="1:3" x14ac:dyDescent="0.35">
      <c r="A201297">
        <v>201295</v>
      </c>
      <c r="B201297" s="1" t="s">
        <v>195952</v>
      </c>
      <c r="C201297">
        <v>0</v>
      </c>
    </row>
    <row r="201298" spans="1:3" x14ac:dyDescent="0.35">
      <c r="A201298">
        <v>201296</v>
      </c>
      <c r="B201298" s="1" t="s">
        <v>195953</v>
      </c>
      <c r="C201298">
        <v>5</v>
      </c>
    </row>
    <row r="201299" spans="1:3" x14ac:dyDescent="0.35">
      <c r="A201299">
        <v>201297</v>
      </c>
      <c r="B201299" s="1" t="s">
        <v>195954</v>
      </c>
      <c r="C201299">
        <v>3</v>
      </c>
    </row>
    <row r="201300" spans="1:3" x14ac:dyDescent="0.35">
      <c r="A201300">
        <v>201298</v>
      </c>
      <c r="B201300" s="1" t="s">
        <v>195955</v>
      </c>
      <c r="C201300">
        <v>3</v>
      </c>
    </row>
    <row r="201301" spans="1:3" x14ac:dyDescent="0.35">
      <c r="A201301">
        <v>201299</v>
      </c>
      <c r="B201301" s="1" t="s">
        <v>195956</v>
      </c>
      <c r="C201301">
        <v>1</v>
      </c>
    </row>
    <row r="201302" spans="1:3" x14ac:dyDescent="0.35">
      <c r="A201302">
        <v>201300</v>
      </c>
      <c r="B201302" s="1" t="s">
        <v>195957</v>
      </c>
      <c r="C201302">
        <v>0</v>
      </c>
    </row>
    <row r="201303" spans="1:3" x14ac:dyDescent="0.35">
      <c r="A201303">
        <v>201301</v>
      </c>
      <c r="B201303" s="1" t="s">
        <v>195958</v>
      </c>
      <c r="C201303">
        <v>4</v>
      </c>
    </row>
    <row r="201304" spans="1:3" x14ac:dyDescent="0.35">
      <c r="A201304">
        <v>201302</v>
      </c>
      <c r="B201304" s="1" t="s">
        <v>195959</v>
      </c>
      <c r="C201304">
        <v>3</v>
      </c>
    </row>
    <row r="201305" spans="1:3" x14ac:dyDescent="0.35">
      <c r="A201305">
        <v>201303</v>
      </c>
      <c r="B201305" s="1" t="s">
        <v>195960</v>
      </c>
      <c r="C201305">
        <v>1</v>
      </c>
    </row>
    <row r="201306" spans="1:3" x14ac:dyDescent="0.35">
      <c r="A201306">
        <v>201304</v>
      </c>
      <c r="B201306" s="1" t="s">
        <v>195961</v>
      </c>
      <c r="C201306">
        <v>0</v>
      </c>
    </row>
    <row r="201307" spans="1:3" x14ac:dyDescent="0.35">
      <c r="A201307">
        <v>201305</v>
      </c>
      <c r="B201307" s="1" t="s">
        <v>195962</v>
      </c>
      <c r="C201307">
        <v>1</v>
      </c>
    </row>
    <row r="201308" spans="1:3" x14ac:dyDescent="0.35">
      <c r="A201308">
        <v>201306</v>
      </c>
      <c r="B201308" s="1" t="s">
        <v>93663</v>
      </c>
      <c r="C201308">
        <v>0</v>
      </c>
    </row>
    <row r="201309" spans="1:3" x14ac:dyDescent="0.35">
      <c r="A201309">
        <v>201307</v>
      </c>
      <c r="B201309" s="1" t="s">
        <v>195963</v>
      </c>
      <c r="C201309">
        <v>1</v>
      </c>
    </row>
    <row r="201310" spans="1:3" x14ac:dyDescent="0.35">
      <c r="A201310">
        <v>201308</v>
      </c>
      <c r="B201310" s="1" t="s">
        <v>195964</v>
      </c>
      <c r="C201310">
        <v>1</v>
      </c>
    </row>
    <row r="201311" spans="1:3" x14ac:dyDescent="0.35">
      <c r="A201311">
        <v>201309</v>
      </c>
      <c r="B201311" s="1" t="s">
        <v>62927</v>
      </c>
      <c r="C201311">
        <v>4</v>
      </c>
    </row>
    <row r="201312" spans="1:3" x14ac:dyDescent="0.35">
      <c r="A201312">
        <v>201310</v>
      </c>
      <c r="B201312" s="1" t="s">
        <v>45913</v>
      </c>
      <c r="C201312">
        <v>5</v>
      </c>
    </row>
    <row r="201313" spans="1:3" x14ac:dyDescent="0.35">
      <c r="A201313">
        <v>201311</v>
      </c>
      <c r="B201313" s="1" t="s">
        <v>195965</v>
      </c>
      <c r="C201313">
        <v>3</v>
      </c>
    </row>
    <row r="201314" spans="1:3" x14ac:dyDescent="0.35">
      <c r="A201314">
        <v>201312</v>
      </c>
      <c r="B201314" s="1" t="s">
        <v>195966</v>
      </c>
      <c r="C201314">
        <v>1</v>
      </c>
    </row>
    <row r="201315" spans="1:3" x14ac:dyDescent="0.35">
      <c r="A201315">
        <v>201313</v>
      </c>
      <c r="B201315" s="1" t="s">
        <v>195967</v>
      </c>
      <c r="C201315">
        <v>1</v>
      </c>
    </row>
    <row r="201316" spans="1:3" x14ac:dyDescent="0.35">
      <c r="A201316">
        <v>201314</v>
      </c>
      <c r="B201316" s="1" t="s">
        <v>195968</v>
      </c>
      <c r="C201316">
        <v>1</v>
      </c>
    </row>
    <row r="201317" spans="1:3" x14ac:dyDescent="0.35">
      <c r="A201317">
        <v>201315</v>
      </c>
      <c r="B201317" s="1" t="s">
        <v>195969</v>
      </c>
      <c r="C201317">
        <v>1</v>
      </c>
    </row>
    <row r="201318" spans="1:3" x14ac:dyDescent="0.35">
      <c r="A201318">
        <v>201316</v>
      </c>
      <c r="B201318" s="1" t="s">
        <v>195970</v>
      </c>
      <c r="C201318">
        <v>1</v>
      </c>
    </row>
    <row r="201319" spans="1:3" x14ac:dyDescent="0.35">
      <c r="A201319">
        <v>201317</v>
      </c>
      <c r="B201319" s="1" t="s">
        <v>195971</v>
      </c>
      <c r="C201319">
        <v>1</v>
      </c>
    </row>
    <row r="201320" spans="1:3" x14ac:dyDescent="0.35">
      <c r="A201320">
        <v>201318</v>
      </c>
      <c r="B201320" s="1" t="s">
        <v>195972</v>
      </c>
      <c r="C201320">
        <v>1</v>
      </c>
    </row>
    <row r="201321" spans="1:3" x14ac:dyDescent="0.35">
      <c r="A201321">
        <v>201319</v>
      </c>
      <c r="B201321" s="1" t="s">
        <v>195973</v>
      </c>
      <c r="C201321">
        <v>0</v>
      </c>
    </row>
    <row r="201322" spans="1:3" x14ac:dyDescent="0.35">
      <c r="A201322">
        <v>201320</v>
      </c>
      <c r="B201322" s="1" t="s">
        <v>195974</v>
      </c>
      <c r="C201322">
        <v>0</v>
      </c>
    </row>
    <row r="201323" spans="1:3" x14ac:dyDescent="0.35">
      <c r="A201323">
        <v>201321</v>
      </c>
      <c r="B201323" s="1" t="s">
        <v>195975</v>
      </c>
      <c r="C201323">
        <v>3</v>
      </c>
    </row>
    <row r="201324" spans="1:3" x14ac:dyDescent="0.35">
      <c r="A201324">
        <v>201322</v>
      </c>
      <c r="B201324" s="1" t="s">
        <v>195976</v>
      </c>
      <c r="C201324">
        <v>1</v>
      </c>
    </row>
    <row r="201325" spans="1:3" x14ac:dyDescent="0.35">
      <c r="A201325">
        <v>201323</v>
      </c>
      <c r="B201325" s="1" t="s">
        <v>195977</v>
      </c>
      <c r="C201325">
        <v>0</v>
      </c>
    </row>
    <row r="201326" spans="1:3" x14ac:dyDescent="0.35">
      <c r="A201326">
        <v>201324</v>
      </c>
      <c r="B201326" s="1" t="s">
        <v>195978</v>
      </c>
      <c r="C201326">
        <v>1</v>
      </c>
    </row>
    <row r="201327" spans="1:3" x14ac:dyDescent="0.35">
      <c r="A201327">
        <v>201325</v>
      </c>
      <c r="B201327" s="1" t="s">
        <v>195979</v>
      </c>
      <c r="C201327">
        <v>4</v>
      </c>
    </row>
    <row r="201328" spans="1:3" x14ac:dyDescent="0.35">
      <c r="A201328">
        <v>201326</v>
      </c>
      <c r="B201328" s="1" t="s">
        <v>195980</v>
      </c>
      <c r="C201328">
        <v>1</v>
      </c>
    </row>
    <row r="201329" spans="1:3" x14ac:dyDescent="0.35">
      <c r="A201329">
        <v>201327</v>
      </c>
      <c r="B201329" s="1" t="s">
        <v>195981</v>
      </c>
      <c r="C201329">
        <v>4</v>
      </c>
    </row>
    <row r="201330" spans="1:3" x14ac:dyDescent="0.35">
      <c r="A201330">
        <v>201328</v>
      </c>
      <c r="B201330" s="1" t="s">
        <v>195982</v>
      </c>
      <c r="C201330">
        <v>4</v>
      </c>
    </row>
    <row r="201331" spans="1:3" x14ac:dyDescent="0.35">
      <c r="A201331">
        <v>201329</v>
      </c>
      <c r="B201331" s="1" t="s">
        <v>195983</v>
      </c>
      <c r="C201331">
        <v>2</v>
      </c>
    </row>
    <row r="201332" spans="1:3" x14ac:dyDescent="0.35">
      <c r="A201332">
        <v>201330</v>
      </c>
      <c r="B201332" s="1" t="s">
        <v>195984</v>
      </c>
      <c r="C201332">
        <v>5</v>
      </c>
    </row>
    <row r="201333" spans="1:3" x14ac:dyDescent="0.35">
      <c r="A201333">
        <v>201331</v>
      </c>
      <c r="B201333" s="1" t="s">
        <v>162899</v>
      </c>
      <c r="C201333">
        <v>4</v>
      </c>
    </row>
    <row r="201334" spans="1:3" x14ac:dyDescent="0.35">
      <c r="A201334">
        <v>201332</v>
      </c>
      <c r="B201334" s="1" t="s">
        <v>195985</v>
      </c>
      <c r="C201334">
        <v>1</v>
      </c>
    </row>
    <row r="201335" spans="1:3" x14ac:dyDescent="0.35">
      <c r="A201335">
        <v>201333</v>
      </c>
      <c r="B201335" s="1" t="s">
        <v>195986</v>
      </c>
      <c r="C201335">
        <v>2</v>
      </c>
    </row>
    <row r="201336" spans="1:3" x14ac:dyDescent="0.35">
      <c r="A201336">
        <v>201334</v>
      </c>
      <c r="B201336" s="1" t="s">
        <v>195987</v>
      </c>
      <c r="C201336">
        <v>3</v>
      </c>
    </row>
    <row r="201337" spans="1:3" x14ac:dyDescent="0.35">
      <c r="A201337">
        <v>201335</v>
      </c>
      <c r="B201337" s="1" t="s">
        <v>195988</v>
      </c>
      <c r="C201337">
        <v>4</v>
      </c>
    </row>
    <row r="201338" spans="1:3" x14ac:dyDescent="0.35">
      <c r="A201338">
        <v>201336</v>
      </c>
      <c r="B201338" s="1" t="s">
        <v>195989</v>
      </c>
      <c r="C201338">
        <v>1</v>
      </c>
    </row>
    <row r="201339" spans="1:3" x14ac:dyDescent="0.35">
      <c r="A201339">
        <v>201337</v>
      </c>
      <c r="B201339" s="1" t="s">
        <v>195990</v>
      </c>
      <c r="C201339">
        <v>1</v>
      </c>
    </row>
    <row r="201340" spans="1:3" x14ac:dyDescent="0.35">
      <c r="A201340">
        <v>201338</v>
      </c>
      <c r="B201340" s="1" t="s">
        <v>181028</v>
      </c>
      <c r="C201340">
        <v>2</v>
      </c>
    </row>
    <row r="201341" spans="1:3" x14ac:dyDescent="0.35">
      <c r="A201341">
        <v>201339</v>
      </c>
      <c r="B201341" s="1" t="s">
        <v>195991</v>
      </c>
      <c r="C201341">
        <v>1</v>
      </c>
    </row>
    <row r="201342" spans="1:3" x14ac:dyDescent="0.35">
      <c r="A201342">
        <v>201340</v>
      </c>
      <c r="B201342" s="1" t="s">
        <v>195992</v>
      </c>
      <c r="C201342">
        <v>1</v>
      </c>
    </row>
    <row r="201343" spans="1:3" x14ac:dyDescent="0.35">
      <c r="A201343">
        <v>201341</v>
      </c>
      <c r="B201343" s="1" t="s">
        <v>195993</v>
      </c>
      <c r="C201343">
        <v>1</v>
      </c>
    </row>
    <row r="201344" spans="1:3" x14ac:dyDescent="0.35">
      <c r="A201344">
        <v>201342</v>
      </c>
      <c r="B201344" s="1" t="s">
        <v>195994</v>
      </c>
      <c r="C201344">
        <v>1</v>
      </c>
    </row>
    <row r="201345" spans="1:3" x14ac:dyDescent="0.35">
      <c r="A201345">
        <v>201343</v>
      </c>
      <c r="B201345" s="1" t="s">
        <v>195995</v>
      </c>
      <c r="C201345">
        <v>4</v>
      </c>
    </row>
    <row r="201346" spans="1:3" x14ac:dyDescent="0.35">
      <c r="A201346">
        <v>201344</v>
      </c>
      <c r="B201346" s="1" t="s">
        <v>195996</v>
      </c>
      <c r="C201346">
        <v>1</v>
      </c>
    </row>
    <row r="201347" spans="1:3" x14ac:dyDescent="0.35">
      <c r="A201347">
        <v>201345</v>
      </c>
      <c r="B201347" s="1" t="s">
        <v>195997</v>
      </c>
      <c r="C201347">
        <v>0</v>
      </c>
    </row>
    <row r="201348" spans="1:3" x14ac:dyDescent="0.35">
      <c r="A201348">
        <v>201346</v>
      </c>
      <c r="B201348" s="1" t="s">
        <v>195998</v>
      </c>
      <c r="C201348">
        <v>0</v>
      </c>
    </row>
    <row r="201349" spans="1:3" x14ac:dyDescent="0.35">
      <c r="A201349">
        <v>201347</v>
      </c>
      <c r="B201349" s="1" t="s">
        <v>195999</v>
      </c>
      <c r="C201349">
        <v>0</v>
      </c>
    </row>
    <row r="201350" spans="1:3" x14ac:dyDescent="0.35">
      <c r="A201350">
        <v>201348</v>
      </c>
      <c r="B201350" s="1" t="s">
        <v>196000</v>
      </c>
      <c r="C201350">
        <v>0</v>
      </c>
    </row>
    <row r="201351" spans="1:3" x14ac:dyDescent="0.35">
      <c r="A201351">
        <v>201349</v>
      </c>
      <c r="B201351" s="1" t="s">
        <v>176384</v>
      </c>
      <c r="C201351">
        <v>2</v>
      </c>
    </row>
    <row r="201352" spans="1:3" x14ac:dyDescent="0.35">
      <c r="A201352">
        <v>201350</v>
      </c>
      <c r="B201352" s="1" t="s">
        <v>196001</v>
      </c>
      <c r="C201352">
        <v>1</v>
      </c>
    </row>
    <row r="201353" spans="1:3" x14ac:dyDescent="0.35">
      <c r="A201353">
        <v>201351</v>
      </c>
      <c r="B201353" s="1" t="s">
        <v>196002</v>
      </c>
      <c r="C201353">
        <v>0</v>
      </c>
    </row>
    <row r="201354" spans="1:3" x14ac:dyDescent="0.35">
      <c r="A201354">
        <v>201352</v>
      </c>
      <c r="B201354" s="1" t="s">
        <v>196003</v>
      </c>
      <c r="C201354">
        <v>0</v>
      </c>
    </row>
    <row r="201355" spans="1:3" x14ac:dyDescent="0.35">
      <c r="A201355">
        <v>201353</v>
      </c>
      <c r="B201355" s="1" t="s">
        <v>196004</v>
      </c>
      <c r="C201355">
        <v>2</v>
      </c>
    </row>
    <row r="201356" spans="1:3" x14ac:dyDescent="0.35">
      <c r="A201356">
        <v>201354</v>
      </c>
      <c r="B201356" s="1" t="s">
        <v>196005</v>
      </c>
      <c r="C201356">
        <v>1</v>
      </c>
    </row>
    <row r="201357" spans="1:3" x14ac:dyDescent="0.35">
      <c r="A201357">
        <v>201355</v>
      </c>
      <c r="B201357" s="1" t="s">
        <v>196006</v>
      </c>
      <c r="C201357">
        <v>3</v>
      </c>
    </row>
    <row r="201358" spans="1:3" x14ac:dyDescent="0.35">
      <c r="A201358">
        <v>201356</v>
      </c>
      <c r="B201358" s="1" t="s">
        <v>196007</v>
      </c>
      <c r="C201358">
        <v>1</v>
      </c>
    </row>
    <row r="201359" spans="1:3" x14ac:dyDescent="0.35">
      <c r="A201359">
        <v>201357</v>
      </c>
      <c r="B201359" s="1" t="s">
        <v>196008</v>
      </c>
      <c r="C201359">
        <v>0</v>
      </c>
    </row>
    <row r="201360" spans="1:3" x14ac:dyDescent="0.35">
      <c r="A201360">
        <v>201358</v>
      </c>
      <c r="B201360" s="1" t="s">
        <v>196009</v>
      </c>
      <c r="C201360">
        <v>4</v>
      </c>
    </row>
    <row r="201361" spans="1:3" x14ac:dyDescent="0.35">
      <c r="A201361">
        <v>201359</v>
      </c>
      <c r="B201361" s="1" t="s">
        <v>196010</v>
      </c>
      <c r="C201361">
        <v>3</v>
      </c>
    </row>
    <row r="201362" spans="1:3" x14ac:dyDescent="0.35">
      <c r="A201362">
        <v>201360</v>
      </c>
      <c r="B201362" s="1" t="s">
        <v>196011</v>
      </c>
      <c r="C201362">
        <v>1</v>
      </c>
    </row>
    <row r="201363" spans="1:3" x14ac:dyDescent="0.35">
      <c r="A201363">
        <v>201361</v>
      </c>
      <c r="B201363" s="1" t="s">
        <v>196012</v>
      </c>
      <c r="C201363">
        <v>0</v>
      </c>
    </row>
    <row r="201364" spans="1:3" x14ac:dyDescent="0.35">
      <c r="A201364">
        <v>201362</v>
      </c>
      <c r="B201364" s="1" t="s">
        <v>196013</v>
      </c>
      <c r="C201364">
        <v>1</v>
      </c>
    </row>
    <row r="201365" spans="1:3" x14ac:dyDescent="0.35">
      <c r="A201365">
        <v>201363</v>
      </c>
      <c r="B201365" s="1" t="s">
        <v>196014</v>
      </c>
      <c r="C201365">
        <v>4</v>
      </c>
    </row>
    <row r="201366" spans="1:3" x14ac:dyDescent="0.35">
      <c r="A201366">
        <v>201364</v>
      </c>
      <c r="B201366" s="1" t="s">
        <v>196015</v>
      </c>
      <c r="C201366">
        <v>0</v>
      </c>
    </row>
    <row r="201367" spans="1:3" x14ac:dyDescent="0.35">
      <c r="A201367">
        <v>201365</v>
      </c>
      <c r="B201367" s="1" t="s">
        <v>196016</v>
      </c>
      <c r="C201367">
        <v>0</v>
      </c>
    </row>
    <row r="201368" spans="1:3" x14ac:dyDescent="0.35">
      <c r="A201368">
        <v>201366</v>
      </c>
      <c r="B201368" s="1" t="s">
        <v>196017</v>
      </c>
      <c r="C201368">
        <v>5</v>
      </c>
    </row>
    <row r="201369" spans="1:3" x14ac:dyDescent="0.35">
      <c r="A201369">
        <v>201367</v>
      </c>
      <c r="B201369" s="1" t="s">
        <v>196018</v>
      </c>
      <c r="C201369">
        <v>0</v>
      </c>
    </row>
    <row r="201370" spans="1:3" x14ac:dyDescent="0.35">
      <c r="A201370">
        <v>201368</v>
      </c>
      <c r="B201370" s="1" t="s">
        <v>172535</v>
      </c>
      <c r="C201370">
        <v>2</v>
      </c>
    </row>
    <row r="201371" spans="1:3" x14ac:dyDescent="0.35">
      <c r="A201371">
        <v>201369</v>
      </c>
      <c r="B201371" s="1" t="s">
        <v>196019</v>
      </c>
      <c r="C201371">
        <v>1</v>
      </c>
    </row>
    <row r="201372" spans="1:3" x14ac:dyDescent="0.35">
      <c r="A201372">
        <v>201370</v>
      </c>
      <c r="B201372" s="1" t="s">
        <v>196020</v>
      </c>
      <c r="C201372">
        <v>1</v>
      </c>
    </row>
    <row r="201373" spans="1:3" x14ac:dyDescent="0.35">
      <c r="A201373">
        <v>201371</v>
      </c>
      <c r="B201373" s="1" t="s">
        <v>196021</v>
      </c>
      <c r="C201373">
        <v>0</v>
      </c>
    </row>
    <row r="201374" spans="1:3" x14ac:dyDescent="0.35">
      <c r="A201374">
        <v>201372</v>
      </c>
      <c r="B201374" s="1" t="s">
        <v>196022</v>
      </c>
      <c r="C201374">
        <v>0</v>
      </c>
    </row>
    <row r="201375" spans="1:3" x14ac:dyDescent="0.35">
      <c r="A201375">
        <v>201373</v>
      </c>
      <c r="B201375" s="1" t="s">
        <v>196023</v>
      </c>
      <c r="C201375">
        <v>1</v>
      </c>
    </row>
    <row r="201376" spans="1:3" x14ac:dyDescent="0.35">
      <c r="A201376">
        <v>201374</v>
      </c>
      <c r="B201376" s="1" t="s">
        <v>196024</v>
      </c>
      <c r="C201376">
        <v>3</v>
      </c>
    </row>
    <row r="201377" spans="1:3" x14ac:dyDescent="0.35">
      <c r="A201377">
        <v>201375</v>
      </c>
      <c r="B201377" s="1" t="s">
        <v>196025</v>
      </c>
      <c r="C201377">
        <v>1</v>
      </c>
    </row>
    <row r="201378" spans="1:3" x14ac:dyDescent="0.35">
      <c r="A201378">
        <v>201376</v>
      </c>
      <c r="B201378" s="1" t="s">
        <v>196026</v>
      </c>
      <c r="C201378">
        <v>1</v>
      </c>
    </row>
    <row r="201379" spans="1:3" x14ac:dyDescent="0.35">
      <c r="A201379">
        <v>201377</v>
      </c>
      <c r="B201379" s="1" t="s">
        <v>196027</v>
      </c>
      <c r="C201379">
        <v>0</v>
      </c>
    </row>
    <row r="201380" spans="1:3" x14ac:dyDescent="0.35">
      <c r="A201380">
        <v>201378</v>
      </c>
      <c r="B201380" s="1" t="s">
        <v>196028</v>
      </c>
      <c r="C201380">
        <v>1</v>
      </c>
    </row>
    <row r="201381" spans="1:3" x14ac:dyDescent="0.35">
      <c r="A201381">
        <v>201379</v>
      </c>
      <c r="B201381" s="1" t="s">
        <v>196029</v>
      </c>
      <c r="C201381">
        <v>1</v>
      </c>
    </row>
    <row r="201382" spans="1:3" x14ac:dyDescent="0.35">
      <c r="A201382">
        <v>201380</v>
      </c>
      <c r="B201382" s="1" t="s">
        <v>196030</v>
      </c>
      <c r="C201382">
        <v>1</v>
      </c>
    </row>
    <row r="201383" spans="1:3" x14ac:dyDescent="0.35">
      <c r="A201383">
        <v>201381</v>
      </c>
      <c r="B201383" s="1" t="s">
        <v>196031</v>
      </c>
      <c r="C201383">
        <v>0</v>
      </c>
    </row>
    <row r="201384" spans="1:3" x14ac:dyDescent="0.35">
      <c r="A201384">
        <v>201382</v>
      </c>
      <c r="B201384" s="1" t="s">
        <v>196032</v>
      </c>
      <c r="C201384">
        <v>1</v>
      </c>
    </row>
    <row r="201385" spans="1:3" x14ac:dyDescent="0.35">
      <c r="A201385">
        <v>201383</v>
      </c>
      <c r="B201385" s="1" t="s">
        <v>196033</v>
      </c>
      <c r="C201385">
        <v>1</v>
      </c>
    </row>
    <row r="201386" spans="1:3" x14ac:dyDescent="0.35">
      <c r="A201386">
        <v>201384</v>
      </c>
      <c r="B201386" s="1" t="s">
        <v>196034</v>
      </c>
      <c r="C201386">
        <v>1</v>
      </c>
    </row>
    <row r="201387" spans="1:3" x14ac:dyDescent="0.35">
      <c r="A201387">
        <v>201385</v>
      </c>
      <c r="B201387" s="1" t="s">
        <v>196035</v>
      </c>
      <c r="C201387">
        <v>4</v>
      </c>
    </row>
    <row r="201388" spans="1:3" x14ac:dyDescent="0.35">
      <c r="A201388">
        <v>201386</v>
      </c>
      <c r="B201388" s="1" t="s">
        <v>196036</v>
      </c>
      <c r="C201388">
        <v>1</v>
      </c>
    </row>
    <row r="201389" spans="1:3" x14ac:dyDescent="0.35">
      <c r="A201389">
        <v>201387</v>
      </c>
      <c r="B201389" s="1" t="s">
        <v>196037</v>
      </c>
      <c r="C201389">
        <v>1</v>
      </c>
    </row>
    <row r="201390" spans="1:3" x14ac:dyDescent="0.35">
      <c r="A201390">
        <v>201388</v>
      </c>
      <c r="B201390" s="1" t="s">
        <v>196038</v>
      </c>
      <c r="C201390">
        <v>5</v>
      </c>
    </row>
    <row r="201391" spans="1:3" x14ac:dyDescent="0.35">
      <c r="A201391">
        <v>201389</v>
      </c>
      <c r="B201391" s="1" t="s">
        <v>196039</v>
      </c>
      <c r="C201391">
        <v>0</v>
      </c>
    </row>
    <row r="201392" spans="1:3" x14ac:dyDescent="0.35">
      <c r="A201392">
        <v>201390</v>
      </c>
      <c r="B201392" s="1" t="s">
        <v>196040</v>
      </c>
      <c r="C201392">
        <v>1</v>
      </c>
    </row>
    <row r="201393" spans="1:3" x14ac:dyDescent="0.35">
      <c r="A201393">
        <v>201391</v>
      </c>
      <c r="B201393" s="1" t="s">
        <v>196041</v>
      </c>
      <c r="C201393">
        <v>2</v>
      </c>
    </row>
    <row r="201394" spans="1:3" x14ac:dyDescent="0.35">
      <c r="A201394">
        <v>201392</v>
      </c>
      <c r="B201394" s="1" t="s">
        <v>196042</v>
      </c>
      <c r="C201394">
        <v>1</v>
      </c>
    </row>
    <row r="201395" spans="1:3" x14ac:dyDescent="0.35">
      <c r="A201395">
        <v>201393</v>
      </c>
      <c r="B201395" s="1" t="s">
        <v>196043</v>
      </c>
      <c r="C201395">
        <v>4</v>
      </c>
    </row>
    <row r="201396" spans="1:3" x14ac:dyDescent="0.35">
      <c r="A201396">
        <v>201394</v>
      </c>
      <c r="B201396" s="1" t="s">
        <v>196044</v>
      </c>
      <c r="C201396">
        <v>3</v>
      </c>
    </row>
    <row r="201397" spans="1:3" x14ac:dyDescent="0.35">
      <c r="A201397">
        <v>201395</v>
      </c>
      <c r="B201397" s="1" t="s">
        <v>196045</v>
      </c>
      <c r="C201397">
        <v>4</v>
      </c>
    </row>
    <row r="201398" spans="1:3" x14ac:dyDescent="0.35">
      <c r="A201398">
        <v>201396</v>
      </c>
      <c r="B201398" s="1" t="s">
        <v>196046</v>
      </c>
      <c r="C201398">
        <v>4</v>
      </c>
    </row>
    <row r="201399" spans="1:3" x14ac:dyDescent="0.35">
      <c r="A201399">
        <v>201397</v>
      </c>
      <c r="B201399" s="1" t="s">
        <v>196047</v>
      </c>
      <c r="C201399">
        <v>2</v>
      </c>
    </row>
    <row r="201400" spans="1:3" x14ac:dyDescent="0.35">
      <c r="A201400">
        <v>201398</v>
      </c>
      <c r="B201400" s="1" t="s">
        <v>196048</v>
      </c>
      <c r="C201400">
        <v>2</v>
      </c>
    </row>
    <row r="201401" spans="1:3" x14ac:dyDescent="0.35">
      <c r="A201401">
        <v>201399</v>
      </c>
      <c r="B201401" s="1" t="s">
        <v>196049</v>
      </c>
      <c r="C201401">
        <v>1</v>
      </c>
    </row>
    <row r="201402" spans="1:3" x14ac:dyDescent="0.35">
      <c r="A201402">
        <v>201400</v>
      </c>
      <c r="B201402" s="1" t="s">
        <v>196050</v>
      </c>
      <c r="C201402">
        <v>3</v>
      </c>
    </row>
    <row r="201403" spans="1:3" x14ac:dyDescent="0.35">
      <c r="A201403">
        <v>201401</v>
      </c>
      <c r="B201403" s="1" t="s">
        <v>196051</v>
      </c>
      <c r="C201403">
        <v>0</v>
      </c>
    </row>
    <row r="201404" spans="1:3" x14ac:dyDescent="0.35">
      <c r="A201404">
        <v>201402</v>
      </c>
      <c r="B201404" s="1" t="s">
        <v>196052</v>
      </c>
      <c r="C201404">
        <v>5</v>
      </c>
    </row>
    <row r="201405" spans="1:3" x14ac:dyDescent="0.35">
      <c r="A201405">
        <v>201403</v>
      </c>
      <c r="B201405" s="1" t="s">
        <v>196053</v>
      </c>
      <c r="C201405">
        <v>1</v>
      </c>
    </row>
    <row r="201406" spans="1:3" x14ac:dyDescent="0.35">
      <c r="A201406">
        <v>201404</v>
      </c>
      <c r="B201406" s="1" t="s">
        <v>196054</v>
      </c>
      <c r="C201406">
        <v>1</v>
      </c>
    </row>
    <row r="201407" spans="1:3" x14ac:dyDescent="0.35">
      <c r="A201407">
        <v>201405</v>
      </c>
      <c r="B201407" s="1" t="s">
        <v>196055</v>
      </c>
      <c r="C201407">
        <v>1</v>
      </c>
    </row>
    <row r="201408" spans="1:3" x14ac:dyDescent="0.35">
      <c r="A201408">
        <v>201406</v>
      </c>
      <c r="B201408" s="1" t="s">
        <v>196056</v>
      </c>
      <c r="C201408">
        <v>1</v>
      </c>
    </row>
    <row r="201409" spans="1:3" x14ac:dyDescent="0.35">
      <c r="A201409">
        <v>201407</v>
      </c>
      <c r="B201409" s="1" t="s">
        <v>196057</v>
      </c>
      <c r="C201409">
        <v>0</v>
      </c>
    </row>
    <row r="201410" spans="1:3" x14ac:dyDescent="0.35">
      <c r="A201410">
        <v>201408</v>
      </c>
      <c r="B201410" s="1" t="s">
        <v>196058</v>
      </c>
      <c r="C201410">
        <v>1</v>
      </c>
    </row>
    <row r="201411" spans="1:3" x14ac:dyDescent="0.35">
      <c r="A201411">
        <v>201409</v>
      </c>
      <c r="B201411" s="1" t="s">
        <v>196059</v>
      </c>
      <c r="C201411">
        <v>0</v>
      </c>
    </row>
    <row r="201412" spans="1:3" x14ac:dyDescent="0.35">
      <c r="A201412">
        <v>201410</v>
      </c>
      <c r="B201412" s="1" t="s">
        <v>196060</v>
      </c>
      <c r="C201412">
        <v>3</v>
      </c>
    </row>
    <row r="201413" spans="1:3" x14ac:dyDescent="0.35">
      <c r="A201413">
        <v>201411</v>
      </c>
      <c r="B201413" s="1" t="s">
        <v>196061</v>
      </c>
      <c r="C201413">
        <v>1</v>
      </c>
    </row>
    <row r="201414" spans="1:3" x14ac:dyDescent="0.35">
      <c r="A201414">
        <v>201412</v>
      </c>
      <c r="B201414" s="1" t="s">
        <v>196062</v>
      </c>
      <c r="C201414">
        <v>0</v>
      </c>
    </row>
    <row r="201415" spans="1:3" x14ac:dyDescent="0.35">
      <c r="A201415">
        <v>201413</v>
      </c>
      <c r="B201415" s="1" t="s">
        <v>196063</v>
      </c>
      <c r="C201415">
        <v>3</v>
      </c>
    </row>
    <row r="201416" spans="1:3" x14ac:dyDescent="0.35">
      <c r="A201416">
        <v>201414</v>
      </c>
      <c r="B201416" s="1" t="s">
        <v>196064</v>
      </c>
      <c r="C201416">
        <v>0</v>
      </c>
    </row>
    <row r="201417" spans="1:3" x14ac:dyDescent="0.35">
      <c r="A201417">
        <v>201415</v>
      </c>
      <c r="B201417" s="1" t="s">
        <v>196065</v>
      </c>
      <c r="C201417">
        <v>3</v>
      </c>
    </row>
    <row r="201418" spans="1:3" x14ac:dyDescent="0.35">
      <c r="A201418">
        <v>201416</v>
      </c>
      <c r="B201418" s="1" t="s">
        <v>196066</v>
      </c>
      <c r="C201418">
        <v>1</v>
      </c>
    </row>
    <row r="201419" spans="1:3" x14ac:dyDescent="0.35">
      <c r="A201419">
        <v>201417</v>
      </c>
      <c r="B201419" s="1" t="s">
        <v>196067</v>
      </c>
      <c r="C201419">
        <v>0</v>
      </c>
    </row>
    <row r="201420" spans="1:3" x14ac:dyDescent="0.35">
      <c r="A201420">
        <v>201418</v>
      </c>
      <c r="B201420" s="1" t="s">
        <v>196068</v>
      </c>
      <c r="C201420">
        <v>0</v>
      </c>
    </row>
    <row r="201421" spans="1:3" x14ac:dyDescent="0.35">
      <c r="A201421">
        <v>201419</v>
      </c>
      <c r="B201421" s="1" t="s">
        <v>196069</v>
      </c>
      <c r="C201421">
        <v>0</v>
      </c>
    </row>
    <row r="201422" spans="1:3" x14ac:dyDescent="0.35">
      <c r="A201422">
        <v>201420</v>
      </c>
      <c r="B201422" s="1" t="s">
        <v>196070</v>
      </c>
      <c r="C201422">
        <v>2</v>
      </c>
    </row>
    <row r="201423" spans="1:3" x14ac:dyDescent="0.35">
      <c r="A201423">
        <v>201421</v>
      </c>
      <c r="B201423" s="1" t="s">
        <v>196071</v>
      </c>
      <c r="C201423">
        <v>1</v>
      </c>
    </row>
    <row r="201424" spans="1:3" x14ac:dyDescent="0.35">
      <c r="A201424">
        <v>201422</v>
      </c>
      <c r="B201424" s="1" t="s">
        <v>196072</v>
      </c>
      <c r="C201424">
        <v>3</v>
      </c>
    </row>
    <row r="201425" spans="1:3" x14ac:dyDescent="0.35">
      <c r="A201425">
        <v>201423</v>
      </c>
      <c r="B201425" s="1" t="s">
        <v>196073</v>
      </c>
      <c r="C201425">
        <v>5</v>
      </c>
    </row>
    <row r="201426" spans="1:3" x14ac:dyDescent="0.35">
      <c r="A201426">
        <v>201424</v>
      </c>
      <c r="B201426" s="1" t="s">
        <v>196074</v>
      </c>
      <c r="C201426">
        <v>4</v>
      </c>
    </row>
    <row r="201427" spans="1:3" x14ac:dyDescent="0.35">
      <c r="A201427">
        <v>201425</v>
      </c>
      <c r="B201427" s="1" t="s">
        <v>196075</v>
      </c>
      <c r="C201427">
        <v>4</v>
      </c>
    </row>
    <row r="201428" spans="1:3" x14ac:dyDescent="0.35">
      <c r="A201428">
        <v>201426</v>
      </c>
      <c r="B201428" s="1" t="s">
        <v>196076</v>
      </c>
      <c r="C201428">
        <v>0</v>
      </c>
    </row>
    <row r="201429" spans="1:3" x14ac:dyDescent="0.35">
      <c r="A201429">
        <v>201427</v>
      </c>
      <c r="B201429" s="1" t="s">
        <v>196077</v>
      </c>
      <c r="C201429">
        <v>4</v>
      </c>
    </row>
    <row r="201430" spans="1:3" x14ac:dyDescent="0.35">
      <c r="A201430">
        <v>201428</v>
      </c>
      <c r="B201430" s="1" t="s">
        <v>196078</v>
      </c>
      <c r="C201430">
        <v>0</v>
      </c>
    </row>
    <row r="201431" spans="1:3" x14ac:dyDescent="0.35">
      <c r="A201431">
        <v>201429</v>
      </c>
      <c r="B201431" s="1" t="s">
        <v>196079</v>
      </c>
      <c r="C201431">
        <v>3</v>
      </c>
    </row>
    <row r="201432" spans="1:3" x14ac:dyDescent="0.35">
      <c r="A201432">
        <v>201430</v>
      </c>
      <c r="B201432" s="1" t="s">
        <v>196080</v>
      </c>
      <c r="C201432">
        <v>0</v>
      </c>
    </row>
    <row r="201433" spans="1:3" x14ac:dyDescent="0.35">
      <c r="A201433">
        <v>201431</v>
      </c>
      <c r="B201433" s="1" t="s">
        <v>196081</v>
      </c>
      <c r="C201433">
        <v>5</v>
      </c>
    </row>
    <row r="201434" spans="1:3" x14ac:dyDescent="0.35">
      <c r="A201434">
        <v>201432</v>
      </c>
      <c r="B201434" s="1" t="s">
        <v>196082</v>
      </c>
      <c r="C201434">
        <v>0</v>
      </c>
    </row>
    <row r="201435" spans="1:3" x14ac:dyDescent="0.35">
      <c r="A201435">
        <v>201433</v>
      </c>
      <c r="B201435" s="1" t="s">
        <v>196083</v>
      </c>
      <c r="C201435">
        <v>2</v>
      </c>
    </row>
    <row r="201436" spans="1:3" x14ac:dyDescent="0.35">
      <c r="A201436">
        <v>201434</v>
      </c>
      <c r="B201436" s="1" t="s">
        <v>196084</v>
      </c>
      <c r="C201436">
        <v>3</v>
      </c>
    </row>
    <row r="201437" spans="1:3" x14ac:dyDescent="0.35">
      <c r="A201437">
        <v>201435</v>
      </c>
      <c r="B201437" s="1" t="s">
        <v>196085</v>
      </c>
      <c r="C201437">
        <v>4</v>
      </c>
    </row>
    <row r="201438" spans="1:3" x14ac:dyDescent="0.35">
      <c r="A201438">
        <v>201436</v>
      </c>
      <c r="B201438" s="1" t="s">
        <v>33080</v>
      </c>
      <c r="C201438">
        <v>2</v>
      </c>
    </row>
    <row r="201439" spans="1:3" x14ac:dyDescent="0.35">
      <c r="A201439">
        <v>201437</v>
      </c>
      <c r="B201439" s="1" t="s">
        <v>196086</v>
      </c>
      <c r="C201439">
        <v>2</v>
      </c>
    </row>
    <row r="201440" spans="1:3" x14ac:dyDescent="0.35">
      <c r="A201440">
        <v>201438</v>
      </c>
      <c r="B201440" s="1" t="s">
        <v>196087</v>
      </c>
      <c r="C201440">
        <v>1</v>
      </c>
    </row>
    <row r="201441" spans="1:3" x14ac:dyDescent="0.35">
      <c r="A201441">
        <v>201439</v>
      </c>
      <c r="B201441" s="1" t="s">
        <v>196088</v>
      </c>
      <c r="C201441">
        <v>1</v>
      </c>
    </row>
    <row r="201442" spans="1:3" x14ac:dyDescent="0.35">
      <c r="A201442">
        <v>201440</v>
      </c>
      <c r="B201442" s="1" t="s">
        <v>196089</v>
      </c>
      <c r="C201442">
        <v>0</v>
      </c>
    </row>
    <row r="201443" spans="1:3" x14ac:dyDescent="0.35">
      <c r="A201443">
        <v>201441</v>
      </c>
      <c r="B201443" s="1" t="s">
        <v>196090</v>
      </c>
      <c r="C201443">
        <v>4</v>
      </c>
    </row>
    <row r="201444" spans="1:3" x14ac:dyDescent="0.35">
      <c r="A201444">
        <v>201442</v>
      </c>
      <c r="B201444" s="1" t="s">
        <v>196091</v>
      </c>
      <c r="C201444">
        <v>0</v>
      </c>
    </row>
    <row r="201445" spans="1:3" x14ac:dyDescent="0.35">
      <c r="A201445">
        <v>201443</v>
      </c>
      <c r="B201445" s="1" t="s">
        <v>196092</v>
      </c>
      <c r="C201445">
        <v>1</v>
      </c>
    </row>
    <row r="201446" spans="1:3" x14ac:dyDescent="0.35">
      <c r="A201446">
        <v>201444</v>
      </c>
      <c r="B201446" s="1" t="s">
        <v>15408</v>
      </c>
      <c r="C201446">
        <v>4</v>
      </c>
    </row>
    <row r="201447" spans="1:3" x14ac:dyDescent="0.35">
      <c r="A201447">
        <v>201445</v>
      </c>
      <c r="B201447" s="1" t="s">
        <v>196093</v>
      </c>
      <c r="C201447">
        <v>0</v>
      </c>
    </row>
    <row r="201448" spans="1:3" x14ac:dyDescent="0.35">
      <c r="A201448">
        <v>201446</v>
      </c>
      <c r="B201448" s="1" t="s">
        <v>196094</v>
      </c>
      <c r="C201448">
        <v>0</v>
      </c>
    </row>
    <row r="201449" spans="1:3" x14ac:dyDescent="0.35">
      <c r="A201449">
        <v>201447</v>
      </c>
      <c r="B201449" s="1" t="s">
        <v>196095</v>
      </c>
      <c r="C201449">
        <v>0</v>
      </c>
    </row>
    <row r="201450" spans="1:3" x14ac:dyDescent="0.35">
      <c r="A201450">
        <v>201448</v>
      </c>
      <c r="B201450" s="1" t="s">
        <v>196096</v>
      </c>
      <c r="C201450">
        <v>0</v>
      </c>
    </row>
    <row r="201451" spans="1:3" x14ac:dyDescent="0.35">
      <c r="A201451">
        <v>201449</v>
      </c>
      <c r="B201451" s="1" t="s">
        <v>196097</v>
      </c>
      <c r="C201451">
        <v>0</v>
      </c>
    </row>
    <row r="201452" spans="1:3" x14ac:dyDescent="0.35">
      <c r="A201452">
        <v>201450</v>
      </c>
      <c r="B201452" s="1" t="s">
        <v>196098</v>
      </c>
      <c r="C201452">
        <v>0</v>
      </c>
    </row>
    <row r="201453" spans="1:3" x14ac:dyDescent="0.35">
      <c r="A201453">
        <v>201451</v>
      </c>
      <c r="B201453" s="1" t="s">
        <v>196099</v>
      </c>
      <c r="C201453">
        <v>0</v>
      </c>
    </row>
    <row r="201454" spans="1:3" x14ac:dyDescent="0.35">
      <c r="A201454">
        <v>201452</v>
      </c>
      <c r="B201454" s="1" t="s">
        <v>196100</v>
      </c>
      <c r="C201454">
        <v>1</v>
      </c>
    </row>
    <row r="201455" spans="1:3" x14ac:dyDescent="0.35">
      <c r="A201455">
        <v>201453</v>
      </c>
      <c r="B201455" s="1" t="s">
        <v>196101</v>
      </c>
      <c r="C201455">
        <v>2</v>
      </c>
    </row>
    <row r="201456" spans="1:3" x14ac:dyDescent="0.35">
      <c r="A201456">
        <v>201454</v>
      </c>
      <c r="B201456" s="1" t="s">
        <v>196102</v>
      </c>
      <c r="C201456">
        <v>1</v>
      </c>
    </row>
    <row r="201457" spans="1:3" x14ac:dyDescent="0.35">
      <c r="A201457">
        <v>201455</v>
      </c>
      <c r="B201457" s="1" t="s">
        <v>196103</v>
      </c>
      <c r="C201457">
        <v>0</v>
      </c>
    </row>
    <row r="201458" spans="1:3" x14ac:dyDescent="0.35">
      <c r="A201458">
        <v>201456</v>
      </c>
      <c r="B201458" s="1" t="s">
        <v>89963</v>
      </c>
      <c r="C201458">
        <v>1</v>
      </c>
    </row>
    <row r="201459" spans="1:3" x14ac:dyDescent="0.35">
      <c r="A201459">
        <v>201457</v>
      </c>
      <c r="B201459" s="1" t="s">
        <v>196104</v>
      </c>
      <c r="C201459">
        <v>3</v>
      </c>
    </row>
    <row r="201460" spans="1:3" x14ac:dyDescent="0.35">
      <c r="A201460">
        <v>201458</v>
      </c>
      <c r="B201460" s="1" t="s">
        <v>196105</v>
      </c>
      <c r="C201460">
        <v>0</v>
      </c>
    </row>
    <row r="201461" spans="1:3" x14ac:dyDescent="0.35">
      <c r="A201461">
        <v>201459</v>
      </c>
      <c r="B201461" s="1" t="s">
        <v>196106</v>
      </c>
      <c r="C201461">
        <v>0</v>
      </c>
    </row>
    <row r="201462" spans="1:3" x14ac:dyDescent="0.35">
      <c r="A201462">
        <v>201460</v>
      </c>
      <c r="B201462" s="1" t="s">
        <v>196107</v>
      </c>
      <c r="C201462">
        <v>0</v>
      </c>
    </row>
    <row r="201463" spans="1:3" x14ac:dyDescent="0.35">
      <c r="A201463">
        <v>201461</v>
      </c>
      <c r="B201463" s="1" t="s">
        <v>196108</v>
      </c>
      <c r="C201463">
        <v>0</v>
      </c>
    </row>
    <row r="201464" spans="1:3" x14ac:dyDescent="0.35">
      <c r="A201464">
        <v>201462</v>
      </c>
      <c r="B201464" s="1" t="s">
        <v>196109</v>
      </c>
      <c r="C201464">
        <v>1</v>
      </c>
    </row>
    <row r="201465" spans="1:3" x14ac:dyDescent="0.35">
      <c r="A201465">
        <v>201463</v>
      </c>
      <c r="B201465" s="1" t="s">
        <v>196110</v>
      </c>
      <c r="C201465">
        <v>0</v>
      </c>
    </row>
    <row r="201466" spans="1:3" x14ac:dyDescent="0.35">
      <c r="A201466">
        <v>201464</v>
      </c>
      <c r="B201466" s="1" t="s">
        <v>196111</v>
      </c>
      <c r="C201466">
        <v>2</v>
      </c>
    </row>
    <row r="201467" spans="1:3" x14ac:dyDescent="0.35">
      <c r="A201467">
        <v>201465</v>
      </c>
      <c r="B201467" s="1" t="s">
        <v>196112</v>
      </c>
      <c r="C201467">
        <v>4</v>
      </c>
    </row>
    <row r="201468" spans="1:3" x14ac:dyDescent="0.35">
      <c r="A201468">
        <v>201466</v>
      </c>
      <c r="B201468" s="1" t="s">
        <v>196113</v>
      </c>
      <c r="C201468">
        <v>5</v>
      </c>
    </row>
    <row r="201469" spans="1:3" x14ac:dyDescent="0.35">
      <c r="A201469">
        <v>201467</v>
      </c>
      <c r="B201469" s="1" t="s">
        <v>196114</v>
      </c>
      <c r="C201469">
        <v>1</v>
      </c>
    </row>
    <row r="201470" spans="1:3" x14ac:dyDescent="0.35">
      <c r="A201470">
        <v>201468</v>
      </c>
      <c r="B201470" s="1" t="s">
        <v>196115</v>
      </c>
      <c r="C201470">
        <v>3</v>
      </c>
    </row>
    <row r="201471" spans="1:3" x14ac:dyDescent="0.35">
      <c r="A201471">
        <v>201469</v>
      </c>
      <c r="B201471" s="1" t="s">
        <v>196116</v>
      </c>
      <c r="C201471">
        <v>0</v>
      </c>
    </row>
    <row r="201472" spans="1:3" x14ac:dyDescent="0.35">
      <c r="A201472">
        <v>201470</v>
      </c>
      <c r="B201472" s="1" t="s">
        <v>196117</v>
      </c>
      <c r="C201472">
        <v>2</v>
      </c>
    </row>
    <row r="201473" spans="1:3" x14ac:dyDescent="0.35">
      <c r="A201473">
        <v>201471</v>
      </c>
      <c r="B201473" s="1" t="s">
        <v>196118</v>
      </c>
      <c r="C201473">
        <v>0</v>
      </c>
    </row>
    <row r="201474" spans="1:3" x14ac:dyDescent="0.35">
      <c r="A201474">
        <v>201472</v>
      </c>
      <c r="B201474" s="1" t="s">
        <v>196119</v>
      </c>
      <c r="C201474">
        <v>2</v>
      </c>
    </row>
    <row r="201475" spans="1:3" x14ac:dyDescent="0.35">
      <c r="A201475">
        <v>201473</v>
      </c>
      <c r="B201475" s="1" t="s">
        <v>196120</v>
      </c>
      <c r="C201475">
        <v>1</v>
      </c>
    </row>
    <row r="201476" spans="1:3" x14ac:dyDescent="0.35">
      <c r="A201476">
        <v>201474</v>
      </c>
      <c r="B201476" s="1" t="s">
        <v>196121</v>
      </c>
      <c r="C201476">
        <v>1</v>
      </c>
    </row>
    <row r="201477" spans="1:3" x14ac:dyDescent="0.35">
      <c r="A201477">
        <v>201475</v>
      </c>
      <c r="B201477" s="1" t="s">
        <v>196122</v>
      </c>
      <c r="C201477">
        <v>1</v>
      </c>
    </row>
    <row r="201478" spans="1:3" x14ac:dyDescent="0.35">
      <c r="A201478">
        <v>201476</v>
      </c>
      <c r="B201478" s="1" t="s">
        <v>196123</v>
      </c>
      <c r="C201478">
        <v>0</v>
      </c>
    </row>
    <row r="201479" spans="1:3" x14ac:dyDescent="0.35">
      <c r="A201479">
        <v>201477</v>
      </c>
      <c r="B201479" s="1" t="s">
        <v>196124</v>
      </c>
      <c r="C201479">
        <v>1</v>
      </c>
    </row>
    <row r="201480" spans="1:3" x14ac:dyDescent="0.35">
      <c r="A201480">
        <v>201478</v>
      </c>
      <c r="B201480" s="1" t="s">
        <v>39829</v>
      </c>
      <c r="C201480">
        <v>1</v>
      </c>
    </row>
    <row r="201481" spans="1:3" x14ac:dyDescent="0.35">
      <c r="A201481">
        <v>201479</v>
      </c>
      <c r="B201481" s="1" t="s">
        <v>196125</v>
      </c>
      <c r="C201481">
        <v>3</v>
      </c>
    </row>
    <row r="201482" spans="1:3" x14ac:dyDescent="0.35">
      <c r="A201482">
        <v>201480</v>
      </c>
      <c r="B201482" s="1" t="s">
        <v>196126</v>
      </c>
      <c r="C201482">
        <v>3</v>
      </c>
    </row>
    <row r="201483" spans="1:3" x14ac:dyDescent="0.35">
      <c r="A201483">
        <v>201481</v>
      </c>
      <c r="B201483" s="1" t="s">
        <v>196127</v>
      </c>
      <c r="C201483">
        <v>1</v>
      </c>
    </row>
    <row r="201484" spans="1:3" x14ac:dyDescent="0.35">
      <c r="A201484">
        <v>201482</v>
      </c>
      <c r="B201484" s="1" t="s">
        <v>196128</v>
      </c>
      <c r="C201484">
        <v>4</v>
      </c>
    </row>
    <row r="201485" spans="1:3" x14ac:dyDescent="0.35">
      <c r="A201485">
        <v>201483</v>
      </c>
      <c r="B201485" s="1" t="s">
        <v>196129</v>
      </c>
      <c r="C201485">
        <v>1</v>
      </c>
    </row>
    <row r="201486" spans="1:3" x14ac:dyDescent="0.35">
      <c r="A201486">
        <v>201484</v>
      </c>
      <c r="B201486" s="1" t="s">
        <v>196130</v>
      </c>
      <c r="C201486">
        <v>2</v>
      </c>
    </row>
    <row r="201487" spans="1:3" x14ac:dyDescent="0.35">
      <c r="A201487">
        <v>201485</v>
      </c>
      <c r="B201487" s="1" t="s">
        <v>196131</v>
      </c>
      <c r="C201487">
        <v>0</v>
      </c>
    </row>
    <row r="201488" spans="1:3" x14ac:dyDescent="0.35">
      <c r="A201488">
        <v>201486</v>
      </c>
      <c r="B201488" s="1" t="s">
        <v>196132</v>
      </c>
      <c r="C201488">
        <v>1</v>
      </c>
    </row>
    <row r="201489" spans="1:3" x14ac:dyDescent="0.35">
      <c r="A201489">
        <v>201487</v>
      </c>
      <c r="B201489" s="1" t="s">
        <v>196133</v>
      </c>
      <c r="C201489">
        <v>0</v>
      </c>
    </row>
    <row r="201490" spans="1:3" x14ac:dyDescent="0.35">
      <c r="A201490">
        <v>201488</v>
      </c>
      <c r="B201490" s="1" t="s">
        <v>196134</v>
      </c>
      <c r="C201490">
        <v>0</v>
      </c>
    </row>
    <row r="201491" spans="1:3" x14ac:dyDescent="0.35">
      <c r="A201491">
        <v>201489</v>
      </c>
      <c r="B201491" s="1" t="s">
        <v>196135</v>
      </c>
      <c r="C201491">
        <v>1</v>
      </c>
    </row>
    <row r="201492" spans="1:3" x14ac:dyDescent="0.35">
      <c r="A201492">
        <v>201490</v>
      </c>
      <c r="B201492" s="1" t="s">
        <v>196136</v>
      </c>
      <c r="C201492">
        <v>1</v>
      </c>
    </row>
    <row r="201493" spans="1:3" x14ac:dyDescent="0.35">
      <c r="A201493">
        <v>201491</v>
      </c>
      <c r="B201493" s="1" t="s">
        <v>196137</v>
      </c>
      <c r="C201493">
        <v>1</v>
      </c>
    </row>
    <row r="201494" spans="1:3" x14ac:dyDescent="0.35">
      <c r="A201494">
        <v>201492</v>
      </c>
      <c r="B201494" s="1" t="s">
        <v>196138</v>
      </c>
      <c r="C201494">
        <v>1</v>
      </c>
    </row>
    <row r="201495" spans="1:3" x14ac:dyDescent="0.35">
      <c r="A201495">
        <v>201493</v>
      </c>
      <c r="B201495" s="1" t="s">
        <v>196139</v>
      </c>
      <c r="C201495">
        <v>4</v>
      </c>
    </row>
    <row r="201496" spans="1:3" x14ac:dyDescent="0.35">
      <c r="A201496">
        <v>201494</v>
      </c>
      <c r="B201496" s="1" t="s">
        <v>196140</v>
      </c>
      <c r="C201496">
        <v>1</v>
      </c>
    </row>
    <row r="201497" spans="1:3" x14ac:dyDescent="0.35">
      <c r="A201497">
        <v>201495</v>
      </c>
      <c r="B201497" s="1" t="s">
        <v>196141</v>
      </c>
      <c r="C201497">
        <v>0</v>
      </c>
    </row>
    <row r="201498" spans="1:3" x14ac:dyDescent="0.35">
      <c r="A201498">
        <v>201496</v>
      </c>
      <c r="B201498" s="1" t="s">
        <v>147695</v>
      </c>
      <c r="C201498">
        <v>3</v>
      </c>
    </row>
    <row r="201499" spans="1:3" x14ac:dyDescent="0.35">
      <c r="A201499">
        <v>201497</v>
      </c>
      <c r="B201499" s="1" t="s">
        <v>196142</v>
      </c>
      <c r="C201499">
        <v>0</v>
      </c>
    </row>
    <row r="201500" spans="1:3" x14ac:dyDescent="0.35">
      <c r="A201500">
        <v>201498</v>
      </c>
      <c r="B201500" s="1" t="s">
        <v>196143</v>
      </c>
      <c r="C201500">
        <v>0</v>
      </c>
    </row>
    <row r="201501" spans="1:3" x14ac:dyDescent="0.35">
      <c r="A201501">
        <v>201499</v>
      </c>
      <c r="B201501" s="1" t="s">
        <v>196144</v>
      </c>
      <c r="C201501">
        <v>4</v>
      </c>
    </row>
    <row r="201502" spans="1:3" x14ac:dyDescent="0.35">
      <c r="A201502">
        <v>201500</v>
      </c>
      <c r="B201502" s="1" t="s">
        <v>196145</v>
      </c>
      <c r="C201502">
        <v>1</v>
      </c>
    </row>
    <row r="201503" spans="1:3" x14ac:dyDescent="0.35">
      <c r="A201503">
        <v>201501</v>
      </c>
      <c r="B201503" s="1" t="s">
        <v>196146</v>
      </c>
      <c r="C201503">
        <v>2</v>
      </c>
    </row>
    <row r="201504" spans="1:3" x14ac:dyDescent="0.35">
      <c r="A201504">
        <v>201502</v>
      </c>
      <c r="B201504" s="1" t="s">
        <v>196147</v>
      </c>
      <c r="C201504">
        <v>4</v>
      </c>
    </row>
    <row r="201505" spans="1:3" x14ac:dyDescent="0.35">
      <c r="A201505">
        <v>201503</v>
      </c>
      <c r="B201505" s="1" t="s">
        <v>196148</v>
      </c>
      <c r="C201505">
        <v>0</v>
      </c>
    </row>
    <row r="201506" spans="1:3" x14ac:dyDescent="0.35">
      <c r="A201506">
        <v>201504</v>
      </c>
      <c r="B201506" s="1" t="s">
        <v>196149</v>
      </c>
      <c r="C201506">
        <v>1</v>
      </c>
    </row>
    <row r="201507" spans="1:3" x14ac:dyDescent="0.35">
      <c r="A201507">
        <v>201505</v>
      </c>
      <c r="B201507" s="1" t="s">
        <v>196150</v>
      </c>
      <c r="C201507">
        <v>0</v>
      </c>
    </row>
    <row r="201508" spans="1:3" x14ac:dyDescent="0.35">
      <c r="A201508">
        <v>201506</v>
      </c>
      <c r="B201508" s="1" t="s">
        <v>196151</v>
      </c>
      <c r="C201508">
        <v>3</v>
      </c>
    </row>
    <row r="201509" spans="1:3" x14ac:dyDescent="0.35">
      <c r="A201509">
        <v>201507</v>
      </c>
      <c r="B201509" s="1" t="s">
        <v>196152</v>
      </c>
      <c r="C201509">
        <v>1</v>
      </c>
    </row>
    <row r="201510" spans="1:3" x14ac:dyDescent="0.35">
      <c r="A201510">
        <v>201508</v>
      </c>
      <c r="B201510" s="1" t="s">
        <v>196153</v>
      </c>
      <c r="C201510">
        <v>0</v>
      </c>
    </row>
    <row r="201511" spans="1:3" x14ac:dyDescent="0.35">
      <c r="A201511">
        <v>201509</v>
      </c>
      <c r="B201511" s="1" t="s">
        <v>196154</v>
      </c>
      <c r="C201511">
        <v>1</v>
      </c>
    </row>
    <row r="201512" spans="1:3" x14ac:dyDescent="0.35">
      <c r="A201512">
        <v>201510</v>
      </c>
      <c r="B201512" s="1" t="s">
        <v>196155</v>
      </c>
      <c r="C201512">
        <v>3</v>
      </c>
    </row>
    <row r="201513" spans="1:3" x14ac:dyDescent="0.35">
      <c r="A201513">
        <v>201511</v>
      </c>
      <c r="B201513" s="1" t="s">
        <v>196156</v>
      </c>
      <c r="C201513">
        <v>1</v>
      </c>
    </row>
    <row r="201514" spans="1:3" x14ac:dyDescent="0.35">
      <c r="A201514">
        <v>201512</v>
      </c>
      <c r="B201514" s="1" t="s">
        <v>196157</v>
      </c>
      <c r="C201514">
        <v>0</v>
      </c>
    </row>
    <row r="201515" spans="1:3" x14ac:dyDescent="0.35">
      <c r="A201515">
        <v>201513</v>
      </c>
      <c r="B201515" s="1" t="s">
        <v>196158</v>
      </c>
      <c r="C201515">
        <v>0</v>
      </c>
    </row>
    <row r="201516" spans="1:3" x14ac:dyDescent="0.35">
      <c r="A201516">
        <v>201514</v>
      </c>
      <c r="B201516" s="1" t="s">
        <v>196159</v>
      </c>
      <c r="C201516">
        <v>1</v>
      </c>
    </row>
    <row r="201517" spans="1:3" x14ac:dyDescent="0.35">
      <c r="A201517">
        <v>201515</v>
      </c>
      <c r="B201517" s="1" t="s">
        <v>196160</v>
      </c>
      <c r="C201517">
        <v>4</v>
      </c>
    </row>
    <row r="201518" spans="1:3" x14ac:dyDescent="0.35">
      <c r="A201518">
        <v>201516</v>
      </c>
      <c r="B201518" s="1" t="s">
        <v>196161</v>
      </c>
      <c r="C201518">
        <v>0</v>
      </c>
    </row>
    <row r="201519" spans="1:3" x14ac:dyDescent="0.35">
      <c r="A201519">
        <v>201517</v>
      </c>
      <c r="B201519" s="1" t="s">
        <v>196162</v>
      </c>
      <c r="C201519">
        <v>0</v>
      </c>
    </row>
    <row r="201520" spans="1:3" x14ac:dyDescent="0.35">
      <c r="A201520">
        <v>201518</v>
      </c>
      <c r="B201520" s="1" t="s">
        <v>196163</v>
      </c>
      <c r="C201520">
        <v>1</v>
      </c>
    </row>
    <row r="201521" spans="1:3" x14ac:dyDescent="0.35">
      <c r="A201521">
        <v>201519</v>
      </c>
      <c r="B201521" s="1" t="s">
        <v>196164</v>
      </c>
      <c r="C201521">
        <v>2</v>
      </c>
    </row>
    <row r="201522" spans="1:3" x14ac:dyDescent="0.35">
      <c r="A201522">
        <v>201520</v>
      </c>
      <c r="B201522" s="1" t="s">
        <v>175488</v>
      </c>
      <c r="C201522">
        <v>2</v>
      </c>
    </row>
    <row r="201523" spans="1:3" x14ac:dyDescent="0.35">
      <c r="A201523">
        <v>201521</v>
      </c>
      <c r="B201523" s="1" t="s">
        <v>196165</v>
      </c>
      <c r="C201523">
        <v>3</v>
      </c>
    </row>
    <row r="201524" spans="1:3" x14ac:dyDescent="0.35">
      <c r="A201524">
        <v>201522</v>
      </c>
      <c r="B201524" s="1" t="s">
        <v>196166</v>
      </c>
      <c r="C201524">
        <v>1</v>
      </c>
    </row>
    <row r="201525" spans="1:3" x14ac:dyDescent="0.35">
      <c r="A201525">
        <v>201523</v>
      </c>
      <c r="B201525" s="1" t="s">
        <v>196167</v>
      </c>
      <c r="C201525">
        <v>4</v>
      </c>
    </row>
    <row r="201526" spans="1:3" x14ac:dyDescent="0.35">
      <c r="A201526">
        <v>201524</v>
      </c>
      <c r="B201526" s="1" t="s">
        <v>196168</v>
      </c>
      <c r="C201526">
        <v>0</v>
      </c>
    </row>
    <row r="201527" spans="1:3" x14ac:dyDescent="0.35">
      <c r="A201527">
        <v>201525</v>
      </c>
      <c r="B201527" s="1" t="s">
        <v>196169</v>
      </c>
      <c r="C201527">
        <v>3</v>
      </c>
    </row>
    <row r="201528" spans="1:3" x14ac:dyDescent="0.35">
      <c r="A201528">
        <v>201526</v>
      </c>
      <c r="B201528" s="1" t="s">
        <v>196170</v>
      </c>
      <c r="C201528">
        <v>2</v>
      </c>
    </row>
    <row r="201529" spans="1:3" x14ac:dyDescent="0.35">
      <c r="A201529">
        <v>201527</v>
      </c>
      <c r="B201529" s="1" t="s">
        <v>152535</v>
      </c>
      <c r="C201529">
        <v>1</v>
      </c>
    </row>
    <row r="201530" spans="1:3" x14ac:dyDescent="0.35">
      <c r="A201530">
        <v>201528</v>
      </c>
      <c r="B201530" s="1" t="s">
        <v>196171</v>
      </c>
      <c r="C201530">
        <v>1</v>
      </c>
    </row>
    <row r="201531" spans="1:3" x14ac:dyDescent="0.35">
      <c r="A201531">
        <v>201529</v>
      </c>
      <c r="B201531" s="1" t="s">
        <v>196172</v>
      </c>
      <c r="C201531">
        <v>2</v>
      </c>
    </row>
    <row r="201532" spans="1:3" x14ac:dyDescent="0.35">
      <c r="A201532">
        <v>201530</v>
      </c>
      <c r="B201532" s="1" t="s">
        <v>196173</v>
      </c>
      <c r="C201532">
        <v>0</v>
      </c>
    </row>
    <row r="201533" spans="1:3" x14ac:dyDescent="0.35">
      <c r="A201533">
        <v>201531</v>
      </c>
      <c r="B201533" s="1" t="s">
        <v>196174</v>
      </c>
      <c r="C201533">
        <v>4</v>
      </c>
    </row>
    <row r="201534" spans="1:3" x14ac:dyDescent="0.35">
      <c r="A201534">
        <v>201532</v>
      </c>
      <c r="B201534" s="1" t="s">
        <v>196175</v>
      </c>
      <c r="C201534">
        <v>5</v>
      </c>
    </row>
    <row r="201535" spans="1:3" x14ac:dyDescent="0.35">
      <c r="A201535">
        <v>201533</v>
      </c>
      <c r="B201535" s="1" t="s">
        <v>196176</v>
      </c>
      <c r="C201535">
        <v>1</v>
      </c>
    </row>
    <row r="201536" spans="1:3" x14ac:dyDescent="0.35">
      <c r="A201536">
        <v>201534</v>
      </c>
      <c r="B201536" s="1" t="s">
        <v>196177</v>
      </c>
      <c r="C201536">
        <v>1</v>
      </c>
    </row>
    <row r="201537" spans="1:3" x14ac:dyDescent="0.35">
      <c r="A201537">
        <v>201535</v>
      </c>
      <c r="B201537" s="1" t="s">
        <v>196178</v>
      </c>
      <c r="C201537">
        <v>1</v>
      </c>
    </row>
    <row r="201538" spans="1:3" x14ac:dyDescent="0.35">
      <c r="A201538">
        <v>201536</v>
      </c>
      <c r="B201538" s="1" t="s">
        <v>196179</v>
      </c>
      <c r="C201538">
        <v>1</v>
      </c>
    </row>
    <row r="201539" spans="1:3" x14ac:dyDescent="0.35">
      <c r="A201539">
        <v>201537</v>
      </c>
      <c r="B201539" s="1" t="s">
        <v>196180</v>
      </c>
      <c r="C201539">
        <v>0</v>
      </c>
    </row>
    <row r="201540" spans="1:3" x14ac:dyDescent="0.35">
      <c r="A201540">
        <v>201538</v>
      </c>
      <c r="B201540" s="1" t="s">
        <v>196181</v>
      </c>
      <c r="C201540">
        <v>1</v>
      </c>
    </row>
    <row r="201541" spans="1:3" x14ac:dyDescent="0.35">
      <c r="A201541">
        <v>201539</v>
      </c>
      <c r="B201541" s="1" t="s">
        <v>196182</v>
      </c>
      <c r="C201541">
        <v>0</v>
      </c>
    </row>
    <row r="201542" spans="1:3" x14ac:dyDescent="0.35">
      <c r="A201542">
        <v>201540</v>
      </c>
      <c r="B201542" s="1" t="s">
        <v>100516</v>
      </c>
      <c r="C201542">
        <v>4</v>
      </c>
    </row>
    <row r="201543" spans="1:3" x14ac:dyDescent="0.35">
      <c r="A201543">
        <v>201541</v>
      </c>
      <c r="B201543" s="1" t="s">
        <v>196183</v>
      </c>
      <c r="C201543">
        <v>1</v>
      </c>
    </row>
    <row r="201544" spans="1:3" x14ac:dyDescent="0.35">
      <c r="A201544">
        <v>201542</v>
      </c>
      <c r="B201544" s="1" t="s">
        <v>196184</v>
      </c>
      <c r="C201544">
        <v>4</v>
      </c>
    </row>
    <row r="201545" spans="1:3" x14ac:dyDescent="0.35">
      <c r="A201545">
        <v>201543</v>
      </c>
      <c r="B201545" s="1" t="s">
        <v>196185</v>
      </c>
      <c r="C201545">
        <v>4</v>
      </c>
    </row>
    <row r="201546" spans="1:3" x14ac:dyDescent="0.35">
      <c r="A201546">
        <v>201544</v>
      </c>
      <c r="B201546" s="1" t="s">
        <v>196186</v>
      </c>
      <c r="C201546">
        <v>4</v>
      </c>
    </row>
    <row r="201547" spans="1:3" x14ac:dyDescent="0.35">
      <c r="A201547">
        <v>201545</v>
      </c>
      <c r="B201547" s="1" t="s">
        <v>196187</v>
      </c>
      <c r="C201547">
        <v>1</v>
      </c>
    </row>
    <row r="201548" spans="1:3" x14ac:dyDescent="0.35">
      <c r="A201548">
        <v>201546</v>
      </c>
      <c r="B201548" s="1" t="s">
        <v>196188</v>
      </c>
      <c r="C201548">
        <v>0</v>
      </c>
    </row>
    <row r="201549" spans="1:3" x14ac:dyDescent="0.35">
      <c r="A201549">
        <v>201547</v>
      </c>
      <c r="B201549" s="1" t="s">
        <v>196189</v>
      </c>
      <c r="C201549">
        <v>3</v>
      </c>
    </row>
    <row r="201550" spans="1:3" x14ac:dyDescent="0.35">
      <c r="A201550">
        <v>201548</v>
      </c>
      <c r="B201550" s="1" t="s">
        <v>196190</v>
      </c>
      <c r="C201550">
        <v>4</v>
      </c>
    </row>
    <row r="201551" spans="1:3" x14ac:dyDescent="0.35">
      <c r="A201551">
        <v>201549</v>
      </c>
      <c r="B201551" s="1" t="s">
        <v>196191</v>
      </c>
      <c r="C201551">
        <v>3</v>
      </c>
    </row>
    <row r="201552" spans="1:3" x14ac:dyDescent="0.35">
      <c r="A201552">
        <v>201550</v>
      </c>
      <c r="B201552" s="1" t="s">
        <v>196192</v>
      </c>
      <c r="C201552">
        <v>1</v>
      </c>
    </row>
    <row r="201553" spans="1:3" x14ac:dyDescent="0.35">
      <c r="A201553">
        <v>201551</v>
      </c>
      <c r="B201553" s="1" t="s">
        <v>196193</v>
      </c>
      <c r="C201553">
        <v>2</v>
      </c>
    </row>
    <row r="201554" spans="1:3" x14ac:dyDescent="0.35">
      <c r="A201554">
        <v>201552</v>
      </c>
      <c r="B201554" s="1" t="s">
        <v>196194</v>
      </c>
      <c r="C201554">
        <v>0</v>
      </c>
    </row>
    <row r="201555" spans="1:3" x14ac:dyDescent="0.35">
      <c r="A201555">
        <v>201553</v>
      </c>
      <c r="B201555" s="1" t="s">
        <v>105108</v>
      </c>
      <c r="C201555">
        <v>0</v>
      </c>
    </row>
    <row r="201556" spans="1:3" x14ac:dyDescent="0.35">
      <c r="A201556">
        <v>201554</v>
      </c>
      <c r="B201556" s="1" t="s">
        <v>196195</v>
      </c>
      <c r="C201556">
        <v>3</v>
      </c>
    </row>
    <row r="201557" spans="1:3" x14ac:dyDescent="0.35">
      <c r="A201557">
        <v>201555</v>
      </c>
      <c r="B201557" s="1" t="s">
        <v>196196</v>
      </c>
      <c r="C201557">
        <v>0</v>
      </c>
    </row>
    <row r="201558" spans="1:3" x14ac:dyDescent="0.35">
      <c r="A201558">
        <v>201556</v>
      </c>
      <c r="B201558" s="1" t="s">
        <v>196197</v>
      </c>
      <c r="C201558">
        <v>0</v>
      </c>
    </row>
    <row r="201559" spans="1:3" x14ac:dyDescent="0.35">
      <c r="A201559">
        <v>201557</v>
      </c>
      <c r="B201559" s="1" t="s">
        <v>196198</v>
      </c>
      <c r="C201559">
        <v>5</v>
      </c>
    </row>
    <row r="201560" spans="1:3" x14ac:dyDescent="0.35">
      <c r="A201560">
        <v>201558</v>
      </c>
      <c r="B201560" s="1" t="s">
        <v>196199</v>
      </c>
      <c r="C201560">
        <v>1</v>
      </c>
    </row>
    <row r="201561" spans="1:3" x14ac:dyDescent="0.35">
      <c r="A201561">
        <v>201559</v>
      </c>
      <c r="B201561" s="1" t="s">
        <v>196200</v>
      </c>
      <c r="C201561">
        <v>1</v>
      </c>
    </row>
    <row r="201562" spans="1:3" x14ac:dyDescent="0.35">
      <c r="A201562">
        <v>201560</v>
      </c>
      <c r="B201562" s="1" t="s">
        <v>196201</v>
      </c>
      <c r="C201562">
        <v>0</v>
      </c>
    </row>
    <row r="201563" spans="1:3" x14ac:dyDescent="0.35">
      <c r="A201563">
        <v>201561</v>
      </c>
      <c r="B201563" s="1" t="s">
        <v>196202</v>
      </c>
      <c r="C201563">
        <v>3</v>
      </c>
    </row>
    <row r="201564" spans="1:3" x14ac:dyDescent="0.35">
      <c r="A201564">
        <v>201562</v>
      </c>
      <c r="B201564" s="1" t="s">
        <v>196203</v>
      </c>
      <c r="C201564">
        <v>0</v>
      </c>
    </row>
    <row r="201565" spans="1:3" x14ac:dyDescent="0.35">
      <c r="A201565">
        <v>201563</v>
      </c>
      <c r="B201565" s="1" t="s">
        <v>196204</v>
      </c>
      <c r="C201565">
        <v>1</v>
      </c>
    </row>
    <row r="201566" spans="1:3" x14ac:dyDescent="0.35">
      <c r="A201566">
        <v>201564</v>
      </c>
      <c r="B201566" s="1" t="s">
        <v>196205</v>
      </c>
      <c r="C201566">
        <v>4</v>
      </c>
    </row>
    <row r="201567" spans="1:3" x14ac:dyDescent="0.35">
      <c r="A201567">
        <v>201565</v>
      </c>
      <c r="B201567" s="1" t="s">
        <v>196206</v>
      </c>
      <c r="C201567">
        <v>1</v>
      </c>
    </row>
    <row r="201568" spans="1:3" x14ac:dyDescent="0.35">
      <c r="A201568">
        <v>201566</v>
      </c>
      <c r="B201568" s="1" t="s">
        <v>196207</v>
      </c>
      <c r="C201568">
        <v>2</v>
      </c>
    </row>
    <row r="201569" spans="1:3" x14ac:dyDescent="0.35">
      <c r="A201569">
        <v>201567</v>
      </c>
      <c r="B201569" s="1" t="s">
        <v>196208</v>
      </c>
      <c r="C201569">
        <v>1</v>
      </c>
    </row>
    <row r="201570" spans="1:3" x14ac:dyDescent="0.35">
      <c r="A201570">
        <v>201568</v>
      </c>
      <c r="B201570" s="1" t="s">
        <v>196209</v>
      </c>
      <c r="C201570">
        <v>1</v>
      </c>
    </row>
    <row r="201571" spans="1:3" x14ac:dyDescent="0.35">
      <c r="A201571">
        <v>201569</v>
      </c>
      <c r="B201571" s="1" t="s">
        <v>196210</v>
      </c>
      <c r="C201571">
        <v>3</v>
      </c>
    </row>
    <row r="201572" spans="1:3" x14ac:dyDescent="0.35">
      <c r="A201572">
        <v>201570</v>
      </c>
      <c r="B201572" s="1" t="s">
        <v>196211</v>
      </c>
      <c r="C201572">
        <v>3</v>
      </c>
    </row>
    <row r="201573" spans="1:3" x14ac:dyDescent="0.35">
      <c r="A201573">
        <v>201571</v>
      </c>
      <c r="B201573" s="1" t="s">
        <v>196212</v>
      </c>
      <c r="C201573">
        <v>0</v>
      </c>
    </row>
    <row r="201574" spans="1:3" x14ac:dyDescent="0.35">
      <c r="A201574">
        <v>201572</v>
      </c>
      <c r="B201574" s="1" t="s">
        <v>196213</v>
      </c>
      <c r="C201574">
        <v>1</v>
      </c>
    </row>
    <row r="201575" spans="1:3" x14ac:dyDescent="0.35">
      <c r="A201575">
        <v>201573</v>
      </c>
      <c r="B201575" s="1" t="s">
        <v>196214</v>
      </c>
      <c r="C201575">
        <v>1</v>
      </c>
    </row>
    <row r="201576" spans="1:3" x14ac:dyDescent="0.35">
      <c r="A201576">
        <v>201574</v>
      </c>
      <c r="B201576" s="1" t="s">
        <v>196215</v>
      </c>
      <c r="C201576">
        <v>0</v>
      </c>
    </row>
    <row r="201577" spans="1:3" x14ac:dyDescent="0.35">
      <c r="A201577">
        <v>201575</v>
      </c>
      <c r="B201577" s="1" t="s">
        <v>196216</v>
      </c>
      <c r="C201577">
        <v>1</v>
      </c>
    </row>
    <row r="201578" spans="1:3" x14ac:dyDescent="0.35">
      <c r="A201578">
        <v>201576</v>
      </c>
      <c r="B201578" s="1" t="s">
        <v>196217</v>
      </c>
      <c r="C201578">
        <v>3</v>
      </c>
    </row>
    <row r="201579" spans="1:3" x14ac:dyDescent="0.35">
      <c r="A201579">
        <v>201577</v>
      </c>
      <c r="B201579" s="1" t="s">
        <v>196218</v>
      </c>
      <c r="C201579">
        <v>1</v>
      </c>
    </row>
    <row r="201580" spans="1:3" x14ac:dyDescent="0.35">
      <c r="A201580">
        <v>201578</v>
      </c>
      <c r="B201580" s="1" t="s">
        <v>196219</v>
      </c>
      <c r="C201580">
        <v>0</v>
      </c>
    </row>
    <row r="201581" spans="1:3" x14ac:dyDescent="0.35">
      <c r="A201581">
        <v>201579</v>
      </c>
      <c r="B201581" s="1" t="s">
        <v>196220</v>
      </c>
      <c r="C201581">
        <v>4</v>
      </c>
    </row>
    <row r="201582" spans="1:3" x14ac:dyDescent="0.35">
      <c r="A201582">
        <v>201580</v>
      </c>
      <c r="B201582" s="1" t="s">
        <v>196221</v>
      </c>
      <c r="C201582">
        <v>3</v>
      </c>
    </row>
    <row r="201583" spans="1:3" x14ac:dyDescent="0.35">
      <c r="A201583">
        <v>201581</v>
      </c>
      <c r="B201583" s="1" t="s">
        <v>196222</v>
      </c>
      <c r="C201583">
        <v>4</v>
      </c>
    </row>
    <row r="201584" spans="1:3" x14ac:dyDescent="0.35">
      <c r="A201584">
        <v>201582</v>
      </c>
      <c r="B201584" s="1" t="s">
        <v>196223</v>
      </c>
      <c r="C201584">
        <v>0</v>
      </c>
    </row>
    <row r="201585" spans="1:3" x14ac:dyDescent="0.35">
      <c r="A201585">
        <v>201583</v>
      </c>
      <c r="B201585" s="1" t="s">
        <v>196224</v>
      </c>
      <c r="C201585">
        <v>1</v>
      </c>
    </row>
    <row r="201586" spans="1:3" x14ac:dyDescent="0.35">
      <c r="A201586">
        <v>201584</v>
      </c>
      <c r="B201586" s="1" t="s">
        <v>196225</v>
      </c>
      <c r="C201586">
        <v>1</v>
      </c>
    </row>
    <row r="201587" spans="1:3" x14ac:dyDescent="0.35">
      <c r="A201587">
        <v>201585</v>
      </c>
      <c r="B201587" s="1" t="s">
        <v>196226</v>
      </c>
      <c r="C201587">
        <v>5</v>
      </c>
    </row>
    <row r="201588" spans="1:3" x14ac:dyDescent="0.35">
      <c r="A201588">
        <v>201586</v>
      </c>
      <c r="B201588" s="1" t="s">
        <v>196227</v>
      </c>
      <c r="C201588">
        <v>0</v>
      </c>
    </row>
    <row r="201589" spans="1:3" x14ac:dyDescent="0.35">
      <c r="A201589">
        <v>201587</v>
      </c>
      <c r="B201589" s="1" t="s">
        <v>196228</v>
      </c>
      <c r="C201589">
        <v>1</v>
      </c>
    </row>
    <row r="201590" spans="1:3" x14ac:dyDescent="0.35">
      <c r="A201590">
        <v>201588</v>
      </c>
      <c r="B201590" s="1" t="s">
        <v>196229</v>
      </c>
      <c r="C201590">
        <v>0</v>
      </c>
    </row>
    <row r="201591" spans="1:3" x14ac:dyDescent="0.35">
      <c r="A201591">
        <v>201589</v>
      </c>
      <c r="B201591" s="1" t="s">
        <v>196230</v>
      </c>
      <c r="C201591">
        <v>0</v>
      </c>
    </row>
    <row r="201592" spans="1:3" x14ac:dyDescent="0.35">
      <c r="A201592">
        <v>201590</v>
      </c>
      <c r="B201592" s="1" t="s">
        <v>196231</v>
      </c>
      <c r="C201592">
        <v>1</v>
      </c>
    </row>
    <row r="201593" spans="1:3" x14ac:dyDescent="0.35">
      <c r="A201593">
        <v>201591</v>
      </c>
      <c r="B201593" s="1" t="s">
        <v>196232</v>
      </c>
      <c r="C201593">
        <v>3</v>
      </c>
    </row>
    <row r="201594" spans="1:3" x14ac:dyDescent="0.35">
      <c r="A201594">
        <v>201592</v>
      </c>
      <c r="B201594" s="1" t="s">
        <v>196233</v>
      </c>
      <c r="C201594">
        <v>1</v>
      </c>
    </row>
    <row r="201595" spans="1:3" x14ac:dyDescent="0.35">
      <c r="A201595">
        <v>201593</v>
      </c>
      <c r="B201595" s="1" t="s">
        <v>196234</v>
      </c>
      <c r="C201595">
        <v>1</v>
      </c>
    </row>
    <row r="201596" spans="1:3" x14ac:dyDescent="0.35">
      <c r="A201596">
        <v>201594</v>
      </c>
      <c r="B201596" s="1" t="s">
        <v>196235</v>
      </c>
      <c r="C201596">
        <v>0</v>
      </c>
    </row>
    <row r="201597" spans="1:3" x14ac:dyDescent="0.35">
      <c r="A201597">
        <v>201595</v>
      </c>
      <c r="B201597" s="1" t="s">
        <v>196236</v>
      </c>
      <c r="C201597">
        <v>5</v>
      </c>
    </row>
    <row r="201598" spans="1:3" x14ac:dyDescent="0.35">
      <c r="A201598">
        <v>201596</v>
      </c>
      <c r="B201598" s="1" t="s">
        <v>196237</v>
      </c>
      <c r="C201598">
        <v>1</v>
      </c>
    </row>
    <row r="201599" spans="1:3" x14ac:dyDescent="0.35">
      <c r="A201599">
        <v>201597</v>
      </c>
      <c r="B201599" s="1" t="s">
        <v>196238</v>
      </c>
      <c r="C201599">
        <v>1</v>
      </c>
    </row>
    <row r="201600" spans="1:3" x14ac:dyDescent="0.35">
      <c r="A201600">
        <v>201598</v>
      </c>
      <c r="B201600" s="1" t="s">
        <v>196239</v>
      </c>
      <c r="C201600">
        <v>0</v>
      </c>
    </row>
    <row r="201601" spans="1:3" x14ac:dyDescent="0.35">
      <c r="A201601">
        <v>201599</v>
      </c>
      <c r="B201601" s="1" t="s">
        <v>196240</v>
      </c>
      <c r="C201601">
        <v>0</v>
      </c>
    </row>
    <row r="201602" spans="1:3" x14ac:dyDescent="0.35">
      <c r="A201602">
        <v>201600</v>
      </c>
      <c r="B201602" s="1" t="s">
        <v>196241</v>
      </c>
      <c r="C201602">
        <v>0</v>
      </c>
    </row>
    <row r="201603" spans="1:3" x14ac:dyDescent="0.35">
      <c r="A201603">
        <v>201601</v>
      </c>
      <c r="B201603" s="1" t="s">
        <v>196242</v>
      </c>
      <c r="C201603">
        <v>0</v>
      </c>
    </row>
    <row r="201604" spans="1:3" x14ac:dyDescent="0.35">
      <c r="A201604">
        <v>201602</v>
      </c>
      <c r="B201604" s="1" t="s">
        <v>196243</v>
      </c>
      <c r="C201604">
        <v>0</v>
      </c>
    </row>
    <row r="201605" spans="1:3" x14ac:dyDescent="0.35">
      <c r="A201605">
        <v>201603</v>
      </c>
      <c r="B201605" s="1" t="s">
        <v>196244</v>
      </c>
      <c r="C201605">
        <v>0</v>
      </c>
    </row>
    <row r="201606" spans="1:3" x14ac:dyDescent="0.35">
      <c r="A201606">
        <v>201604</v>
      </c>
      <c r="B201606" s="1" t="s">
        <v>196245</v>
      </c>
      <c r="C201606">
        <v>0</v>
      </c>
    </row>
    <row r="201607" spans="1:3" x14ac:dyDescent="0.35">
      <c r="A201607">
        <v>201605</v>
      </c>
      <c r="B201607" s="1" t="s">
        <v>196246</v>
      </c>
      <c r="C201607">
        <v>0</v>
      </c>
    </row>
    <row r="201608" spans="1:3" x14ac:dyDescent="0.35">
      <c r="A201608">
        <v>201606</v>
      </c>
      <c r="B201608" s="1" t="s">
        <v>196247</v>
      </c>
      <c r="C201608">
        <v>2</v>
      </c>
    </row>
    <row r="201609" spans="1:3" x14ac:dyDescent="0.35">
      <c r="A201609">
        <v>201607</v>
      </c>
      <c r="B201609" s="1" t="s">
        <v>196248</v>
      </c>
      <c r="C201609">
        <v>1</v>
      </c>
    </row>
    <row r="201610" spans="1:3" x14ac:dyDescent="0.35">
      <c r="A201610">
        <v>201608</v>
      </c>
      <c r="B201610" s="1" t="s">
        <v>196249</v>
      </c>
      <c r="C201610">
        <v>1</v>
      </c>
    </row>
    <row r="201611" spans="1:3" x14ac:dyDescent="0.35">
      <c r="A201611">
        <v>201609</v>
      </c>
      <c r="B201611" s="1" t="s">
        <v>196250</v>
      </c>
      <c r="C201611">
        <v>0</v>
      </c>
    </row>
    <row r="201612" spans="1:3" x14ac:dyDescent="0.35">
      <c r="A201612">
        <v>201610</v>
      </c>
      <c r="B201612" s="1" t="s">
        <v>196251</v>
      </c>
      <c r="C201612">
        <v>1</v>
      </c>
    </row>
    <row r="201613" spans="1:3" x14ac:dyDescent="0.35">
      <c r="A201613">
        <v>201611</v>
      </c>
      <c r="B201613" s="1" t="s">
        <v>196252</v>
      </c>
      <c r="C201613">
        <v>1</v>
      </c>
    </row>
    <row r="201614" spans="1:3" x14ac:dyDescent="0.35">
      <c r="A201614">
        <v>201612</v>
      </c>
      <c r="B201614" s="1" t="s">
        <v>196253</v>
      </c>
      <c r="C201614">
        <v>0</v>
      </c>
    </row>
    <row r="201615" spans="1:3" x14ac:dyDescent="0.35">
      <c r="A201615">
        <v>201613</v>
      </c>
      <c r="B201615" s="1" t="s">
        <v>196254</v>
      </c>
      <c r="C201615">
        <v>0</v>
      </c>
    </row>
    <row r="201616" spans="1:3" x14ac:dyDescent="0.35">
      <c r="A201616">
        <v>201614</v>
      </c>
      <c r="B201616" s="1" t="s">
        <v>196255</v>
      </c>
      <c r="C201616">
        <v>0</v>
      </c>
    </row>
    <row r="201617" spans="1:3" x14ac:dyDescent="0.35">
      <c r="A201617">
        <v>201615</v>
      </c>
      <c r="B201617" s="1" t="s">
        <v>196256</v>
      </c>
      <c r="C201617">
        <v>2</v>
      </c>
    </row>
    <row r="201618" spans="1:3" x14ac:dyDescent="0.35">
      <c r="A201618">
        <v>201616</v>
      </c>
      <c r="B201618" s="1" t="s">
        <v>196257</v>
      </c>
      <c r="C201618">
        <v>1</v>
      </c>
    </row>
    <row r="201619" spans="1:3" x14ac:dyDescent="0.35">
      <c r="A201619">
        <v>201617</v>
      </c>
      <c r="B201619" s="1" t="s">
        <v>196258</v>
      </c>
      <c r="C201619">
        <v>0</v>
      </c>
    </row>
    <row r="201620" spans="1:3" x14ac:dyDescent="0.35">
      <c r="A201620">
        <v>201618</v>
      </c>
      <c r="B201620" s="1" t="s">
        <v>114835</v>
      </c>
      <c r="C201620">
        <v>2</v>
      </c>
    </row>
    <row r="201621" spans="1:3" x14ac:dyDescent="0.35">
      <c r="A201621">
        <v>201619</v>
      </c>
      <c r="B201621" s="1" t="s">
        <v>196259</v>
      </c>
      <c r="C201621">
        <v>1</v>
      </c>
    </row>
    <row r="201622" spans="1:3" x14ac:dyDescent="0.35">
      <c r="A201622">
        <v>201620</v>
      </c>
      <c r="B201622" s="1" t="s">
        <v>196260</v>
      </c>
      <c r="C201622">
        <v>1</v>
      </c>
    </row>
    <row r="201623" spans="1:3" x14ac:dyDescent="0.35">
      <c r="A201623">
        <v>201621</v>
      </c>
      <c r="B201623" s="1" t="s">
        <v>196261</v>
      </c>
      <c r="C201623">
        <v>2</v>
      </c>
    </row>
    <row r="201624" spans="1:3" x14ac:dyDescent="0.35">
      <c r="A201624">
        <v>201622</v>
      </c>
      <c r="B201624" s="1" t="s">
        <v>196262</v>
      </c>
      <c r="C201624">
        <v>0</v>
      </c>
    </row>
    <row r="201625" spans="1:3" x14ac:dyDescent="0.35">
      <c r="A201625">
        <v>201623</v>
      </c>
      <c r="B201625" s="1" t="s">
        <v>167252</v>
      </c>
      <c r="C201625">
        <v>3</v>
      </c>
    </row>
    <row r="201626" spans="1:3" x14ac:dyDescent="0.35">
      <c r="A201626">
        <v>201624</v>
      </c>
      <c r="B201626" s="1" t="s">
        <v>196263</v>
      </c>
      <c r="C201626">
        <v>2</v>
      </c>
    </row>
    <row r="201627" spans="1:3" x14ac:dyDescent="0.35">
      <c r="A201627">
        <v>201625</v>
      </c>
      <c r="B201627" s="1" t="s">
        <v>196264</v>
      </c>
      <c r="C201627">
        <v>1</v>
      </c>
    </row>
    <row r="201628" spans="1:3" x14ac:dyDescent="0.35">
      <c r="A201628">
        <v>201626</v>
      </c>
      <c r="B201628" s="1" t="s">
        <v>196265</v>
      </c>
      <c r="C201628">
        <v>0</v>
      </c>
    </row>
    <row r="201629" spans="1:3" x14ac:dyDescent="0.35">
      <c r="A201629">
        <v>201627</v>
      </c>
      <c r="B201629" s="1" t="s">
        <v>196266</v>
      </c>
      <c r="C201629">
        <v>0</v>
      </c>
    </row>
    <row r="201630" spans="1:3" x14ac:dyDescent="0.35">
      <c r="A201630">
        <v>201628</v>
      </c>
      <c r="B201630" s="1" t="s">
        <v>196267</v>
      </c>
      <c r="C201630">
        <v>4</v>
      </c>
    </row>
    <row r="201631" spans="1:3" x14ac:dyDescent="0.35">
      <c r="A201631">
        <v>201629</v>
      </c>
      <c r="B201631" s="1" t="s">
        <v>196268</v>
      </c>
      <c r="C201631">
        <v>0</v>
      </c>
    </row>
    <row r="201632" spans="1:3" x14ac:dyDescent="0.35">
      <c r="A201632">
        <v>201630</v>
      </c>
      <c r="B201632" s="1" t="s">
        <v>54136</v>
      </c>
      <c r="C201632">
        <v>1</v>
      </c>
    </row>
    <row r="201633" spans="1:3" x14ac:dyDescent="0.35">
      <c r="A201633">
        <v>201631</v>
      </c>
      <c r="B201633" s="1" t="s">
        <v>196269</v>
      </c>
      <c r="C201633">
        <v>4</v>
      </c>
    </row>
    <row r="201634" spans="1:3" x14ac:dyDescent="0.35">
      <c r="A201634">
        <v>201632</v>
      </c>
      <c r="B201634" s="1" t="s">
        <v>196270</v>
      </c>
      <c r="C201634">
        <v>0</v>
      </c>
    </row>
    <row r="201635" spans="1:3" x14ac:dyDescent="0.35">
      <c r="A201635">
        <v>201633</v>
      </c>
      <c r="B201635" s="1" t="s">
        <v>196271</v>
      </c>
      <c r="C201635">
        <v>1</v>
      </c>
    </row>
    <row r="201636" spans="1:3" x14ac:dyDescent="0.35">
      <c r="A201636">
        <v>201634</v>
      </c>
      <c r="B201636" s="1" t="s">
        <v>196272</v>
      </c>
      <c r="C201636">
        <v>3</v>
      </c>
    </row>
    <row r="201637" spans="1:3" x14ac:dyDescent="0.35">
      <c r="A201637">
        <v>201635</v>
      </c>
      <c r="B201637" s="1" t="s">
        <v>196273</v>
      </c>
      <c r="C201637">
        <v>3</v>
      </c>
    </row>
    <row r="201638" spans="1:3" x14ac:dyDescent="0.35">
      <c r="A201638">
        <v>201636</v>
      </c>
      <c r="B201638" s="1" t="s">
        <v>196274</v>
      </c>
      <c r="C201638">
        <v>0</v>
      </c>
    </row>
    <row r="201639" spans="1:3" x14ac:dyDescent="0.35">
      <c r="A201639">
        <v>201637</v>
      </c>
      <c r="B201639" s="1" t="s">
        <v>196275</v>
      </c>
      <c r="C201639">
        <v>3</v>
      </c>
    </row>
    <row r="201640" spans="1:3" x14ac:dyDescent="0.35">
      <c r="A201640">
        <v>201638</v>
      </c>
      <c r="B201640" s="1" t="s">
        <v>196276</v>
      </c>
      <c r="C201640">
        <v>1</v>
      </c>
    </row>
    <row r="201641" spans="1:3" x14ac:dyDescent="0.35">
      <c r="A201641">
        <v>201639</v>
      </c>
      <c r="B201641" s="1" t="s">
        <v>196277</v>
      </c>
      <c r="C201641">
        <v>0</v>
      </c>
    </row>
    <row r="201642" spans="1:3" x14ac:dyDescent="0.35">
      <c r="A201642">
        <v>201640</v>
      </c>
      <c r="B201642" s="1" t="s">
        <v>196278</v>
      </c>
      <c r="C201642">
        <v>3</v>
      </c>
    </row>
    <row r="201643" spans="1:3" x14ac:dyDescent="0.35">
      <c r="A201643">
        <v>201641</v>
      </c>
      <c r="B201643" s="1" t="s">
        <v>196279</v>
      </c>
      <c r="C201643">
        <v>0</v>
      </c>
    </row>
    <row r="201644" spans="1:3" x14ac:dyDescent="0.35">
      <c r="A201644">
        <v>201642</v>
      </c>
      <c r="B201644" s="1" t="s">
        <v>196280</v>
      </c>
      <c r="C201644">
        <v>1</v>
      </c>
    </row>
    <row r="201645" spans="1:3" x14ac:dyDescent="0.35">
      <c r="A201645">
        <v>201643</v>
      </c>
      <c r="B201645" s="1" t="s">
        <v>196281</v>
      </c>
      <c r="C201645">
        <v>2</v>
      </c>
    </row>
    <row r="201646" spans="1:3" x14ac:dyDescent="0.35">
      <c r="A201646">
        <v>201644</v>
      </c>
      <c r="B201646" s="1" t="s">
        <v>196282</v>
      </c>
      <c r="C201646">
        <v>1</v>
      </c>
    </row>
    <row r="201647" spans="1:3" x14ac:dyDescent="0.35">
      <c r="A201647">
        <v>201645</v>
      </c>
      <c r="B201647" s="1" t="s">
        <v>196283</v>
      </c>
      <c r="C201647">
        <v>1</v>
      </c>
    </row>
    <row r="201648" spans="1:3" x14ac:dyDescent="0.35">
      <c r="A201648">
        <v>201646</v>
      </c>
      <c r="B201648" s="1" t="s">
        <v>196284</v>
      </c>
      <c r="C201648">
        <v>3</v>
      </c>
    </row>
    <row r="201649" spans="1:3" x14ac:dyDescent="0.35">
      <c r="A201649">
        <v>201647</v>
      </c>
      <c r="B201649" s="1" t="s">
        <v>196285</v>
      </c>
      <c r="C201649">
        <v>1</v>
      </c>
    </row>
    <row r="201650" spans="1:3" x14ac:dyDescent="0.35">
      <c r="A201650">
        <v>201648</v>
      </c>
      <c r="B201650" s="1" t="s">
        <v>196286</v>
      </c>
      <c r="C201650">
        <v>1</v>
      </c>
    </row>
    <row r="201651" spans="1:3" x14ac:dyDescent="0.35">
      <c r="A201651">
        <v>201649</v>
      </c>
      <c r="B201651" s="1" t="s">
        <v>173742</v>
      </c>
      <c r="C201651">
        <v>0</v>
      </c>
    </row>
    <row r="201652" spans="1:3" x14ac:dyDescent="0.35">
      <c r="A201652">
        <v>201650</v>
      </c>
      <c r="B201652" s="1" t="s">
        <v>196287</v>
      </c>
      <c r="C201652">
        <v>1</v>
      </c>
    </row>
    <row r="201653" spans="1:3" x14ac:dyDescent="0.35">
      <c r="A201653">
        <v>201651</v>
      </c>
      <c r="B201653" s="1" t="s">
        <v>196288</v>
      </c>
      <c r="C201653">
        <v>4</v>
      </c>
    </row>
    <row r="201654" spans="1:3" x14ac:dyDescent="0.35">
      <c r="A201654">
        <v>201652</v>
      </c>
      <c r="B201654" s="1" t="s">
        <v>196289</v>
      </c>
      <c r="C201654">
        <v>2</v>
      </c>
    </row>
    <row r="201655" spans="1:3" x14ac:dyDescent="0.35">
      <c r="A201655">
        <v>201653</v>
      </c>
      <c r="B201655" s="1" t="s">
        <v>196290</v>
      </c>
      <c r="C201655">
        <v>0</v>
      </c>
    </row>
    <row r="201656" spans="1:3" x14ac:dyDescent="0.35">
      <c r="A201656">
        <v>201654</v>
      </c>
      <c r="B201656" s="1" t="s">
        <v>196291</v>
      </c>
      <c r="C201656">
        <v>4</v>
      </c>
    </row>
    <row r="201657" spans="1:3" x14ac:dyDescent="0.35">
      <c r="A201657">
        <v>201655</v>
      </c>
      <c r="B201657" s="1" t="s">
        <v>196292</v>
      </c>
      <c r="C201657">
        <v>3</v>
      </c>
    </row>
    <row r="201658" spans="1:3" x14ac:dyDescent="0.35">
      <c r="A201658">
        <v>201656</v>
      </c>
      <c r="B201658" s="1" t="s">
        <v>196293</v>
      </c>
      <c r="C201658">
        <v>0</v>
      </c>
    </row>
    <row r="201659" spans="1:3" x14ac:dyDescent="0.35">
      <c r="A201659">
        <v>201657</v>
      </c>
      <c r="B201659" s="1" t="s">
        <v>196294</v>
      </c>
      <c r="C201659">
        <v>1</v>
      </c>
    </row>
    <row r="201660" spans="1:3" x14ac:dyDescent="0.35">
      <c r="A201660">
        <v>201658</v>
      </c>
      <c r="B201660" s="1" t="s">
        <v>196295</v>
      </c>
      <c r="C201660">
        <v>3</v>
      </c>
    </row>
    <row r="201661" spans="1:3" x14ac:dyDescent="0.35">
      <c r="A201661">
        <v>201659</v>
      </c>
      <c r="B201661" s="1" t="s">
        <v>196296</v>
      </c>
      <c r="C201661">
        <v>1</v>
      </c>
    </row>
    <row r="201662" spans="1:3" x14ac:dyDescent="0.35">
      <c r="A201662">
        <v>201660</v>
      </c>
      <c r="B201662" s="1" t="s">
        <v>196297</v>
      </c>
      <c r="C201662">
        <v>0</v>
      </c>
    </row>
    <row r="201663" spans="1:3" x14ac:dyDescent="0.35">
      <c r="A201663">
        <v>201661</v>
      </c>
      <c r="B201663" s="1" t="s">
        <v>196298</v>
      </c>
      <c r="C201663">
        <v>0</v>
      </c>
    </row>
    <row r="201664" spans="1:3" x14ac:dyDescent="0.35">
      <c r="A201664">
        <v>201662</v>
      </c>
      <c r="B201664" s="1" t="s">
        <v>196299</v>
      </c>
      <c r="C201664">
        <v>1</v>
      </c>
    </row>
    <row r="201665" spans="1:3" x14ac:dyDescent="0.35">
      <c r="A201665">
        <v>201663</v>
      </c>
      <c r="B201665" s="1" t="s">
        <v>196300</v>
      </c>
      <c r="C201665">
        <v>0</v>
      </c>
    </row>
    <row r="201666" spans="1:3" x14ac:dyDescent="0.35">
      <c r="A201666">
        <v>201664</v>
      </c>
      <c r="B201666" s="1" t="s">
        <v>196301</v>
      </c>
      <c r="C201666">
        <v>4</v>
      </c>
    </row>
    <row r="201667" spans="1:3" x14ac:dyDescent="0.35">
      <c r="A201667">
        <v>201665</v>
      </c>
      <c r="B201667" s="1" t="s">
        <v>196302</v>
      </c>
      <c r="C201667">
        <v>4</v>
      </c>
    </row>
    <row r="201668" spans="1:3" x14ac:dyDescent="0.35">
      <c r="A201668">
        <v>201666</v>
      </c>
      <c r="B201668" s="1" t="s">
        <v>196303</v>
      </c>
      <c r="C201668">
        <v>1</v>
      </c>
    </row>
    <row r="201669" spans="1:3" x14ac:dyDescent="0.35">
      <c r="A201669">
        <v>201667</v>
      </c>
      <c r="B201669" s="1" t="s">
        <v>196304</v>
      </c>
      <c r="C201669">
        <v>3</v>
      </c>
    </row>
    <row r="201670" spans="1:3" x14ac:dyDescent="0.35">
      <c r="A201670">
        <v>201668</v>
      </c>
      <c r="B201670" s="1" t="s">
        <v>196305</v>
      </c>
      <c r="C201670">
        <v>0</v>
      </c>
    </row>
    <row r="201671" spans="1:3" x14ac:dyDescent="0.35">
      <c r="A201671">
        <v>201669</v>
      </c>
      <c r="B201671" s="1" t="s">
        <v>196306</v>
      </c>
      <c r="C201671">
        <v>5</v>
      </c>
    </row>
    <row r="201672" spans="1:3" x14ac:dyDescent="0.35">
      <c r="A201672">
        <v>201670</v>
      </c>
      <c r="B201672" s="1" t="s">
        <v>196307</v>
      </c>
      <c r="C201672">
        <v>1</v>
      </c>
    </row>
    <row r="201673" spans="1:3" x14ac:dyDescent="0.35">
      <c r="A201673">
        <v>201671</v>
      </c>
      <c r="B201673" s="1" t="s">
        <v>196308</v>
      </c>
      <c r="C201673">
        <v>1</v>
      </c>
    </row>
    <row r="201674" spans="1:3" x14ac:dyDescent="0.35">
      <c r="A201674">
        <v>201672</v>
      </c>
      <c r="B201674" s="1" t="s">
        <v>196309</v>
      </c>
      <c r="C201674">
        <v>3</v>
      </c>
    </row>
    <row r="201675" spans="1:3" x14ac:dyDescent="0.35">
      <c r="A201675">
        <v>201673</v>
      </c>
      <c r="B201675" s="1" t="s">
        <v>196310</v>
      </c>
      <c r="C201675">
        <v>1</v>
      </c>
    </row>
    <row r="201676" spans="1:3" x14ac:dyDescent="0.35">
      <c r="A201676">
        <v>201674</v>
      </c>
      <c r="B201676" s="1" t="s">
        <v>196311</v>
      </c>
      <c r="C201676">
        <v>1</v>
      </c>
    </row>
    <row r="201677" spans="1:3" x14ac:dyDescent="0.35">
      <c r="A201677">
        <v>201675</v>
      </c>
      <c r="B201677" s="1" t="s">
        <v>196312</v>
      </c>
      <c r="C201677">
        <v>1</v>
      </c>
    </row>
    <row r="201678" spans="1:3" x14ac:dyDescent="0.35">
      <c r="A201678">
        <v>201676</v>
      </c>
      <c r="B201678" s="1" t="s">
        <v>196313</v>
      </c>
      <c r="C201678">
        <v>2</v>
      </c>
    </row>
    <row r="201679" spans="1:3" x14ac:dyDescent="0.35">
      <c r="A201679">
        <v>201677</v>
      </c>
      <c r="B201679" s="1" t="s">
        <v>196314</v>
      </c>
      <c r="C201679">
        <v>1</v>
      </c>
    </row>
    <row r="201680" spans="1:3" x14ac:dyDescent="0.35">
      <c r="A201680">
        <v>201678</v>
      </c>
      <c r="B201680" s="1" t="s">
        <v>196315</v>
      </c>
      <c r="C201680">
        <v>3</v>
      </c>
    </row>
    <row r="201681" spans="1:3" x14ac:dyDescent="0.35">
      <c r="A201681">
        <v>201679</v>
      </c>
      <c r="B201681" s="1" t="s">
        <v>196316</v>
      </c>
      <c r="C201681">
        <v>4</v>
      </c>
    </row>
    <row r="201682" spans="1:3" x14ac:dyDescent="0.35">
      <c r="A201682">
        <v>201680</v>
      </c>
      <c r="B201682" s="1" t="s">
        <v>196317</v>
      </c>
      <c r="C201682">
        <v>0</v>
      </c>
    </row>
    <row r="201683" spans="1:3" x14ac:dyDescent="0.35">
      <c r="A201683">
        <v>201681</v>
      </c>
      <c r="B201683" s="1" t="s">
        <v>196318</v>
      </c>
      <c r="C201683">
        <v>1</v>
      </c>
    </row>
    <row r="201684" spans="1:3" x14ac:dyDescent="0.35">
      <c r="A201684">
        <v>201682</v>
      </c>
      <c r="B201684" s="1" t="s">
        <v>196319</v>
      </c>
      <c r="C201684">
        <v>1</v>
      </c>
    </row>
    <row r="201685" spans="1:3" x14ac:dyDescent="0.35">
      <c r="A201685">
        <v>201683</v>
      </c>
      <c r="B201685" s="1" t="s">
        <v>196320</v>
      </c>
      <c r="C201685">
        <v>3</v>
      </c>
    </row>
    <row r="201686" spans="1:3" x14ac:dyDescent="0.35">
      <c r="A201686">
        <v>201684</v>
      </c>
      <c r="B201686" s="1" t="s">
        <v>196321</v>
      </c>
      <c r="C201686">
        <v>1</v>
      </c>
    </row>
    <row r="201687" spans="1:3" x14ac:dyDescent="0.35">
      <c r="A201687">
        <v>201685</v>
      </c>
      <c r="B201687" s="1" t="s">
        <v>196322</v>
      </c>
      <c r="C201687">
        <v>1</v>
      </c>
    </row>
    <row r="201688" spans="1:3" x14ac:dyDescent="0.35">
      <c r="A201688">
        <v>201686</v>
      </c>
      <c r="B201688" s="1" t="s">
        <v>196323</v>
      </c>
      <c r="C201688">
        <v>0</v>
      </c>
    </row>
    <row r="201689" spans="1:3" x14ac:dyDescent="0.35">
      <c r="A201689">
        <v>201687</v>
      </c>
      <c r="B201689" s="1" t="s">
        <v>196324</v>
      </c>
      <c r="C201689">
        <v>1</v>
      </c>
    </row>
    <row r="201690" spans="1:3" x14ac:dyDescent="0.35">
      <c r="A201690">
        <v>201688</v>
      </c>
      <c r="B201690" s="1" t="s">
        <v>196325</v>
      </c>
      <c r="C201690">
        <v>3</v>
      </c>
    </row>
    <row r="201691" spans="1:3" x14ac:dyDescent="0.35">
      <c r="A201691">
        <v>201689</v>
      </c>
      <c r="B201691" s="1" t="s">
        <v>196326</v>
      </c>
      <c r="C201691">
        <v>1</v>
      </c>
    </row>
    <row r="201692" spans="1:3" x14ac:dyDescent="0.35">
      <c r="A201692">
        <v>201690</v>
      </c>
      <c r="B201692" s="1" t="s">
        <v>196327</v>
      </c>
      <c r="C201692">
        <v>5</v>
      </c>
    </row>
    <row r="201693" spans="1:3" x14ac:dyDescent="0.35">
      <c r="A201693">
        <v>201691</v>
      </c>
      <c r="B201693" s="1" t="s">
        <v>196328</v>
      </c>
      <c r="C201693">
        <v>2</v>
      </c>
    </row>
    <row r="201694" spans="1:3" x14ac:dyDescent="0.35">
      <c r="A201694">
        <v>201692</v>
      </c>
      <c r="B201694" s="1" t="s">
        <v>196329</v>
      </c>
      <c r="C201694">
        <v>1</v>
      </c>
    </row>
    <row r="201695" spans="1:3" x14ac:dyDescent="0.35">
      <c r="A201695">
        <v>201693</v>
      </c>
      <c r="B201695" s="1" t="s">
        <v>196330</v>
      </c>
      <c r="C201695">
        <v>0</v>
      </c>
    </row>
    <row r="201696" spans="1:3" x14ac:dyDescent="0.35">
      <c r="A201696">
        <v>201694</v>
      </c>
      <c r="B201696" s="1" t="s">
        <v>196331</v>
      </c>
      <c r="C201696">
        <v>3</v>
      </c>
    </row>
    <row r="201697" spans="1:3" x14ac:dyDescent="0.35">
      <c r="A201697">
        <v>201695</v>
      </c>
      <c r="B201697" s="1" t="s">
        <v>196332</v>
      </c>
      <c r="C201697">
        <v>3</v>
      </c>
    </row>
    <row r="201698" spans="1:3" x14ac:dyDescent="0.35">
      <c r="A201698">
        <v>201696</v>
      </c>
      <c r="B201698" s="1" t="s">
        <v>196333</v>
      </c>
      <c r="C201698">
        <v>4</v>
      </c>
    </row>
    <row r="201699" spans="1:3" x14ac:dyDescent="0.35">
      <c r="A201699">
        <v>201697</v>
      </c>
      <c r="B201699" s="1" t="s">
        <v>196334</v>
      </c>
      <c r="C201699">
        <v>3</v>
      </c>
    </row>
    <row r="201700" spans="1:3" x14ac:dyDescent="0.35">
      <c r="A201700">
        <v>201698</v>
      </c>
      <c r="B201700" s="1" t="s">
        <v>196335</v>
      </c>
      <c r="C201700">
        <v>1</v>
      </c>
    </row>
    <row r="201701" spans="1:3" x14ac:dyDescent="0.35">
      <c r="A201701">
        <v>201699</v>
      </c>
      <c r="B201701" s="1" t="s">
        <v>196336</v>
      </c>
      <c r="C201701">
        <v>0</v>
      </c>
    </row>
    <row r="201702" spans="1:3" x14ac:dyDescent="0.35">
      <c r="A201702">
        <v>201700</v>
      </c>
      <c r="B201702" s="1" t="s">
        <v>196337</v>
      </c>
      <c r="C201702">
        <v>1</v>
      </c>
    </row>
    <row r="201703" spans="1:3" x14ac:dyDescent="0.35">
      <c r="A201703">
        <v>201701</v>
      </c>
      <c r="B201703" s="1" t="s">
        <v>196338</v>
      </c>
      <c r="C201703">
        <v>1</v>
      </c>
    </row>
    <row r="201704" spans="1:3" x14ac:dyDescent="0.35">
      <c r="A201704">
        <v>201702</v>
      </c>
      <c r="B201704" s="1" t="s">
        <v>196339</v>
      </c>
      <c r="C201704">
        <v>3</v>
      </c>
    </row>
    <row r="201705" spans="1:3" x14ac:dyDescent="0.35">
      <c r="A201705">
        <v>201703</v>
      </c>
      <c r="B201705" s="1" t="s">
        <v>196340</v>
      </c>
      <c r="C201705">
        <v>4</v>
      </c>
    </row>
    <row r="201706" spans="1:3" x14ac:dyDescent="0.35">
      <c r="A201706">
        <v>201704</v>
      </c>
      <c r="B201706" s="1" t="s">
        <v>196341</v>
      </c>
      <c r="C201706">
        <v>1</v>
      </c>
    </row>
    <row r="201707" spans="1:3" x14ac:dyDescent="0.35">
      <c r="A201707">
        <v>201705</v>
      </c>
      <c r="B201707" s="1" t="s">
        <v>196342</v>
      </c>
      <c r="C201707">
        <v>1</v>
      </c>
    </row>
    <row r="201708" spans="1:3" x14ac:dyDescent="0.35">
      <c r="A201708">
        <v>201706</v>
      </c>
      <c r="B201708" s="1" t="s">
        <v>196343</v>
      </c>
      <c r="C201708">
        <v>0</v>
      </c>
    </row>
    <row r="201709" spans="1:3" x14ac:dyDescent="0.35">
      <c r="A201709">
        <v>201707</v>
      </c>
      <c r="B201709" s="1" t="s">
        <v>196344</v>
      </c>
      <c r="C201709">
        <v>1</v>
      </c>
    </row>
    <row r="201710" spans="1:3" x14ac:dyDescent="0.35">
      <c r="A201710">
        <v>201708</v>
      </c>
      <c r="B201710" s="1" t="s">
        <v>196345</v>
      </c>
      <c r="C201710">
        <v>0</v>
      </c>
    </row>
    <row r="201711" spans="1:3" x14ac:dyDescent="0.35">
      <c r="A201711">
        <v>201709</v>
      </c>
      <c r="B201711" s="1" t="s">
        <v>196346</v>
      </c>
      <c r="C201711">
        <v>1</v>
      </c>
    </row>
    <row r="201712" spans="1:3" x14ac:dyDescent="0.35">
      <c r="A201712">
        <v>201710</v>
      </c>
      <c r="B201712" s="1" t="s">
        <v>196347</v>
      </c>
      <c r="C201712">
        <v>0</v>
      </c>
    </row>
    <row r="201713" spans="1:3" x14ac:dyDescent="0.35">
      <c r="A201713">
        <v>201711</v>
      </c>
      <c r="B201713" s="1" t="s">
        <v>196348</v>
      </c>
      <c r="C201713">
        <v>4</v>
      </c>
    </row>
    <row r="201714" spans="1:3" x14ac:dyDescent="0.35">
      <c r="A201714">
        <v>201712</v>
      </c>
      <c r="B201714" s="1" t="s">
        <v>196349</v>
      </c>
      <c r="C201714">
        <v>0</v>
      </c>
    </row>
    <row r="201715" spans="1:3" x14ac:dyDescent="0.35">
      <c r="A201715">
        <v>201713</v>
      </c>
      <c r="B201715" s="1" t="s">
        <v>196350</v>
      </c>
      <c r="C201715">
        <v>0</v>
      </c>
    </row>
    <row r="201716" spans="1:3" x14ac:dyDescent="0.35">
      <c r="A201716">
        <v>201714</v>
      </c>
      <c r="B201716" s="1" t="s">
        <v>196351</v>
      </c>
      <c r="C201716">
        <v>0</v>
      </c>
    </row>
    <row r="201717" spans="1:3" x14ac:dyDescent="0.35">
      <c r="A201717">
        <v>201715</v>
      </c>
      <c r="B201717" s="1" t="s">
        <v>196352</v>
      </c>
      <c r="C201717">
        <v>4</v>
      </c>
    </row>
    <row r="201718" spans="1:3" x14ac:dyDescent="0.35">
      <c r="A201718">
        <v>201716</v>
      </c>
      <c r="B201718" s="1" t="s">
        <v>196353</v>
      </c>
      <c r="C201718">
        <v>0</v>
      </c>
    </row>
    <row r="201719" spans="1:3" x14ac:dyDescent="0.35">
      <c r="A201719">
        <v>201717</v>
      </c>
      <c r="B201719" s="1" t="s">
        <v>196354</v>
      </c>
      <c r="C201719">
        <v>1</v>
      </c>
    </row>
    <row r="201720" spans="1:3" x14ac:dyDescent="0.35">
      <c r="A201720">
        <v>201718</v>
      </c>
      <c r="B201720" s="1" t="s">
        <v>196355</v>
      </c>
      <c r="C201720">
        <v>2</v>
      </c>
    </row>
    <row r="201721" spans="1:3" x14ac:dyDescent="0.35">
      <c r="A201721">
        <v>201719</v>
      </c>
      <c r="B201721" s="1" t="s">
        <v>196356</v>
      </c>
      <c r="C201721">
        <v>1</v>
      </c>
    </row>
    <row r="201722" spans="1:3" x14ac:dyDescent="0.35">
      <c r="A201722">
        <v>201720</v>
      </c>
      <c r="B201722" s="1" t="s">
        <v>196357</v>
      </c>
      <c r="C201722">
        <v>1</v>
      </c>
    </row>
    <row r="201723" spans="1:3" x14ac:dyDescent="0.35">
      <c r="A201723">
        <v>201721</v>
      </c>
      <c r="B201723" s="1" t="s">
        <v>196358</v>
      </c>
      <c r="C201723">
        <v>0</v>
      </c>
    </row>
    <row r="201724" spans="1:3" x14ac:dyDescent="0.35">
      <c r="A201724">
        <v>201722</v>
      </c>
      <c r="B201724" s="1" t="s">
        <v>129878</v>
      </c>
      <c r="C201724">
        <v>2</v>
      </c>
    </row>
    <row r="201725" spans="1:3" x14ac:dyDescent="0.35">
      <c r="A201725">
        <v>201723</v>
      </c>
      <c r="B201725" s="1" t="s">
        <v>196359</v>
      </c>
      <c r="C201725">
        <v>1</v>
      </c>
    </row>
    <row r="201726" spans="1:3" x14ac:dyDescent="0.35">
      <c r="A201726">
        <v>201724</v>
      </c>
      <c r="B201726" s="1" t="s">
        <v>196360</v>
      </c>
      <c r="C201726">
        <v>1</v>
      </c>
    </row>
    <row r="201727" spans="1:3" x14ac:dyDescent="0.35">
      <c r="A201727">
        <v>201725</v>
      </c>
      <c r="B201727" s="1" t="s">
        <v>196361</v>
      </c>
      <c r="C201727">
        <v>1</v>
      </c>
    </row>
    <row r="201728" spans="1:3" x14ac:dyDescent="0.35">
      <c r="A201728">
        <v>201726</v>
      </c>
      <c r="B201728" s="1" t="s">
        <v>196362</v>
      </c>
      <c r="C201728">
        <v>0</v>
      </c>
    </row>
    <row r="201729" spans="1:3" x14ac:dyDescent="0.35">
      <c r="A201729">
        <v>201727</v>
      </c>
      <c r="B201729" s="1" t="s">
        <v>196363</v>
      </c>
      <c r="C201729">
        <v>4</v>
      </c>
    </row>
    <row r="201730" spans="1:3" x14ac:dyDescent="0.35">
      <c r="A201730">
        <v>201728</v>
      </c>
      <c r="B201730" s="1" t="s">
        <v>196364</v>
      </c>
      <c r="C201730">
        <v>0</v>
      </c>
    </row>
    <row r="201731" spans="1:3" x14ac:dyDescent="0.35">
      <c r="A201731">
        <v>201729</v>
      </c>
      <c r="B201731" s="1" t="s">
        <v>196365</v>
      </c>
      <c r="C201731">
        <v>1</v>
      </c>
    </row>
    <row r="201732" spans="1:3" x14ac:dyDescent="0.35">
      <c r="A201732">
        <v>201730</v>
      </c>
      <c r="B201732" s="1" t="s">
        <v>196366</v>
      </c>
      <c r="C201732">
        <v>4</v>
      </c>
    </row>
    <row r="201733" spans="1:3" x14ac:dyDescent="0.35">
      <c r="A201733">
        <v>201731</v>
      </c>
      <c r="B201733" s="1" t="s">
        <v>196367</v>
      </c>
      <c r="C201733">
        <v>1</v>
      </c>
    </row>
    <row r="201734" spans="1:3" x14ac:dyDescent="0.35">
      <c r="A201734">
        <v>201732</v>
      </c>
      <c r="B201734" s="1" t="s">
        <v>196368</v>
      </c>
      <c r="C201734">
        <v>1</v>
      </c>
    </row>
    <row r="201735" spans="1:3" x14ac:dyDescent="0.35">
      <c r="A201735">
        <v>201733</v>
      </c>
      <c r="B201735" s="1" t="s">
        <v>173124</v>
      </c>
      <c r="C201735">
        <v>1</v>
      </c>
    </row>
    <row r="201736" spans="1:3" x14ac:dyDescent="0.35">
      <c r="A201736">
        <v>201734</v>
      </c>
      <c r="B201736" s="1" t="s">
        <v>196369</v>
      </c>
      <c r="C201736">
        <v>4</v>
      </c>
    </row>
    <row r="201737" spans="1:3" x14ac:dyDescent="0.35">
      <c r="A201737">
        <v>201735</v>
      </c>
      <c r="B201737" s="1" t="s">
        <v>196370</v>
      </c>
      <c r="C201737">
        <v>0</v>
      </c>
    </row>
    <row r="201738" spans="1:3" x14ac:dyDescent="0.35">
      <c r="A201738">
        <v>201736</v>
      </c>
      <c r="B201738" s="1" t="s">
        <v>196371</v>
      </c>
      <c r="C201738">
        <v>3</v>
      </c>
    </row>
    <row r="201739" spans="1:3" x14ac:dyDescent="0.35">
      <c r="A201739">
        <v>201737</v>
      </c>
      <c r="B201739" s="1" t="s">
        <v>196372</v>
      </c>
      <c r="C201739">
        <v>2</v>
      </c>
    </row>
    <row r="201740" spans="1:3" x14ac:dyDescent="0.35">
      <c r="A201740">
        <v>201738</v>
      </c>
      <c r="B201740" s="1" t="s">
        <v>196373</v>
      </c>
      <c r="C201740">
        <v>1</v>
      </c>
    </row>
    <row r="201741" spans="1:3" x14ac:dyDescent="0.35">
      <c r="A201741">
        <v>201739</v>
      </c>
      <c r="B201741" s="1" t="s">
        <v>196374</v>
      </c>
      <c r="C201741">
        <v>1</v>
      </c>
    </row>
    <row r="201742" spans="1:3" x14ac:dyDescent="0.35">
      <c r="A201742">
        <v>201740</v>
      </c>
      <c r="B201742" s="1" t="s">
        <v>196375</v>
      </c>
      <c r="C201742">
        <v>4</v>
      </c>
    </row>
    <row r="201743" spans="1:3" x14ac:dyDescent="0.35">
      <c r="A201743">
        <v>201741</v>
      </c>
      <c r="B201743" s="1" t="s">
        <v>196376</v>
      </c>
      <c r="C201743">
        <v>4</v>
      </c>
    </row>
    <row r="201744" spans="1:3" x14ac:dyDescent="0.35">
      <c r="A201744">
        <v>201742</v>
      </c>
      <c r="B201744" s="1" t="s">
        <v>196377</v>
      </c>
      <c r="C201744">
        <v>0</v>
      </c>
    </row>
    <row r="201745" spans="1:3" x14ac:dyDescent="0.35">
      <c r="A201745">
        <v>201743</v>
      </c>
      <c r="B201745" s="1" t="s">
        <v>196378</v>
      </c>
      <c r="C201745">
        <v>1</v>
      </c>
    </row>
    <row r="201746" spans="1:3" x14ac:dyDescent="0.35">
      <c r="A201746">
        <v>201744</v>
      </c>
      <c r="B201746" s="1" t="s">
        <v>196379</v>
      </c>
      <c r="C201746">
        <v>0</v>
      </c>
    </row>
    <row r="201747" spans="1:3" x14ac:dyDescent="0.35">
      <c r="A201747">
        <v>201745</v>
      </c>
      <c r="B201747" s="1" t="s">
        <v>196380</v>
      </c>
      <c r="C201747">
        <v>0</v>
      </c>
    </row>
    <row r="201748" spans="1:3" x14ac:dyDescent="0.35">
      <c r="A201748">
        <v>201746</v>
      </c>
      <c r="B201748" s="1" t="s">
        <v>28888</v>
      </c>
      <c r="C201748">
        <v>2</v>
      </c>
    </row>
    <row r="201749" spans="1:3" x14ac:dyDescent="0.35">
      <c r="A201749">
        <v>201747</v>
      </c>
      <c r="B201749" s="1" t="s">
        <v>196381</v>
      </c>
      <c r="C201749">
        <v>4</v>
      </c>
    </row>
    <row r="201750" spans="1:3" x14ac:dyDescent="0.35">
      <c r="A201750">
        <v>201748</v>
      </c>
      <c r="B201750" s="1" t="s">
        <v>196382</v>
      </c>
      <c r="C201750">
        <v>3</v>
      </c>
    </row>
    <row r="201751" spans="1:3" x14ac:dyDescent="0.35">
      <c r="A201751">
        <v>201749</v>
      </c>
      <c r="B201751" s="1" t="s">
        <v>196383</v>
      </c>
      <c r="C201751">
        <v>3</v>
      </c>
    </row>
    <row r="201752" spans="1:3" x14ac:dyDescent="0.35">
      <c r="A201752">
        <v>201750</v>
      </c>
      <c r="B201752" s="1" t="s">
        <v>196384</v>
      </c>
      <c r="C201752">
        <v>1</v>
      </c>
    </row>
    <row r="201753" spans="1:3" x14ac:dyDescent="0.35">
      <c r="A201753">
        <v>201751</v>
      </c>
      <c r="B201753" s="1" t="s">
        <v>196385</v>
      </c>
      <c r="C201753">
        <v>5</v>
      </c>
    </row>
    <row r="201754" spans="1:3" x14ac:dyDescent="0.35">
      <c r="A201754">
        <v>201752</v>
      </c>
      <c r="B201754" s="1" t="s">
        <v>196386</v>
      </c>
      <c r="C201754">
        <v>1</v>
      </c>
    </row>
    <row r="201755" spans="1:3" x14ac:dyDescent="0.35">
      <c r="A201755">
        <v>201753</v>
      </c>
      <c r="B201755" s="1" t="s">
        <v>196387</v>
      </c>
      <c r="C201755">
        <v>0</v>
      </c>
    </row>
    <row r="201756" spans="1:3" x14ac:dyDescent="0.35">
      <c r="A201756">
        <v>201754</v>
      </c>
      <c r="B201756" s="1" t="s">
        <v>196388</v>
      </c>
      <c r="C201756">
        <v>0</v>
      </c>
    </row>
    <row r="201757" spans="1:3" x14ac:dyDescent="0.35">
      <c r="A201757">
        <v>201755</v>
      </c>
      <c r="B201757" s="1" t="s">
        <v>196389</v>
      </c>
      <c r="C201757">
        <v>1</v>
      </c>
    </row>
    <row r="201758" spans="1:3" x14ac:dyDescent="0.35">
      <c r="A201758">
        <v>201756</v>
      </c>
      <c r="B201758" s="1" t="s">
        <v>196390</v>
      </c>
      <c r="C201758">
        <v>0</v>
      </c>
    </row>
    <row r="201759" spans="1:3" x14ac:dyDescent="0.35">
      <c r="A201759">
        <v>201757</v>
      </c>
      <c r="B201759" s="1" t="s">
        <v>196391</v>
      </c>
      <c r="C201759">
        <v>1</v>
      </c>
    </row>
    <row r="201760" spans="1:3" x14ac:dyDescent="0.35">
      <c r="A201760">
        <v>201758</v>
      </c>
      <c r="B201760" s="1" t="s">
        <v>196392</v>
      </c>
      <c r="C201760">
        <v>4</v>
      </c>
    </row>
    <row r="201761" spans="1:3" x14ac:dyDescent="0.35">
      <c r="A201761">
        <v>201759</v>
      </c>
      <c r="B201761" s="1" t="s">
        <v>196393</v>
      </c>
      <c r="C201761">
        <v>0</v>
      </c>
    </row>
    <row r="201762" spans="1:3" x14ac:dyDescent="0.35">
      <c r="A201762">
        <v>201760</v>
      </c>
      <c r="B201762" s="1" t="s">
        <v>196394</v>
      </c>
      <c r="C201762">
        <v>1</v>
      </c>
    </row>
    <row r="201763" spans="1:3" x14ac:dyDescent="0.35">
      <c r="A201763">
        <v>201761</v>
      </c>
      <c r="B201763" s="1" t="s">
        <v>196395</v>
      </c>
      <c r="C201763">
        <v>0</v>
      </c>
    </row>
    <row r="201764" spans="1:3" x14ac:dyDescent="0.35">
      <c r="A201764">
        <v>201762</v>
      </c>
      <c r="B201764" s="1" t="s">
        <v>196396</v>
      </c>
      <c r="C201764">
        <v>2</v>
      </c>
    </row>
    <row r="201765" spans="1:3" x14ac:dyDescent="0.35">
      <c r="A201765">
        <v>201763</v>
      </c>
      <c r="B201765" s="1" t="s">
        <v>196397</v>
      </c>
      <c r="C201765">
        <v>1</v>
      </c>
    </row>
    <row r="201766" spans="1:3" x14ac:dyDescent="0.35">
      <c r="A201766">
        <v>201764</v>
      </c>
      <c r="B201766" s="1" t="s">
        <v>196398</v>
      </c>
      <c r="C201766">
        <v>0</v>
      </c>
    </row>
    <row r="201767" spans="1:3" x14ac:dyDescent="0.35">
      <c r="A201767">
        <v>201765</v>
      </c>
      <c r="B201767" s="1" t="s">
        <v>196399</v>
      </c>
      <c r="C201767">
        <v>0</v>
      </c>
    </row>
    <row r="201768" spans="1:3" x14ac:dyDescent="0.35">
      <c r="A201768">
        <v>201766</v>
      </c>
      <c r="B201768" s="1" t="s">
        <v>196400</v>
      </c>
      <c r="C201768">
        <v>0</v>
      </c>
    </row>
    <row r="201769" spans="1:3" x14ac:dyDescent="0.35">
      <c r="A201769">
        <v>201767</v>
      </c>
      <c r="B201769" s="1" t="s">
        <v>196401</v>
      </c>
      <c r="C201769">
        <v>0</v>
      </c>
    </row>
    <row r="201770" spans="1:3" x14ac:dyDescent="0.35">
      <c r="A201770">
        <v>201768</v>
      </c>
      <c r="B201770" s="1" t="s">
        <v>196402</v>
      </c>
      <c r="C201770">
        <v>1</v>
      </c>
    </row>
    <row r="201771" spans="1:3" x14ac:dyDescent="0.35">
      <c r="A201771">
        <v>201769</v>
      </c>
      <c r="B201771" s="1" t="s">
        <v>196403</v>
      </c>
      <c r="C201771">
        <v>0</v>
      </c>
    </row>
    <row r="201772" spans="1:3" x14ac:dyDescent="0.35">
      <c r="A201772">
        <v>201770</v>
      </c>
      <c r="B201772" s="1" t="s">
        <v>196404</v>
      </c>
      <c r="C201772">
        <v>1</v>
      </c>
    </row>
    <row r="201773" spans="1:3" x14ac:dyDescent="0.35">
      <c r="A201773">
        <v>201771</v>
      </c>
      <c r="B201773" s="1" t="s">
        <v>196405</v>
      </c>
      <c r="C201773">
        <v>1</v>
      </c>
    </row>
    <row r="201774" spans="1:3" x14ac:dyDescent="0.35">
      <c r="A201774">
        <v>201772</v>
      </c>
      <c r="B201774" s="1" t="s">
        <v>196406</v>
      </c>
      <c r="C201774">
        <v>1</v>
      </c>
    </row>
    <row r="201775" spans="1:3" x14ac:dyDescent="0.35">
      <c r="A201775">
        <v>201773</v>
      </c>
      <c r="B201775" s="1" t="s">
        <v>196407</v>
      </c>
      <c r="C201775">
        <v>1</v>
      </c>
    </row>
    <row r="201776" spans="1:3" x14ac:dyDescent="0.35">
      <c r="A201776">
        <v>201774</v>
      </c>
      <c r="B201776" s="1" t="s">
        <v>196408</v>
      </c>
      <c r="C201776">
        <v>1</v>
      </c>
    </row>
    <row r="201777" spans="1:3" x14ac:dyDescent="0.35">
      <c r="A201777">
        <v>201775</v>
      </c>
      <c r="B201777" s="1" t="s">
        <v>196409</v>
      </c>
      <c r="C201777">
        <v>0</v>
      </c>
    </row>
    <row r="201778" spans="1:3" x14ac:dyDescent="0.35">
      <c r="A201778">
        <v>201776</v>
      </c>
      <c r="B201778" s="1" t="s">
        <v>196410</v>
      </c>
      <c r="C201778">
        <v>0</v>
      </c>
    </row>
    <row r="201779" spans="1:3" x14ac:dyDescent="0.35">
      <c r="A201779">
        <v>201777</v>
      </c>
      <c r="B201779" s="1" t="s">
        <v>196411</v>
      </c>
      <c r="C201779">
        <v>2</v>
      </c>
    </row>
    <row r="201780" spans="1:3" x14ac:dyDescent="0.35">
      <c r="A201780">
        <v>201778</v>
      </c>
      <c r="B201780" s="1" t="s">
        <v>196412</v>
      </c>
      <c r="C201780">
        <v>1</v>
      </c>
    </row>
    <row r="201781" spans="1:3" x14ac:dyDescent="0.35">
      <c r="A201781">
        <v>201779</v>
      </c>
      <c r="B201781" s="1" t="s">
        <v>196413</v>
      </c>
      <c r="C201781">
        <v>0</v>
      </c>
    </row>
    <row r="201782" spans="1:3" x14ac:dyDescent="0.35">
      <c r="A201782">
        <v>201780</v>
      </c>
      <c r="B201782" s="1" t="s">
        <v>196414</v>
      </c>
      <c r="C201782">
        <v>3</v>
      </c>
    </row>
    <row r="201783" spans="1:3" x14ac:dyDescent="0.35">
      <c r="A201783">
        <v>201781</v>
      </c>
      <c r="B201783" s="1" t="s">
        <v>114839</v>
      </c>
      <c r="C201783">
        <v>1</v>
      </c>
    </row>
    <row r="201784" spans="1:3" x14ac:dyDescent="0.35">
      <c r="A201784">
        <v>201782</v>
      </c>
      <c r="B201784" s="1" t="s">
        <v>196415</v>
      </c>
      <c r="C201784">
        <v>1</v>
      </c>
    </row>
    <row r="201785" spans="1:3" x14ac:dyDescent="0.35">
      <c r="A201785">
        <v>201783</v>
      </c>
      <c r="B201785" s="1" t="s">
        <v>196416</v>
      </c>
      <c r="C201785">
        <v>0</v>
      </c>
    </row>
    <row r="201786" spans="1:3" x14ac:dyDescent="0.35">
      <c r="A201786">
        <v>201784</v>
      </c>
      <c r="B201786" s="1" t="s">
        <v>196417</v>
      </c>
      <c r="C201786">
        <v>4</v>
      </c>
    </row>
    <row r="201787" spans="1:3" x14ac:dyDescent="0.35">
      <c r="A201787">
        <v>201785</v>
      </c>
      <c r="B201787" s="1" t="s">
        <v>196418</v>
      </c>
      <c r="C201787">
        <v>3</v>
      </c>
    </row>
    <row r="201788" spans="1:3" x14ac:dyDescent="0.35">
      <c r="A201788">
        <v>201786</v>
      </c>
      <c r="B201788" s="1" t="s">
        <v>196419</v>
      </c>
      <c r="C201788">
        <v>2</v>
      </c>
    </row>
    <row r="201789" spans="1:3" x14ac:dyDescent="0.35">
      <c r="A201789">
        <v>201787</v>
      </c>
      <c r="B201789" s="1" t="s">
        <v>196420</v>
      </c>
      <c r="C201789">
        <v>2</v>
      </c>
    </row>
    <row r="201790" spans="1:3" x14ac:dyDescent="0.35">
      <c r="A201790">
        <v>201788</v>
      </c>
      <c r="B201790" s="1" t="s">
        <v>123668</v>
      </c>
      <c r="C201790">
        <v>1</v>
      </c>
    </row>
    <row r="201791" spans="1:3" x14ac:dyDescent="0.35">
      <c r="A201791">
        <v>201789</v>
      </c>
      <c r="B201791" s="1" t="s">
        <v>196421</v>
      </c>
      <c r="C201791">
        <v>3</v>
      </c>
    </row>
    <row r="201792" spans="1:3" x14ac:dyDescent="0.35">
      <c r="A201792">
        <v>201790</v>
      </c>
      <c r="B201792" s="1" t="s">
        <v>196422</v>
      </c>
      <c r="C201792">
        <v>1</v>
      </c>
    </row>
    <row r="201793" spans="1:3" x14ac:dyDescent="0.35">
      <c r="A201793">
        <v>201791</v>
      </c>
      <c r="B201793" s="1" t="s">
        <v>196423</v>
      </c>
      <c r="C201793">
        <v>1</v>
      </c>
    </row>
    <row r="201794" spans="1:3" x14ac:dyDescent="0.35">
      <c r="A201794">
        <v>201792</v>
      </c>
      <c r="B201794" s="1" t="s">
        <v>196424</v>
      </c>
      <c r="C201794">
        <v>2</v>
      </c>
    </row>
    <row r="201795" spans="1:3" x14ac:dyDescent="0.35">
      <c r="A201795">
        <v>201793</v>
      </c>
      <c r="B201795" s="1" t="s">
        <v>196425</v>
      </c>
      <c r="C201795">
        <v>1</v>
      </c>
    </row>
    <row r="201796" spans="1:3" x14ac:dyDescent="0.35">
      <c r="A201796">
        <v>201794</v>
      </c>
      <c r="B201796" s="1" t="s">
        <v>196426</v>
      </c>
      <c r="C201796">
        <v>0</v>
      </c>
    </row>
    <row r="201797" spans="1:3" x14ac:dyDescent="0.35">
      <c r="A201797">
        <v>201795</v>
      </c>
      <c r="B201797" s="1" t="s">
        <v>196427</v>
      </c>
      <c r="C201797">
        <v>1</v>
      </c>
    </row>
    <row r="201798" spans="1:3" x14ac:dyDescent="0.35">
      <c r="A201798">
        <v>201796</v>
      </c>
      <c r="B201798" s="1" t="s">
        <v>196428</v>
      </c>
      <c r="C201798">
        <v>1</v>
      </c>
    </row>
    <row r="201799" spans="1:3" x14ac:dyDescent="0.35">
      <c r="A201799">
        <v>201797</v>
      </c>
      <c r="B201799" s="1" t="s">
        <v>196429</v>
      </c>
      <c r="C201799">
        <v>1</v>
      </c>
    </row>
    <row r="201800" spans="1:3" x14ac:dyDescent="0.35">
      <c r="A201800">
        <v>201798</v>
      </c>
      <c r="B201800" s="1" t="s">
        <v>196430</v>
      </c>
      <c r="C201800">
        <v>3</v>
      </c>
    </row>
    <row r="201801" spans="1:3" x14ac:dyDescent="0.35">
      <c r="A201801">
        <v>201799</v>
      </c>
      <c r="B201801" s="1" t="s">
        <v>196431</v>
      </c>
      <c r="C201801">
        <v>4</v>
      </c>
    </row>
    <row r="201802" spans="1:3" x14ac:dyDescent="0.35">
      <c r="A201802">
        <v>201800</v>
      </c>
      <c r="B201802" s="1" t="s">
        <v>196432</v>
      </c>
      <c r="C201802">
        <v>1</v>
      </c>
    </row>
    <row r="201803" spans="1:3" x14ac:dyDescent="0.35">
      <c r="A201803">
        <v>201801</v>
      </c>
      <c r="B201803" s="1" t="s">
        <v>196433</v>
      </c>
      <c r="C201803">
        <v>0</v>
      </c>
    </row>
    <row r="201804" spans="1:3" x14ac:dyDescent="0.35">
      <c r="A201804">
        <v>201802</v>
      </c>
      <c r="B201804" s="1" t="s">
        <v>196434</v>
      </c>
      <c r="C201804">
        <v>3</v>
      </c>
    </row>
    <row r="201805" spans="1:3" x14ac:dyDescent="0.35">
      <c r="A201805">
        <v>201803</v>
      </c>
      <c r="B201805" s="1" t="s">
        <v>196435</v>
      </c>
      <c r="C201805">
        <v>1</v>
      </c>
    </row>
    <row r="201806" spans="1:3" x14ac:dyDescent="0.35">
      <c r="A201806">
        <v>201804</v>
      </c>
      <c r="B201806" s="1" t="s">
        <v>196436</v>
      </c>
      <c r="C201806">
        <v>0</v>
      </c>
    </row>
    <row r="201807" spans="1:3" x14ac:dyDescent="0.35">
      <c r="A201807">
        <v>201805</v>
      </c>
      <c r="B201807" s="1" t="s">
        <v>196437</v>
      </c>
      <c r="C201807">
        <v>1</v>
      </c>
    </row>
    <row r="201808" spans="1:3" x14ac:dyDescent="0.35">
      <c r="A201808">
        <v>201806</v>
      </c>
      <c r="B201808" s="1" t="s">
        <v>196438</v>
      </c>
      <c r="C201808">
        <v>5</v>
      </c>
    </row>
    <row r="201809" spans="1:3" x14ac:dyDescent="0.35">
      <c r="A201809">
        <v>201807</v>
      </c>
      <c r="B201809" s="1" t="s">
        <v>196439</v>
      </c>
      <c r="C201809">
        <v>2</v>
      </c>
    </row>
    <row r="201810" spans="1:3" x14ac:dyDescent="0.35">
      <c r="A201810">
        <v>201808</v>
      </c>
      <c r="B201810" s="1" t="s">
        <v>196440</v>
      </c>
      <c r="C201810">
        <v>1</v>
      </c>
    </row>
    <row r="201811" spans="1:3" x14ac:dyDescent="0.35">
      <c r="A201811">
        <v>201809</v>
      </c>
      <c r="B201811" s="1" t="s">
        <v>196441</v>
      </c>
      <c r="C201811">
        <v>1</v>
      </c>
    </row>
    <row r="201812" spans="1:3" x14ac:dyDescent="0.35">
      <c r="A201812">
        <v>201810</v>
      </c>
      <c r="B201812" s="1" t="s">
        <v>196442</v>
      </c>
      <c r="C201812">
        <v>3</v>
      </c>
    </row>
    <row r="201813" spans="1:3" x14ac:dyDescent="0.35">
      <c r="A201813">
        <v>201811</v>
      </c>
      <c r="B201813" s="1" t="s">
        <v>196443</v>
      </c>
      <c r="C201813">
        <v>3</v>
      </c>
    </row>
    <row r="201814" spans="1:3" x14ac:dyDescent="0.35">
      <c r="A201814">
        <v>201812</v>
      </c>
      <c r="B201814" s="1" t="s">
        <v>196444</v>
      </c>
      <c r="C201814">
        <v>3</v>
      </c>
    </row>
    <row r="201815" spans="1:3" x14ac:dyDescent="0.35">
      <c r="A201815">
        <v>201813</v>
      </c>
      <c r="B201815" s="1" t="s">
        <v>196445</v>
      </c>
      <c r="C201815">
        <v>3</v>
      </c>
    </row>
    <row r="201816" spans="1:3" x14ac:dyDescent="0.35">
      <c r="A201816">
        <v>201814</v>
      </c>
      <c r="B201816" s="1" t="s">
        <v>196446</v>
      </c>
      <c r="C201816">
        <v>0</v>
      </c>
    </row>
    <row r="201817" spans="1:3" x14ac:dyDescent="0.35">
      <c r="A201817">
        <v>201815</v>
      </c>
      <c r="B201817" s="1" t="s">
        <v>196447</v>
      </c>
      <c r="C201817">
        <v>1</v>
      </c>
    </row>
    <row r="201818" spans="1:3" x14ac:dyDescent="0.35">
      <c r="A201818">
        <v>201816</v>
      </c>
      <c r="B201818" s="1" t="s">
        <v>196448</v>
      </c>
      <c r="C201818">
        <v>0</v>
      </c>
    </row>
    <row r="201819" spans="1:3" x14ac:dyDescent="0.35">
      <c r="A201819">
        <v>201817</v>
      </c>
      <c r="B201819" s="1" t="s">
        <v>196449</v>
      </c>
      <c r="C201819">
        <v>1</v>
      </c>
    </row>
    <row r="201820" spans="1:3" x14ac:dyDescent="0.35">
      <c r="A201820">
        <v>201818</v>
      </c>
      <c r="B201820" s="1" t="s">
        <v>196450</v>
      </c>
      <c r="C201820">
        <v>0</v>
      </c>
    </row>
    <row r="201821" spans="1:3" x14ac:dyDescent="0.35">
      <c r="A201821">
        <v>201819</v>
      </c>
      <c r="B201821" s="1" t="s">
        <v>196451</v>
      </c>
      <c r="C201821">
        <v>2</v>
      </c>
    </row>
    <row r="201822" spans="1:3" x14ac:dyDescent="0.35">
      <c r="A201822">
        <v>201820</v>
      </c>
      <c r="B201822" s="1" t="s">
        <v>196452</v>
      </c>
      <c r="C201822">
        <v>1</v>
      </c>
    </row>
    <row r="201823" spans="1:3" x14ac:dyDescent="0.35">
      <c r="A201823">
        <v>201821</v>
      </c>
      <c r="B201823" s="1" t="s">
        <v>196453</v>
      </c>
      <c r="C201823">
        <v>0</v>
      </c>
    </row>
    <row r="201824" spans="1:3" x14ac:dyDescent="0.35">
      <c r="A201824">
        <v>201822</v>
      </c>
      <c r="B201824" s="1" t="s">
        <v>196454</v>
      </c>
      <c r="C201824">
        <v>4</v>
      </c>
    </row>
    <row r="201825" spans="1:3" x14ac:dyDescent="0.35">
      <c r="A201825">
        <v>201823</v>
      </c>
      <c r="B201825" s="1" t="s">
        <v>196455</v>
      </c>
      <c r="C201825">
        <v>1</v>
      </c>
    </row>
    <row r="201826" spans="1:3" x14ac:dyDescent="0.35">
      <c r="A201826">
        <v>201824</v>
      </c>
      <c r="B201826" s="1" t="s">
        <v>196456</v>
      </c>
      <c r="C201826">
        <v>1</v>
      </c>
    </row>
    <row r="201827" spans="1:3" x14ac:dyDescent="0.35">
      <c r="A201827">
        <v>201825</v>
      </c>
      <c r="B201827" s="1" t="s">
        <v>196457</v>
      </c>
      <c r="C201827">
        <v>0</v>
      </c>
    </row>
    <row r="201828" spans="1:3" x14ac:dyDescent="0.35">
      <c r="A201828">
        <v>201826</v>
      </c>
      <c r="B201828" s="1" t="s">
        <v>196458</v>
      </c>
      <c r="C201828">
        <v>1</v>
      </c>
    </row>
    <row r="201829" spans="1:3" x14ac:dyDescent="0.35">
      <c r="A201829">
        <v>201827</v>
      </c>
      <c r="B201829" s="1" t="s">
        <v>196459</v>
      </c>
      <c r="C201829">
        <v>0</v>
      </c>
    </row>
    <row r="201830" spans="1:3" x14ac:dyDescent="0.35">
      <c r="A201830">
        <v>201828</v>
      </c>
      <c r="B201830" s="1" t="s">
        <v>196460</v>
      </c>
      <c r="C201830">
        <v>0</v>
      </c>
    </row>
    <row r="201831" spans="1:3" x14ac:dyDescent="0.35">
      <c r="A201831">
        <v>201829</v>
      </c>
      <c r="B201831" s="1" t="s">
        <v>196461</v>
      </c>
      <c r="C201831">
        <v>0</v>
      </c>
    </row>
    <row r="201832" spans="1:3" x14ac:dyDescent="0.35">
      <c r="A201832">
        <v>201830</v>
      </c>
      <c r="B201832" s="1" t="s">
        <v>196462</v>
      </c>
      <c r="C201832">
        <v>0</v>
      </c>
    </row>
    <row r="201833" spans="1:3" x14ac:dyDescent="0.35">
      <c r="A201833">
        <v>201831</v>
      </c>
      <c r="B201833" s="1" t="s">
        <v>196463</v>
      </c>
      <c r="C201833">
        <v>1</v>
      </c>
    </row>
    <row r="201834" spans="1:3" x14ac:dyDescent="0.35">
      <c r="A201834">
        <v>201832</v>
      </c>
      <c r="B201834" s="1" t="s">
        <v>196464</v>
      </c>
      <c r="C201834">
        <v>4</v>
      </c>
    </row>
    <row r="201835" spans="1:3" x14ac:dyDescent="0.35">
      <c r="A201835">
        <v>201833</v>
      </c>
      <c r="B201835" s="1" t="s">
        <v>196465</v>
      </c>
      <c r="C201835">
        <v>1</v>
      </c>
    </row>
    <row r="201836" spans="1:3" x14ac:dyDescent="0.35">
      <c r="A201836">
        <v>201834</v>
      </c>
      <c r="B201836" s="1" t="s">
        <v>196466</v>
      </c>
      <c r="C201836">
        <v>0</v>
      </c>
    </row>
    <row r="201837" spans="1:3" x14ac:dyDescent="0.35">
      <c r="A201837">
        <v>201835</v>
      </c>
      <c r="B201837" s="1" t="s">
        <v>196467</v>
      </c>
      <c r="C201837">
        <v>1</v>
      </c>
    </row>
    <row r="201838" spans="1:3" x14ac:dyDescent="0.35">
      <c r="A201838">
        <v>201836</v>
      </c>
      <c r="B201838" s="1" t="s">
        <v>196468</v>
      </c>
      <c r="C201838">
        <v>0</v>
      </c>
    </row>
    <row r="201839" spans="1:3" x14ac:dyDescent="0.35">
      <c r="A201839">
        <v>201837</v>
      </c>
      <c r="B201839" s="1" t="s">
        <v>22405</v>
      </c>
      <c r="C201839">
        <v>5</v>
      </c>
    </row>
    <row r="201840" spans="1:3" x14ac:dyDescent="0.35">
      <c r="A201840">
        <v>201838</v>
      </c>
      <c r="B201840" s="1" t="s">
        <v>196469</v>
      </c>
      <c r="C201840">
        <v>0</v>
      </c>
    </row>
    <row r="201841" spans="1:3" x14ac:dyDescent="0.35">
      <c r="A201841">
        <v>201839</v>
      </c>
      <c r="B201841" s="1" t="s">
        <v>196470</v>
      </c>
      <c r="C201841">
        <v>4</v>
      </c>
    </row>
    <row r="201842" spans="1:3" x14ac:dyDescent="0.35">
      <c r="A201842">
        <v>201840</v>
      </c>
      <c r="B201842" s="1" t="s">
        <v>196471</v>
      </c>
      <c r="C201842">
        <v>3</v>
      </c>
    </row>
    <row r="201843" spans="1:3" x14ac:dyDescent="0.35">
      <c r="A201843">
        <v>201841</v>
      </c>
      <c r="B201843" s="1" t="s">
        <v>196472</v>
      </c>
      <c r="C201843">
        <v>2</v>
      </c>
    </row>
    <row r="201844" spans="1:3" x14ac:dyDescent="0.35">
      <c r="A201844">
        <v>201842</v>
      </c>
      <c r="B201844" s="1" t="s">
        <v>196473</v>
      </c>
      <c r="C201844">
        <v>0</v>
      </c>
    </row>
    <row r="201845" spans="1:3" x14ac:dyDescent="0.35">
      <c r="A201845">
        <v>201843</v>
      </c>
      <c r="B201845" s="1" t="s">
        <v>196474</v>
      </c>
      <c r="C201845">
        <v>1</v>
      </c>
    </row>
    <row r="201846" spans="1:3" x14ac:dyDescent="0.35">
      <c r="A201846">
        <v>201844</v>
      </c>
      <c r="B201846" s="1" t="s">
        <v>196475</v>
      </c>
      <c r="C201846">
        <v>0</v>
      </c>
    </row>
    <row r="201847" spans="1:3" x14ac:dyDescent="0.35">
      <c r="A201847">
        <v>201845</v>
      </c>
      <c r="B201847" s="1" t="s">
        <v>196476</v>
      </c>
      <c r="C201847">
        <v>1</v>
      </c>
    </row>
    <row r="201848" spans="1:3" x14ac:dyDescent="0.35">
      <c r="A201848">
        <v>201846</v>
      </c>
      <c r="B201848" s="1" t="s">
        <v>196477</v>
      </c>
      <c r="C201848">
        <v>0</v>
      </c>
    </row>
    <row r="201849" spans="1:3" x14ac:dyDescent="0.35">
      <c r="A201849">
        <v>201847</v>
      </c>
      <c r="B201849" s="1" t="s">
        <v>196478</v>
      </c>
      <c r="C201849">
        <v>1</v>
      </c>
    </row>
    <row r="201850" spans="1:3" x14ac:dyDescent="0.35">
      <c r="A201850">
        <v>201848</v>
      </c>
      <c r="B201850" s="1" t="s">
        <v>196479</v>
      </c>
      <c r="C201850">
        <v>0</v>
      </c>
    </row>
    <row r="201851" spans="1:3" x14ac:dyDescent="0.35">
      <c r="A201851">
        <v>201849</v>
      </c>
      <c r="B201851" s="1" t="s">
        <v>196480</v>
      </c>
      <c r="C201851">
        <v>0</v>
      </c>
    </row>
    <row r="201852" spans="1:3" x14ac:dyDescent="0.35">
      <c r="A201852">
        <v>201850</v>
      </c>
      <c r="B201852" s="1" t="s">
        <v>196481</v>
      </c>
      <c r="C201852">
        <v>4</v>
      </c>
    </row>
    <row r="201853" spans="1:3" x14ac:dyDescent="0.35">
      <c r="A201853">
        <v>201851</v>
      </c>
      <c r="B201853" s="1" t="s">
        <v>196482</v>
      </c>
      <c r="C201853">
        <v>1</v>
      </c>
    </row>
    <row r="201854" spans="1:3" x14ac:dyDescent="0.35">
      <c r="A201854">
        <v>201852</v>
      </c>
      <c r="B201854" s="1" t="s">
        <v>196483</v>
      </c>
      <c r="C201854">
        <v>1</v>
      </c>
    </row>
    <row r="201855" spans="1:3" x14ac:dyDescent="0.35">
      <c r="A201855">
        <v>201853</v>
      </c>
      <c r="B201855" s="1" t="s">
        <v>196484</v>
      </c>
      <c r="C201855">
        <v>0</v>
      </c>
    </row>
    <row r="201856" spans="1:3" x14ac:dyDescent="0.35">
      <c r="A201856">
        <v>201854</v>
      </c>
      <c r="B201856" s="1" t="s">
        <v>196485</v>
      </c>
      <c r="C201856">
        <v>3</v>
      </c>
    </row>
    <row r="201857" spans="1:3" x14ac:dyDescent="0.35">
      <c r="A201857">
        <v>201855</v>
      </c>
      <c r="B201857" s="1" t="s">
        <v>196486</v>
      </c>
      <c r="C201857">
        <v>1</v>
      </c>
    </row>
    <row r="201858" spans="1:3" x14ac:dyDescent="0.35">
      <c r="A201858">
        <v>201856</v>
      </c>
      <c r="B201858" s="1" t="s">
        <v>196487</v>
      </c>
      <c r="C201858">
        <v>0</v>
      </c>
    </row>
    <row r="201859" spans="1:3" x14ac:dyDescent="0.35">
      <c r="A201859">
        <v>201857</v>
      </c>
      <c r="B201859" s="1" t="s">
        <v>196488</v>
      </c>
      <c r="C201859">
        <v>2</v>
      </c>
    </row>
    <row r="201860" spans="1:3" x14ac:dyDescent="0.35">
      <c r="A201860">
        <v>201858</v>
      </c>
      <c r="B201860" s="1" t="s">
        <v>196489</v>
      </c>
      <c r="C201860">
        <v>3</v>
      </c>
    </row>
    <row r="201861" spans="1:3" x14ac:dyDescent="0.35">
      <c r="A201861">
        <v>201859</v>
      </c>
      <c r="B201861" s="1" t="s">
        <v>196490</v>
      </c>
      <c r="C201861">
        <v>1</v>
      </c>
    </row>
    <row r="201862" spans="1:3" x14ac:dyDescent="0.35">
      <c r="A201862">
        <v>201860</v>
      </c>
      <c r="B201862" s="1" t="s">
        <v>196491</v>
      </c>
      <c r="C201862">
        <v>1</v>
      </c>
    </row>
    <row r="201863" spans="1:3" x14ac:dyDescent="0.35">
      <c r="A201863">
        <v>201861</v>
      </c>
      <c r="B201863" s="1" t="s">
        <v>196492</v>
      </c>
      <c r="C201863">
        <v>0</v>
      </c>
    </row>
    <row r="201864" spans="1:3" x14ac:dyDescent="0.35">
      <c r="A201864">
        <v>201862</v>
      </c>
      <c r="B201864" s="1" t="s">
        <v>196493</v>
      </c>
      <c r="C201864">
        <v>1</v>
      </c>
    </row>
    <row r="201865" spans="1:3" x14ac:dyDescent="0.35">
      <c r="A201865">
        <v>201863</v>
      </c>
      <c r="B201865" s="1" t="s">
        <v>196494</v>
      </c>
      <c r="C201865">
        <v>1</v>
      </c>
    </row>
    <row r="201866" spans="1:3" x14ac:dyDescent="0.35">
      <c r="A201866">
        <v>201864</v>
      </c>
      <c r="B201866" s="1" t="s">
        <v>196495</v>
      </c>
      <c r="C201866">
        <v>0</v>
      </c>
    </row>
    <row r="201867" spans="1:3" x14ac:dyDescent="0.35">
      <c r="A201867">
        <v>201865</v>
      </c>
      <c r="B201867" s="1" t="s">
        <v>196496</v>
      </c>
      <c r="C201867">
        <v>0</v>
      </c>
    </row>
    <row r="201868" spans="1:3" x14ac:dyDescent="0.35">
      <c r="A201868">
        <v>201866</v>
      </c>
      <c r="B201868" s="1" t="s">
        <v>196497</v>
      </c>
      <c r="C201868">
        <v>0</v>
      </c>
    </row>
    <row r="201869" spans="1:3" x14ac:dyDescent="0.35">
      <c r="A201869">
        <v>201867</v>
      </c>
      <c r="B201869" s="1" t="s">
        <v>196498</v>
      </c>
      <c r="C201869">
        <v>1</v>
      </c>
    </row>
    <row r="201870" spans="1:3" x14ac:dyDescent="0.35">
      <c r="A201870">
        <v>201868</v>
      </c>
      <c r="B201870" s="1" t="s">
        <v>196499</v>
      </c>
      <c r="C201870">
        <v>1</v>
      </c>
    </row>
    <row r="201871" spans="1:3" x14ac:dyDescent="0.35">
      <c r="A201871">
        <v>201869</v>
      </c>
      <c r="B201871" s="1" t="s">
        <v>196500</v>
      </c>
      <c r="C201871">
        <v>1</v>
      </c>
    </row>
    <row r="201872" spans="1:3" x14ac:dyDescent="0.35">
      <c r="A201872">
        <v>201870</v>
      </c>
      <c r="B201872" s="1" t="s">
        <v>196501</v>
      </c>
      <c r="C201872">
        <v>0</v>
      </c>
    </row>
    <row r="201873" spans="1:3" x14ac:dyDescent="0.35">
      <c r="A201873">
        <v>201871</v>
      </c>
      <c r="B201873" s="1" t="s">
        <v>196502</v>
      </c>
      <c r="C201873">
        <v>1</v>
      </c>
    </row>
    <row r="201874" spans="1:3" x14ac:dyDescent="0.35">
      <c r="A201874">
        <v>201872</v>
      </c>
      <c r="B201874" s="1" t="s">
        <v>196503</v>
      </c>
      <c r="C201874">
        <v>0</v>
      </c>
    </row>
    <row r="201875" spans="1:3" x14ac:dyDescent="0.35">
      <c r="A201875">
        <v>201873</v>
      </c>
      <c r="B201875" s="1" t="s">
        <v>196504</v>
      </c>
      <c r="C201875">
        <v>1</v>
      </c>
    </row>
    <row r="201876" spans="1:3" x14ac:dyDescent="0.35">
      <c r="A201876">
        <v>201874</v>
      </c>
      <c r="B201876" s="1" t="s">
        <v>196505</v>
      </c>
      <c r="C201876">
        <v>1</v>
      </c>
    </row>
    <row r="201877" spans="1:3" x14ac:dyDescent="0.35">
      <c r="A201877">
        <v>201875</v>
      </c>
      <c r="B201877" s="1" t="s">
        <v>196506</v>
      </c>
      <c r="C201877">
        <v>0</v>
      </c>
    </row>
    <row r="201878" spans="1:3" x14ac:dyDescent="0.35">
      <c r="A201878">
        <v>201876</v>
      </c>
      <c r="B201878" s="1" t="s">
        <v>196507</v>
      </c>
      <c r="C201878">
        <v>2</v>
      </c>
    </row>
    <row r="201879" spans="1:3" x14ac:dyDescent="0.35">
      <c r="A201879">
        <v>201877</v>
      </c>
      <c r="B201879" s="1" t="s">
        <v>196508</v>
      </c>
      <c r="C201879">
        <v>1</v>
      </c>
    </row>
    <row r="201880" spans="1:3" x14ac:dyDescent="0.35">
      <c r="A201880">
        <v>201878</v>
      </c>
      <c r="B201880" s="1" t="s">
        <v>196509</v>
      </c>
      <c r="C201880">
        <v>1</v>
      </c>
    </row>
    <row r="201881" spans="1:3" x14ac:dyDescent="0.35">
      <c r="A201881">
        <v>201879</v>
      </c>
      <c r="B201881" s="1" t="s">
        <v>196510</v>
      </c>
      <c r="C201881">
        <v>1</v>
      </c>
    </row>
    <row r="201882" spans="1:3" x14ac:dyDescent="0.35">
      <c r="A201882">
        <v>201880</v>
      </c>
      <c r="B201882" s="1" t="s">
        <v>196511</v>
      </c>
      <c r="C201882">
        <v>1</v>
      </c>
    </row>
    <row r="201883" spans="1:3" x14ac:dyDescent="0.35">
      <c r="A201883">
        <v>201881</v>
      </c>
      <c r="B201883" s="1" t="s">
        <v>196512</v>
      </c>
      <c r="C201883">
        <v>0</v>
      </c>
    </row>
    <row r="201884" spans="1:3" x14ac:dyDescent="0.35">
      <c r="A201884">
        <v>201882</v>
      </c>
      <c r="B201884" s="1" t="s">
        <v>196513</v>
      </c>
      <c r="C201884">
        <v>1</v>
      </c>
    </row>
    <row r="201885" spans="1:3" x14ac:dyDescent="0.35">
      <c r="A201885">
        <v>201883</v>
      </c>
      <c r="B201885" s="1" t="s">
        <v>196514</v>
      </c>
      <c r="C201885">
        <v>0</v>
      </c>
    </row>
    <row r="201886" spans="1:3" x14ac:dyDescent="0.35">
      <c r="A201886">
        <v>201884</v>
      </c>
      <c r="B201886" s="1" t="s">
        <v>196515</v>
      </c>
      <c r="C201886">
        <v>0</v>
      </c>
    </row>
    <row r="201887" spans="1:3" x14ac:dyDescent="0.35">
      <c r="A201887">
        <v>201885</v>
      </c>
      <c r="B201887" s="1" t="s">
        <v>196516</v>
      </c>
      <c r="C201887">
        <v>1</v>
      </c>
    </row>
    <row r="201888" spans="1:3" x14ac:dyDescent="0.35">
      <c r="A201888">
        <v>201886</v>
      </c>
      <c r="B201888" s="1" t="s">
        <v>70531</v>
      </c>
      <c r="C201888">
        <v>1</v>
      </c>
    </row>
    <row r="201889" spans="1:3" x14ac:dyDescent="0.35">
      <c r="A201889">
        <v>201887</v>
      </c>
      <c r="B201889" s="1" t="s">
        <v>196517</v>
      </c>
      <c r="C201889">
        <v>0</v>
      </c>
    </row>
    <row r="201890" spans="1:3" x14ac:dyDescent="0.35">
      <c r="A201890">
        <v>201888</v>
      </c>
      <c r="B201890" s="1" t="s">
        <v>196518</v>
      </c>
      <c r="C201890">
        <v>1</v>
      </c>
    </row>
    <row r="201891" spans="1:3" x14ac:dyDescent="0.35">
      <c r="A201891">
        <v>201889</v>
      </c>
      <c r="B201891" s="1" t="s">
        <v>196519</v>
      </c>
      <c r="C201891">
        <v>0</v>
      </c>
    </row>
    <row r="201892" spans="1:3" x14ac:dyDescent="0.35">
      <c r="A201892">
        <v>201890</v>
      </c>
      <c r="B201892" s="1" t="s">
        <v>196520</v>
      </c>
      <c r="C201892">
        <v>1</v>
      </c>
    </row>
    <row r="201893" spans="1:3" x14ac:dyDescent="0.35">
      <c r="A201893">
        <v>201891</v>
      </c>
      <c r="B201893" s="1" t="s">
        <v>196521</v>
      </c>
      <c r="C201893">
        <v>2</v>
      </c>
    </row>
    <row r="201894" spans="1:3" x14ac:dyDescent="0.35">
      <c r="A201894">
        <v>201892</v>
      </c>
      <c r="B201894" s="1" t="s">
        <v>196522</v>
      </c>
      <c r="C201894">
        <v>3</v>
      </c>
    </row>
    <row r="201895" spans="1:3" x14ac:dyDescent="0.35">
      <c r="A201895">
        <v>201893</v>
      </c>
      <c r="B201895" s="1" t="s">
        <v>196523</v>
      </c>
      <c r="C201895">
        <v>0</v>
      </c>
    </row>
    <row r="201896" spans="1:3" x14ac:dyDescent="0.35">
      <c r="A201896">
        <v>201894</v>
      </c>
      <c r="B201896" s="1" t="s">
        <v>196524</v>
      </c>
      <c r="C201896">
        <v>0</v>
      </c>
    </row>
    <row r="201897" spans="1:3" x14ac:dyDescent="0.35">
      <c r="A201897">
        <v>201895</v>
      </c>
      <c r="B201897" s="1" t="s">
        <v>196525</v>
      </c>
      <c r="C201897">
        <v>1</v>
      </c>
    </row>
    <row r="201898" spans="1:3" x14ac:dyDescent="0.35">
      <c r="A201898">
        <v>201896</v>
      </c>
      <c r="B201898" s="1" t="s">
        <v>196526</v>
      </c>
      <c r="C201898">
        <v>0</v>
      </c>
    </row>
    <row r="201899" spans="1:3" x14ac:dyDescent="0.35">
      <c r="A201899">
        <v>201897</v>
      </c>
      <c r="B201899" s="1" t="s">
        <v>196527</v>
      </c>
      <c r="C201899">
        <v>1</v>
      </c>
    </row>
    <row r="201900" spans="1:3" x14ac:dyDescent="0.35">
      <c r="A201900">
        <v>201898</v>
      </c>
      <c r="B201900" s="1" t="s">
        <v>196528</v>
      </c>
      <c r="C201900">
        <v>1</v>
      </c>
    </row>
    <row r="201901" spans="1:3" x14ac:dyDescent="0.35">
      <c r="A201901">
        <v>201899</v>
      </c>
      <c r="B201901" s="1" t="s">
        <v>196529</v>
      </c>
      <c r="C201901">
        <v>2</v>
      </c>
    </row>
    <row r="201902" spans="1:3" x14ac:dyDescent="0.35">
      <c r="A201902">
        <v>201900</v>
      </c>
      <c r="B201902" s="1" t="s">
        <v>196530</v>
      </c>
      <c r="C201902">
        <v>0</v>
      </c>
    </row>
    <row r="201903" spans="1:3" x14ac:dyDescent="0.35">
      <c r="A201903">
        <v>201901</v>
      </c>
      <c r="B201903" s="1" t="s">
        <v>196531</v>
      </c>
      <c r="C201903">
        <v>0</v>
      </c>
    </row>
    <row r="201904" spans="1:3" x14ac:dyDescent="0.35">
      <c r="A201904">
        <v>201902</v>
      </c>
      <c r="B201904" s="1" t="s">
        <v>196532</v>
      </c>
      <c r="C201904">
        <v>3</v>
      </c>
    </row>
    <row r="201905" spans="1:3" x14ac:dyDescent="0.35">
      <c r="A201905">
        <v>201903</v>
      </c>
      <c r="B201905" s="1" t="s">
        <v>196533</v>
      </c>
      <c r="C201905">
        <v>0</v>
      </c>
    </row>
    <row r="201906" spans="1:3" x14ac:dyDescent="0.35">
      <c r="A201906">
        <v>201904</v>
      </c>
      <c r="B201906" s="1" t="s">
        <v>196534</v>
      </c>
      <c r="C201906">
        <v>3</v>
      </c>
    </row>
    <row r="201907" spans="1:3" x14ac:dyDescent="0.35">
      <c r="A201907">
        <v>201905</v>
      </c>
      <c r="B201907" s="1" t="s">
        <v>196535</v>
      </c>
      <c r="C201907">
        <v>4</v>
      </c>
    </row>
    <row r="201908" spans="1:3" x14ac:dyDescent="0.35">
      <c r="A201908">
        <v>201906</v>
      </c>
      <c r="B201908" s="1" t="s">
        <v>196536</v>
      </c>
      <c r="C201908">
        <v>5</v>
      </c>
    </row>
    <row r="201909" spans="1:3" x14ac:dyDescent="0.35">
      <c r="A201909">
        <v>201907</v>
      </c>
      <c r="B201909" s="1" t="s">
        <v>196537</v>
      </c>
      <c r="C201909">
        <v>2</v>
      </c>
    </row>
    <row r="201910" spans="1:3" x14ac:dyDescent="0.35">
      <c r="A201910">
        <v>201908</v>
      </c>
      <c r="B201910" s="1" t="s">
        <v>196538</v>
      </c>
      <c r="C201910">
        <v>2</v>
      </c>
    </row>
    <row r="201911" spans="1:3" x14ac:dyDescent="0.35">
      <c r="A201911">
        <v>201909</v>
      </c>
      <c r="B201911" s="1" t="s">
        <v>196539</v>
      </c>
      <c r="C201911">
        <v>3</v>
      </c>
    </row>
    <row r="201912" spans="1:3" x14ac:dyDescent="0.35">
      <c r="A201912">
        <v>201910</v>
      </c>
      <c r="B201912" s="1" t="s">
        <v>196540</v>
      </c>
      <c r="C201912">
        <v>0</v>
      </c>
    </row>
    <row r="201913" spans="1:3" x14ac:dyDescent="0.35">
      <c r="A201913">
        <v>201911</v>
      </c>
      <c r="B201913" s="1" t="s">
        <v>196541</v>
      </c>
      <c r="C201913">
        <v>4</v>
      </c>
    </row>
    <row r="201914" spans="1:3" x14ac:dyDescent="0.35">
      <c r="A201914">
        <v>201912</v>
      </c>
      <c r="B201914" s="1" t="s">
        <v>196542</v>
      </c>
      <c r="C201914">
        <v>4</v>
      </c>
    </row>
    <row r="201915" spans="1:3" x14ac:dyDescent="0.35">
      <c r="A201915">
        <v>201913</v>
      </c>
      <c r="B201915" s="1" t="s">
        <v>196543</v>
      </c>
      <c r="C201915">
        <v>1</v>
      </c>
    </row>
    <row r="201916" spans="1:3" x14ac:dyDescent="0.35">
      <c r="A201916">
        <v>201914</v>
      </c>
      <c r="B201916" s="1" t="s">
        <v>196544</v>
      </c>
      <c r="C201916">
        <v>0</v>
      </c>
    </row>
    <row r="201917" spans="1:3" x14ac:dyDescent="0.35">
      <c r="A201917">
        <v>201915</v>
      </c>
      <c r="B201917" s="1" t="s">
        <v>35691</v>
      </c>
      <c r="C201917">
        <v>2</v>
      </c>
    </row>
    <row r="201918" spans="1:3" x14ac:dyDescent="0.35">
      <c r="A201918">
        <v>201916</v>
      </c>
      <c r="B201918" s="1" t="s">
        <v>196545</v>
      </c>
      <c r="C201918">
        <v>1</v>
      </c>
    </row>
    <row r="201919" spans="1:3" x14ac:dyDescent="0.35">
      <c r="A201919">
        <v>201917</v>
      </c>
      <c r="B201919" s="1" t="s">
        <v>196546</v>
      </c>
      <c r="C201919">
        <v>0</v>
      </c>
    </row>
    <row r="201920" spans="1:3" x14ac:dyDescent="0.35">
      <c r="A201920">
        <v>201918</v>
      </c>
      <c r="B201920" s="1" t="s">
        <v>196547</v>
      </c>
      <c r="C201920">
        <v>0</v>
      </c>
    </row>
    <row r="201921" spans="1:3" x14ac:dyDescent="0.35">
      <c r="A201921">
        <v>201919</v>
      </c>
      <c r="B201921" s="1" t="s">
        <v>196548</v>
      </c>
      <c r="C201921">
        <v>1</v>
      </c>
    </row>
    <row r="201922" spans="1:3" x14ac:dyDescent="0.35">
      <c r="A201922">
        <v>201920</v>
      </c>
      <c r="B201922" s="1" t="s">
        <v>196549</v>
      </c>
      <c r="C201922">
        <v>4</v>
      </c>
    </row>
    <row r="201923" spans="1:3" x14ac:dyDescent="0.35">
      <c r="A201923">
        <v>201921</v>
      </c>
      <c r="B201923" s="1" t="s">
        <v>196550</v>
      </c>
      <c r="C201923">
        <v>1</v>
      </c>
    </row>
    <row r="201924" spans="1:3" x14ac:dyDescent="0.35">
      <c r="A201924">
        <v>201922</v>
      </c>
      <c r="B201924" s="1" t="s">
        <v>196551</v>
      </c>
      <c r="C201924">
        <v>2</v>
      </c>
    </row>
    <row r="201925" spans="1:3" x14ac:dyDescent="0.35">
      <c r="A201925">
        <v>201923</v>
      </c>
      <c r="B201925" s="1" t="s">
        <v>196552</v>
      </c>
      <c r="C201925">
        <v>0</v>
      </c>
    </row>
    <row r="201926" spans="1:3" x14ac:dyDescent="0.35">
      <c r="A201926">
        <v>201924</v>
      </c>
      <c r="B201926" s="1" t="s">
        <v>196553</v>
      </c>
      <c r="C201926">
        <v>0</v>
      </c>
    </row>
    <row r="201927" spans="1:3" x14ac:dyDescent="0.35">
      <c r="A201927">
        <v>201925</v>
      </c>
      <c r="B201927" s="1" t="s">
        <v>196554</v>
      </c>
      <c r="C201927">
        <v>2</v>
      </c>
    </row>
    <row r="201928" spans="1:3" x14ac:dyDescent="0.35">
      <c r="A201928">
        <v>201926</v>
      </c>
      <c r="B201928" s="1" t="s">
        <v>196555</v>
      </c>
      <c r="C201928">
        <v>0</v>
      </c>
    </row>
    <row r="201929" spans="1:3" x14ac:dyDescent="0.35">
      <c r="A201929">
        <v>201927</v>
      </c>
      <c r="B201929" s="1" t="s">
        <v>196556</v>
      </c>
      <c r="C201929">
        <v>3</v>
      </c>
    </row>
    <row r="201930" spans="1:3" x14ac:dyDescent="0.35">
      <c r="A201930">
        <v>201928</v>
      </c>
      <c r="B201930" s="1" t="s">
        <v>196557</v>
      </c>
      <c r="C201930">
        <v>3</v>
      </c>
    </row>
    <row r="201931" spans="1:3" x14ac:dyDescent="0.35">
      <c r="A201931">
        <v>201929</v>
      </c>
      <c r="B201931" s="1" t="s">
        <v>196558</v>
      </c>
      <c r="C201931">
        <v>1</v>
      </c>
    </row>
    <row r="201932" spans="1:3" x14ac:dyDescent="0.35">
      <c r="A201932">
        <v>201930</v>
      </c>
      <c r="B201932" s="1" t="s">
        <v>196559</v>
      </c>
      <c r="C201932">
        <v>1</v>
      </c>
    </row>
    <row r="201933" spans="1:3" x14ac:dyDescent="0.35">
      <c r="A201933">
        <v>201931</v>
      </c>
      <c r="B201933" s="1" t="s">
        <v>196560</v>
      </c>
      <c r="C201933">
        <v>1</v>
      </c>
    </row>
    <row r="201934" spans="1:3" x14ac:dyDescent="0.35">
      <c r="A201934">
        <v>201932</v>
      </c>
      <c r="B201934" s="1" t="s">
        <v>75587</v>
      </c>
      <c r="C201934">
        <v>2</v>
      </c>
    </row>
    <row r="201935" spans="1:3" x14ac:dyDescent="0.35">
      <c r="A201935">
        <v>201933</v>
      </c>
      <c r="B201935" s="1" t="s">
        <v>196561</v>
      </c>
      <c r="C201935">
        <v>0</v>
      </c>
    </row>
    <row r="201936" spans="1:3" x14ac:dyDescent="0.35">
      <c r="A201936">
        <v>201934</v>
      </c>
      <c r="B201936" s="1" t="s">
        <v>196562</v>
      </c>
      <c r="C201936">
        <v>1</v>
      </c>
    </row>
    <row r="201937" spans="1:3" x14ac:dyDescent="0.35">
      <c r="A201937">
        <v>201935</v>
      </c>
      <c r="B201937" s="1" t="s">
        <v>196563</v>
      </c>
      <c r="C201937">
        <v>2</v>
      </c>
    </row>
    <row r="201938" spans="1:3" x14ac:dyDescent="0.35">
      <c r="A201938">
        <v>201936</v>
      </c>
      <c r="B201938" s="1" t="s">
        <v>196564</v>
      </c>
      <c r="C201938">
        <v>4</v>
      </c>
    </row>
    <row r="201939" spans="1:3" x14ac:dyDescent="0.35">
      <c r="A201939">
        <v>201937</v>
      </c>
      <c r="B201939" s="1" t="s">
        <v>196565</v>
      </c>
      <c r="C201939">
        <v>1</v>
      </c>
    </row>
    <row r="201940" spans="1:3" x14ac:dyDescent="0.35">
      <c r="A201940">
        <v>201938</v>
      </c>
      <c r="B201940" s="1" t="s">
        <v>196566</v>
      </c>
      <c r="C201940">
        <v>1</v>
      </c>
    </row>
    <row r="201941" spans="1:3" x14ac:dyDescent="0.35">
      <c r="A201941">
        <v>201939</v>
      </c>
      <c r="B201941" s="1" t="s">
        <v>196567</v>
      </c>
      <c r="C201941">
        <v>0</v>
      </c>
    </row>
    <row r="201942" spans="1:3" x14ac:dyDescent="0.35">
      <c r="A201942">
        <v>201940</v>
      </c>
      <c r="B201942" s="1" t="s">
        <v>196568</v>
      </c>
      <c r="C201942">
        <v>1</v>
      </c>
    </row>
    <row r="201943" spans="1:3" x14ac:dyDescent="0.35">
      <c r="A201943">
        <v>201941</v>
      </c>
      <c r="B201943" s="1" t="s">
        <v>196569</v>
      </c>
      <c r="C201943">
        <v>1</v>
      </c>
    </row>
    <row r="201944" spans="1:3" x14ac:dyDescent="0.35">
      <c r="A201944">
        <v>201942</v>
      </c>
      <c r="B201944" s="1" t="s">
        <v>196570</v>
      </c>
      <c r="C201944">
        <v>1</v>
      </c>
    </row>
    <row r="201945" spans="1:3" x14ac:dyDescent="0.35">
      <c r="A201945">
        <v>201943</v>
      </c>
      <c r="B201945" s="1" t="s">
        <v>196571</v>
      </c>
      <c r="C201945">
        <v>0</v>
      </c>
    </row>
    <row r="201946" spans="1:3" x14ac:dyDescent="0.35">
      <c r="A201946">
        <v>201944</v>
      </c>
      <c r="B201946" s="1" t="s">
        <v>146110</v>
      </c>
      <c r="C201946">
        <v>1</v>
      </c>
    </row>
    <row r="201947" spans="1:3" x14ac:dyDescent="0.35">
      <c r="A201947">
        <v>201945</v>
      </c>
      <c r="B201947" s="1" t="s">
        <v>196572</v>
      </c>
      <c r="C201947">
        <v>3</v>
      </c>
    </row>
    <row r="201948" spans="1:3" x14ac:dyDescent="0.35">
      <c r="A201948">
        <v>201946</v>
      </c>
      <c r="B201948" s="1" t="s">
        <v>196573</v>
      </c>
      <c r="C201948">
        <v>1</v>
      </c>
    </row>
    <row r="201949" spans="1:3" x14ac:dyDescent="0.35">
      <c r="A201949">
        <v>201947</v>
      </c>
      <c r="B201949" s="1" t="s">
        <v>196574</v>
      </c>
      <c r="C201949">
        <v>0</v>
      </c>
    </row>
    <row r="201950" spans="1:3" x14ac:dyDescent="0.35">
      <c r="A201950">
        <v>201948</v>
      </c>
      <c r="B201950" s="1" t="s">
        <v>196575</v>
      </c>
      <c r="C201950">
        <v>1</v>
      </c>
    </row>
    <row r="201951" spans="1:3" x14ac:dyDescent="0.35">
      <c r="A201951">
        <v>201949</v>
      </c>
      <c r="B201951" s="1" t="s">
        <v>196576</v>
      </c>
      <c r="C201951">
        <v>3</v>
      </c>
    </row>
    <row r="201952" spans="1:3" x14ac:dyDescent="0.35">
      <c r="A201952">
        <v>201950</v>
      </c>
      <c r="B201952" s="1" t="s">
        <v>196577</v>
      </c>
      <c r="C201952">
        <v>1</v>
      </c>
    </row>
    <row r="201953" spans="1:3" x14ac:dyDescent="0.35">
      <c r="A201953">
        <v>201951</v>
      </c>
      <c r="B201953" s="1" t="s">
        <v>196578</v>
      </c>
      <c r="C201953">
        <v>1</v>
      </c>
    </row>
    <row r="201954" spans="1:3" x14ac:dyDescent="0.35">
      <c r="A201954">
        <v>201952</v>
      </c>
      <c r="B201954" s="1" t="s">
        <v>196579</v>
      </c>
      <c r="C201954">
        <v>5</v>
      </c>
    </row>
    <row r="201955" spans="1:3" x14ac:dyDescent="0.35">
      <c r="A201955">
        <v>201953</v>
      </c>
      <c r="B201955" s="1" t="s">
        <v>196580</v>
      </c>
      <c r="C201955">
        <v>3</v>
      </c>
    </row>
    <row r="201956" spans="1:3" x14ac:dyDescent="0.35">
      <c r="A201956">
        <v>201954</v>
      </c>
      <c r="B201956" s="1" t="s">
        <v>196581</v>
      </c>
      <c r="C201956">
        <v>3</v>
      </c>
    </row>
    <row r="201957" spans="1:3" x14ac:dyDescent="0.35">
      <c r="A201957">
        <v>201955</v>
      </c>
      <c r="B201957" s="1" t="s">
        <v>196582</v>
      </c>
      <c r="C201957">
        <v>4</v>
      </c>
    </row>
    <row r="201958" spans="1:3" x14ac:dyDescent="0.35">
      <c r="A201958">
        <v>201956</v>
      </c>
      <c r="B201958" s="1" t="s">
        <v>196583</v>
      </c>
      <c r="C201958">
        <v>1</v>
      </c>
    </row>
    <row r="201959" spans="1:3" x14ac:dyDescent="0.35">
      <c r="A201959">
        <v>201957</v>
      </c>
      <c r="B201959" s="1" t="s">
        <v>196584</v>
      </c>
      <c r="C201959">
        <v>1</v>
      </c>
    </row>
    <row r="201960" spans="1:3" x14ac:dyDescent="0.35">
      <c r="A201960">
        <v>201958</v>
      </c>
      <c r="B201960" s="1" t="s">
        <v>196585</v>
      </c>
      <c r="C201960">
        <v>1</v>
      </c>
    </row>
    <row r="201961" spans="1:3" x14ac:dyDescent="0.35">
      <c r="A201961">
        <v>201959</v>
      </c>
      <c r="B201961" s="1" t="s">
        <v>196586</v>
      </c>
      <c r="C201961">
        <v>3</v>
      </c>
    </row>
    <row r="201962" spans="1:3" x14ac:dyDescent="0.35">
      <c r="A201962">
        <v>201960</v>
      </c>
      <c r="B201962" s="1" t="s">
        <v>196587</v>
      </c>
      <c r="C201962">
        <v>1</v>
      </c>
    </row>
    <row r="201963" spans="1:3" x14ac:dyDescent="0.35">
      <c r="A201963">
        <v>201961</v>
      </c>
      <c r="B201963" s="1" t="s">
        <v>196588</v>
      </c>
      <c r="C201963">
        <v>4</v>
      </c>
    </row>
    <row r="201964" spans="1:3" x14ac:dyDescent="0.35">
      <c r="A201964">
        <v>201962</v>
      </c>
      <c r="B201964" s="1" t="s">
        <v>124759</v>
      </c>
      <c r="C201964">
        <v>0</v>
      </c>
    </row>
    <row r="201965" spans="1:3" x14ac:dyDescent="0.35">
      <c r="A201965">
        <v>201963</v>
      </c>
      <c r="B201965" s="1" t="s">
        <v>196589</v>
      </c>
      <c r="C201965">
        <v>1</v>
      </c>
    </row>
    <row r="201966" spans="1:3" x14ac:dyDescent="0.35">
      <c r="A201966">
        <v>201964</v>
      </c>
      <c r="B201966" s="1" t="s">
        <v>196590</v>
      </c>
      <c r="C201966">
        <v>4</v>
      </c>
    </row>
    <row r="201967" spans="1:3" x14ac:dyDescent="0.35">
      <c r="A201967">
        <v>201965</v>
      </c>
      <c r="B201967" s="1" t="s">
        <v>196591</v>
      </c>
      <c r="C201967">
        <v>4</v>
      </c>
    </row>
    <row r="201968" spans="1:3" x14ac:dyDescent="0.35">
      <c r="A201968">
        <v>201966</v>
      </c>
      <c r="B201968" s="1" t="s">
        <v>196592</v>
      </c>
      <c r="C201968">
        <v>4</v>
      </c>
    </row>
    <row r="201969" spans="1:3" x14ac:dyDescent="0.35">
      <c r="A201969">
        <v>201967</v>
      </c>
      <c r="B201969" s="1" t="s">
        <v>196593</v>
      </c>
      <c r="C201969">
        <v>0</v>
      </c>
    </row>
    <row r="201970" spans="1:3" x14ac:dyDescent="0.35">
      <c r="A201970">
        <v>201968</v>
      </c>
      <c r="B201970" s="1" t="s">
        <v>196594</v>
      </c>
      <c r="C201970">
        <v>1</v>
      </c>
    </row>
    <row r="201971" spans="1:3" x14ac:dyDescent="0.35">
      <c r="A201971">
        <v>201969</v>
      </c>
      <c r="B201971" s="1" t="s">
        <v>196595</v>
      </c>
      <c r="C201971">
        <v>1</v>
      </c>
    </row>
    <row r="201972" spans="1:3" x14ac:dyDescent="0.35">
      <c r="A201972">
        <v>201970</v>
      </c>
      <c r="B201972" s="1" t="s">
        <v>196596</v>
      </c>
      <c r="C201972">
        <v>0</v>
      </c>
    </row>
    <row r="201973" spans="1:3" x14ac:dyDescent="0.35">
      <c r="A201973">
        <v>201971</v>
      </c>
      <c r="B201973" s="1" t="s">
        <v>196597</v>
      </c>
      <c r="C201973">
        <v>1</v>
      </c>
    </row>
    <row r="201974" spans="1:3" x14ac:dyDescent="0.35">
      <c r="A201974">
        <v>201972</v>
      </c>
      <c r="B201974" s="1" t="s">
        <v>196598</v>
      </c>
      <c r="C201974">
        <v>1</v>
      </c>
    </row>
    <row r="201975" spans="1:3" x14ac:dyDescent="0.35">
      <c r="A201975">
        <v>201973</v>
      </c>
      <c r="B201975" s="1" t="s">
        <v>196599</v>
      </c>
      <c r="C201975">
        <v>2</v>
      </c>
    </row>
    <row r="201976" spans="1:3" x14ac:dyDescent="0.35">
      <c r="A201976">
        <v>201974</v>
      </c>
      <c r="B201976" s="1" t="s">
        <v>196600</v>
      </c>
      <c r="C201976">
        <v>0</v>
      </c>
    </row>
    <row r="201977" spans="1:3" x14ac:dyDescent="0.35">
      <c r="A201977">
        <v>201975</v>
      </c>
      <c r="B201977" s="1" t="s">
        <v>196601</v>
      </c>
      <c r="C201977">
        <v>3</v>
      </c>
    </row>
    <row r="201978" spans="1:3" x14ac:dyDescent="0.35">
      <c r="A201978">
        <v>201976</v>
      </c>
      <c r="B201978" s="1" t="s">
        <v>196602</v>
      </c>
      <c r="C201978">
        <v>3</v>
      </c>
    </row>
    <row r="201979" spans="1:3" x14ac:dyDescent="0.35">
      <c r="A201979">
        <v>201977</v>
      </c>
      <c r="B201979" s="1" t="s">
        <v>196603</v>
      </c>
      <c r="C201979">
        <v>4</v>
      </c>
    </row>
    <row r="201980" spans="1:3" x14ac:dyDescent="0.35">
      <c r="A201980">
        <v>201978</v>
      </c>
      <c r="B201980" s="1" t="s">
        <v>196604</v>
      </c>
      <c r="C201980">
        <v>4</v>
      </c>
    </row>
    <row r="201981" spans="1:3" x14ac:dyDescent="0.35">
      <c r="A201981">
        <v>201979</v>
      </c>
      <c r="B201981" s="1" t="s">
        <v>196605</v>
      </c>
      <c r="C201981">
        <v>3</v>
      </c>
    </row>
    <row r="201982" spans="1:3" x14ac:dyDescent="0.35">
      <c r="A201982">
        <v>201980</v>
      </c>
      <c r="B201982" s="1" t="s">
        <v>196606</v>
      </c>
      <c r="C201982">
        <v>0</v>
      </c>
    </row>
    <row r="201983" spans="1:3" x14ac:dyDescent="0.35">
      <c r="A201983">
        <v>201981</v>
      </c>
      <c r="B201983" s="1" t="s">
        <v>196607</v>
      </c>
      <c r="C201983">
        <v>0</v>
      </c>
    </row>
    <row r="201984" spans="1:3" x14ac:dyDescent="0.35">
      <c r="A201984">
        <v>201982</v>
      </c>
      <c r="B201984" s="1" t="s">
        <v>196608</v>
      </c>
      <c r="C201984">
        <v>1</v>
      </c>
    </row>
    <row r="201985" spans="1:3" x14ac:dyDescent="0.35">
      <c r="A201985">
        <v>201983</v>
      </c>
      <c r="B201985" s="1" t="s">
        <v>196609</v>
      </c>
      <c r="C201985">
        <v>0</v>
      </c>
    </row>
    <row r="201986" spans="1:3" x14ac:dyDescent="0.35">
      <c r="A201986">
        <v>201984</v>
      </c>
      <c r="B201986" s="1" t="s">
        <v>196610</v>
      </c>
      <c r="C201986">
        <v>0</v>
      </c>
    </row>
    <row r="201987" spans="1:3" x14ac:dyDescent="0.35">
      <c r="A201987">
        <v>201985</v>
      </c>
      <c r="B201987" s="1" t="s">
        <v>196611</v>
      </c>
      <c r="C201987">
        <v>1</v>
      </c>
    </row>
    <row r="201988" spans="1:3" x14ac:dyDescent="0.35">
      <c r="A201988">
        <v>201986</v>
      </c>
      <c r="B201988" s="1" t="s">
        <v>20449</v>
      </c>
      <c r="C201988">
        <v>5</v>
      </c>
    </row>
    <row r="201989" spans="1:3" x14ac:dyDescent="0.35">
      <c r="A201989">
        <v>201987</v>
      </c>
      <c r="B201989" s="1" t="s">
        <v>196612</v>
      </c>
      <c r="C201989">
        <v>1</v>
      </c>
    </row>
    <row r="201990" spans="1:3" x14ac:dyDescent="0.35">
      <c r="A201990">
        <v>201988</v>
      </c>
      <c r="B201990" s="1" t="s">
        <v>98267</v>
      </c>
      <c r="C201990">
        <v>4</v>
      </c>
    </row>
    <row r="201991" spans="1:3" x14ac:dyDescent="0.35">
      <c r="A201991">
        <v>201989</v>
      </c>
      <c r="B201991" s="1" t="s">
        <v>196613</v>
      </c>
      <c r="C201991">
        <v>2</v>
      </c>
    </row>
    <row r="201992" spans="1:3" x14ac:dyDescent="0.35">
      <c r="A201992">
        <v>201990</v>
      </c>
      <c r="B201992" s="1" t="s">
        <v>196614</v>
      </c>
      <c r="C201992">
        <v>1</v>
      </c>
    </row>
    <row r="201993" spans="1:3" x14ac:dyDescent="0.35">
      <c r="A201993">
        <v>201991</v>
      </c>
      <c r="B201993" s="1" t="s">
        <v>196615</v>
      </c>
      <c r="C201993">
        <v>1</v>
      </c>
    </row>
    <row r="201994" spans="1:3" x14ac:dyDescent="0.35">
      <c r="A201994">
        <v>201992</v>
      </c>
      <c r="B201994" s="1" t="s">
        <v>145152</v>
      </c>
      <c r="C201994">
        <v>2</v>
      </c>
    </row>
    <row r="201995" spans="1:3" x14ac:dyDescent="0.35">
      <c r="A201995">
        <v>201993</v>
      </c>
      <c r="B201995" s="1" t="s">
        <v>196616</v>
      </c>
      <c r="C201995">
        <v>0</v>
      </c>
    </row>
    <row r="201996" spans="1:3" x14ac:dyDescent="0.35">
      <c r="A201996">
        <v>201994</v>
      </c>
      <c r="B201996" s="1" t="s">
        <v>196617</v>
      </c>
      <c r="C201996">
        <v>2</v>
      </c>
    </row>
    <row r="201997" spans="1:3" x14ac:dyDescent="0.35">
      <c r="A201997">
        <v>201995</v>
      </c>
      <c r="B201997" s="1" t="s">
        <v>196618</v>
      </c>
      <c r="C201997">
        <v>3</v>
      </c>
    </row>
    <row r="201998" spans="1:3" x14ac:dyDescent="0.35">
      <c r="A201998">
        <v>201996</v>
      </c>
      <c r="B201998" s="1" t="s">
        <v>196619</v>
      </c>
      <c r="C201998">
        <v>3</v>
      </c>
    </row>
    <row r="201999" spans="1:3" x14ac:dyDescent="0.35">
      <c r="A201999">
        <v>201997</v>
      </c>
      <c r="B201999" s="1" t="s">
        <v>162102</v>
      </c>
      <c r="C201999">
        <v>1</v>
      </c>
    </row>
    <row r="202000" spans="1:3" x14ac:dyDescent="0.35">
      <c r="A202000">
        <v>201998</v>
      </c>
      <c r="B202000" s="1" t="s">
        <v>196620</v>
      </c>
      <c r="C202000">
        <v>4</v>
      </c>
    </row>
    <row r="202001" spans="1:3" x14ac:dyDescent="0.35">
      <c r="A202001">
        <v>201999</v>
      </c>
      <c r="B202001" s="1" t="s">
        <v>109101</v>
      </c>
      <c r="C202001">
        <v>3</v>
      </c>
    </row>
    <row r="202002" spans="1:3" x14ac:dyDescent="0.35">
      <c r="A202002">
        <v>202000</v>
      </c>
      <c r="B202002" s="1" t="s">
        <v>196621</v>
      </c>
      <c r="C202002">
        <v>1</v>
      </c>
    </row>
    <row r="202003" spans="1:3" x14ac:dyDescent="0.35">
      <c r="A202003">
        <v>202001</v>
      </c>
      <c r="B202003" s="1" t="s">
        <v>196622</v>
      </c>
      <c r="C202003">
        <v>1</v>
      </c>
    </row>
    <row r="202004" spans="1:3" x14ac:dyDescent="0.35">
      <c r="A202004">
        <v>202002</v>
      </c>
      <c r="B202004" s="1" t="s">
        <v>196623</v>
      </c>
      <c r="C202004">
        <v>0</v>
      </c>
    </row>
    <row r="202005" spans="1:3" x14ac:dyDescent="0.35">
      <c r="A202005">
        <v>202003</v>
      </c>
      <c r="B202005" s="1" t="s">
        <v>52780</v>
      </c>
      <c r="C202005">
        <v>3</v>
      </c>
    </row>
    <row r="202006" spans="1:3" x14ac:dyDescent="0.35">
      <c r="A202006">
        <v>202004</v>
      </c>
      <c r="B202006" s="1" t="s">
        <v>196624</v>
      </c>
      <c r="C202006">
        <v>2</v>
      </c>
    </row>
    <row r="202007" spans="1:3" x14ac:dyDescent="0.35">
      <c r="A202007">
        <v>202005</v>
      </c>
      <c r="B202007" s="1" t="s">
        <v>196625</v>
      </c>
      <c r="C202007">
        <v>0</v>
      </c>
    </row>
    <row r="202008" spans="1:3" x14ac:dyDescent="0.35">
      <c r="A202008">
        <v>202006</v>
      </c>
      <c r="B202008" s="1" t="s">
        <v>196626</v>
      </c>
      <c r="C202008">
        <v>4</v>
      </c>
    </row>
    <row r="202009" spans="1:3" x14ac:dyDescent="0.35">
      <c r="A202009">
        <v>202007</v>
      </c>
      <c r="B202009" s="1" t="s">
        <v>196627</v>
      </c>
      <c r="C202009">
        <v>0</v>
      </c>
    </row>
    <row r="202010" spans="1:3" x14ac:dyDescent="0.35">
      <c r="A202010">
        <v>202008</v>
      </c>
      <c r="B202010" s="1" t="s">
        <v>196628</v>
      </c>
      <c r="C202010">
        <v>0</v>
      </c>
    </row>
    <row r="202011" spans="1:3" x14ac:dyDescent="0.35">
      <c r="A202011">
        <v>202009</v>
      </c>
      <c r="B202011" s="1" t="s">
        <v>196629</v>
      </c>
      <c r="C202011">
        <v>0</v>
      </c>
    </row>
    <row r="202012" spans="1:3" x14ac:dyDescent="0.35">
      <c r="A202012">
        <v>202010</v>
      </c>
      <c r="B202012" s="1" t="s">
        <v>196630</v>
      </c>
      <c r="C202012">
        <v>1</v>
      </c>
    </row>
    <row r="202013" spans="1:3" x14ac:dyDescent="0.35">
      <c r="A202013">
        <v>202011</v>
      </c>
      <c r="B202013" s="1" t="s">
        <v>196631</v>
      </c>
      <c r="C202013">
        <v>1</v>
      </c>
    </row>
    <row r="202014" spans="1:3" x14ac:dyDescent="0.35">
      <c r="A202014">
        <v>202012</v>
      </c>
      <c r="B202014" s="1" t="s">
        <v>196632</v>
      </c>
      <c r="C202014">
        <v>0</v>
      </c>
    </row>
    <row r="202015" spans="1:3" x14ac:dyDescent="0.35">
      <c r="A202015">
        <v>202013</v>
      </c>
      <c r="B202015" s="1" t="s">
        <v>196633</v>
      </c>
      <c r="C202015">
        <v>4</v>
      </c>
    </row>
    <row r="202016" spans="1:3" x14ac:dyDescent="0.35">
      <c r="A202016">
        <v>202014</v>
      </c>
      <c r="B202016" s="1" t="s">
        <v>196634</v>
      </c>
      <c r="C202016">
        <v>0</v>
      </c>
    </row>
    <row r="202017" spans="1:3" x14ac:dyDescent="0.35">
      <c r="A202017">
        <v>202015</v>
      </c>
      <c r="B202017" s="1" t="s">
        <v>196635</v>
      </c>
      <c r="C202017">
        <v>3</v>
      </c>
    </row>
    <row r="202018" spans="1:3" x14ac:dyDescent="0.35">
      <c r="A202018">
        <v>202016</v>
      </c>
      <c r="B202018" s="1" t="s">
        <v>196636</v>
      </c>
      <c r="C202018">
        <v>0</v>
      </c>
    </row>
    <row r="202019" spans="1:3" x14ac:dyDescent="0.35">
      <c r="A202019">
        <v>202017</v>
      </c>
      <c r="B202019" s="1" t="s">
        <v>196637</v>
      </c>
      <c r="C202019">
        <v>1</v>
      </c>
    </row>
    <row r="202020" spans="1:3" x14ac:dyDescent="0.35">
      <c r="A202020">
        <v>202018</v>
      </c>
      <c r="B202020" s="1" t="s">
        <v>196638</v>
      </c>
      <c r="C202020">
        <v>0</v>
      </c>
    </row>
    <row r="202021" spans="1:3" x14ac:dyDescent="0.35">
      <c r="A202021">
        <v>202019</v>
      </c>
      <c r="B202021" s="1" t="s">
        <v>196639</v>
      </c>
      <c r="C202021">
        <v>4</v>
      </c>
    </row>
    <row r="202022" spans="1:3" x14ac:dyDescent="0.35">
      <c r="A202022">
        <v>202020</v>
      </c>
      <c r="B202022" s="1" t="s">
        <v>196640</v>
      </c>
      <c r="C202022">
        <v>0</v>
      </c>
    </row>
    <row r="202023" spans="1:3" x14ac:dyDescent="0.35">
      <c r="A202023">
        <v>202021</v>
      </c>
      <c r="B202023" s="1" t="s">
        <v>196641</v>
      </c>
      <c r="C202023">
        <v>1</v>
      </c>
    </row>
    <row r="202024" spans="1:3" x14ac:dyDescent="0.35">
      <c r="A202024">
        <v>202022</v>
      </c>
      <c r="B202024" s="1" t="s">
        <v>196642</v>
      </c>
      <c r="C202024">
        <v>1</v>
      </c>
    </row>
    <row r="202025" spans="1:3" x14ac:dyDescent="0.35">
      <c r="A202025">
        <v>202023</v>
      </c>
      <c r="B202025" s="1" t="s">
        <v>196643</v>
      </c>
      <c r="C202025">
        <v>5</v>
      </c>
    </row>
    <row r="202026" spans="1:3" x14ac:dyDescent="0.35">
      <c r="A202026">
        <v>202024</v>
      </c>
      <c r="B202026" s="1" t="s">
        <v>196644</v>
      </c>
      <c r="C202026">
        <v>0</v>
      </c>
    </row>
    <row r="202027" spans="1:3" x14ac:dyDescent="0.35">
      <c r="A202027">
        <v>202025</v>
      </c>
      <c r="B202027" s="1" t="s">
        <v>196645</v>
      </c>
      <c r="C202027">
        <v>3</v>
      </c>
    </row>
    <row r="202028" spans="1:3" x14ac:dyDescent="0.35">
      <c r="A202028">
        <v>202026</v>
      </c>
      <c r="B202028" s="1" t="s">
        <v>187685</v>
      </c>
      <c r="C202028">
        <v>1</v>
      </c>
    </row>
    <row r="202029" spans="1:3" x14ac:dyDescent="0.35">
      <c r="A202029">
        <v>202027</v>
      </c>
      <c r="B202029" s="1" t="s">
        <v>196646</v>
      </c>
      <c r="C202029">
        <v>0</v>
      </c>
    </row>
    <row r="202030" spans="1:3" x14ac:dyDescent="0.35">
      <c r="A202030">
        <v>202028</v>
      </c>
      <c r="B202030" s="1" t="s">
        <v>196647</v>
      </c>
      <c r="C202030">
        <v>2</v>
      </c>
    </row>
    <row r="202031" spans="1:3" x14ac:dyDescent="0.35">
      <c r="A202031">
        <v>202029</v>
      </c>
      <c r="B202031" s="1" t="s">
        <v>196648</v>
      </c>
      <c r="C202031">
        <v>2</v>
      </c>
    </row>
    <row r="202032" spans="1:3" x14ac:dyDescent="0.35">
      <c r="A202032">
        <v>202030</v>
      </c>
      <c r="B202032" s="1" t="s">
        <v>196649</v>
      </c>
      <c r="C202032">
        <v>2</v>
      </c>
    </row>
    <row r="202033" spans="1:3" x14ac:dyDescent="0.35">
      <c r="A202033">
        <v>202031</v>
      </c>
      <c r="B202033" s="1" t="s">
        <v>196650</v>
      </c>
      <c r="C202033">
        <v>2</v>
      </c>
    </row>
    <row r="202034" spans="1:3" x14ac:dyDescent="0.35">
      <c r="A202034">
        <v>202032</v>
      </c>
      <c r="B202034" s="1" t="s">
        <v>187325</v>
      </c>
      <c r="C202034">
        <v>2</v>
      </c>
    </row>
    <row r="202035" spans="1:3" x14ac:dyDescent="0.35">
      <c r="A202035">
        <v>202033</v>
      </c>
      <c r="B202035" s="1" t="s">
        <v>196651</v>
      </c>
      <c r="C202035">
        <v>1</v>
      </c>
    </row>
    <row r="202036" spans="1:3" x14ac:dyDescent="0.35">
      <c r="A202036">
        <v>202034</v>
      </c>
      <c r="B202036" s="1" t="s">
        <v>196652</v>
      </c>
      <c r="C202036">
        <v>0</v>
      </c>
    </row>
    <row r="202037" spans="1:3" x14ac:dyDescent="0.35">
      <c r="A202037">
        <v>202035</v>
      </c>
      <c r="B202037" s="1" t="s">
        <v>196653</v>
      </c>
      <c r="C202037">
        <v>0</v>
      </c>
    </row>
    <row r="202038" spans="1:3" x14ac:dyDescent="0.35">
      <c r="A202038">
        <v>202036</v>
      </c>
      <c r="B202038" s="1" t="s">
        <v>196654</v>
      </c>
      <c r="C202038">
        <v>0</v>
      </c>
    </row>
    <row r="202039" spans="1:3" x14ac:dyDescent="0.35">
      <c r="A202039">
        <v>202037</v>
      </c>
      <c r="B202039" s="1" t="s">
        <v>196655</v>
      </c>
      <c r="C202039">
        <v>2</v>
      </c>
    </row>
    <row r="202040" spans="1:3" x14ac:dyDescent="0.35">
      <c r="A202040">
        <v>202038</v>
      </c>
      <c r="B202040" s="1" t="s">
        <v>196656</v>
      </c>
      <c r="C202040">
        <v>1</v>
      </c>
    </row>
    <row r="202041" spans="1:3" x14ac:dyDescent="0.35">
      <c r="A202041">
        <v>202039</v>
      </c>
      <c r="B202041" s="1" t="s">
        <v>196657</v>
      </c>
      <c r="C202041">
        <v>0</v>
      </c>
    </row>
    <row r="202042" spans="1:3" x14ac:dyDescent="0.35">
      <c r="A202042">
        <v>202040</v>
      </c>
      <c r="B202042" s="1" t="s">
        <v>167384</v>
      </c>
      <c r="C202042">
        <v>3</v>
      </c>
    </row>
    <row r="202043" spans="1:3" x14ac:dyDescent="0.35">
      <c r="A202043">
        <v>202041</v>
      </c>
      <c r="B202043" s="1" t="s">
        <v>196658</v>
      </c>
      <c r="C202043">
        <v>3</v>
      </c>
    </row>
    <row r="202044" spans="1:3" x14ac:dyDescent="0.35">
      <c r="A202044">
        <v>202042</v>
      </c>
      <c r="B202044" s="1" t="s">
        <v>196659</v>
      </c>
      <c r="C202044">
        <v>0</v>
      </c>
    </row>
    <row r="202045" spans="1:3" x14ac:dyDescent="0.35">
      <c r="A202045">
        <v>202043</v>
      </c>
      <c r="B202045" s="1" t="s">
        <v>196660</v>
      </c>
      <c r="C202045">
        <v>1</v>
      </c>
    </row>
    <row r="202046" spans="1:3" x14ac:dyDescent="0.35">
      <c r="A202046">
        <v>202044</v>
      </c>
      <c r="B202046" s="1" t="s">
        <v>196661</v>
      </c>
      <c r="C202046">
        <v>3</v>
      </c>
    </row>
    <row r="202047" spans="1:3" x14ac:dyDescent="0.35">
      <c r="A202047">
        <v>202045</v>
      </c>
      <c r="B202047" s="1" t="s">
        <v>196662</v>
      </c>
      <c r="C202047">
        <v>0</v>
      </c>
    </row>
    <row r="202048" spans="1:3" x14ac:dyDescent="0.35">
      <c r="A202048">
        <v>202046</v>
      </c>
      <c r="B202048" s="1" t="s">
        <v>196663</v>
      </c>
      <c r="C202048">
        <v>0</v>
      </c>
    </row>
    <row r="202049" spans="1:3" x14ac:dyDescent="0.35">
      <c r="A202049">
        <v>202047</v>
      </c>
      <c r="B202049" s="1" t="s">
        <v>196664</v>
      </c>
      <c r="C202049">
        <v>2</v>
      </c>
    </row>
    <row r="202050" spans="1:3" x14ac:dyDescent="0.35">
      <c r="A202050">
        <v>202048</v>
      </c>
      <c r="B202050" s="1" t="s">
        <v>196665</v>
      </c>
      <c r="C202050">
        <v>1</v>
      </c>
    </row>
    <row r="202051" spans="1:3" x14ac:dyDescent="0.35">
      <c r="A202051">
        <v>202049</v>
      </c>
      <c r="B202051" s="1" t="s">
        <v>196666</v>
      </c>
      <c r="C202051">
        <v>2</v>
      </c>
    </row>
    <row r="202052" spans="1:3" x14ac:dyDescent="0.35">
      <c r="A202052">
        <v>202050</v>
      </c>
      <c r="B202052" s="1" t="s">
        <v>196667</v>
      </c>
      <c r="C202052">
        <v>0</v>
      </c>
    </row>
    <row r="202053" spans="1:3" x14ac:dyDescent="0.35">
      <c r="A202053">
        <v>202051</v>
      </c>
      <c r="B202053" s="1" t="s">
        <v>196668</v>
      </c>
      <c r="C202053">
        <v>1</v>
      </c>
    </row>
    <row r="202054" spans="1:3" x14ac:dyDescent="0.35">
      <c r="A202054">
        <v>202052</v>
      </c>
      <c r="B202054" s="1" t="s">
        <v>196669</v>
      </c>
      <c r="C202054">
        <v>1</v>
      </c>
    </row>
    <row r="202055" spans="1:3" x14ac:dyDescent="0.35">
      <c r="A202055">
        <v>202053</v>
      </c>
      <c r="B202055" s="1" t="s">
        <v>196670</v>
      </c>
      <c r="C202055">
        <v>3</v>
      </c>
    </row>
    <row r="202056" spans="1:3" x14ac:dyDescent="0.35">
      <c r="A202056">
        <v>202054</v>
      </c>
      <c r="B202056" s="1" t="s">
        <v>196671</v>
      </c>
      <c r="C202056">
        <v>1</v>
      </c>
    </row>
    <row r="202057" spans="1:3" x14ac:dyDescent="0.35">
      <c r="A202057">
        <v>202055</v>
      </c>
      <c r="B202057" s="1" t="s">
        <v>196672</v>
      </c>
      <c r="C202057">
        <v>0</v>
      </c>
    </row>
    <row r="202058" spans="1:3" x14ac:dyDescent="0.35">
      <c r="A202058">
        <v>202056</v>
      </c>
      <c r="B202058" s="1" t="s">
        <v>29766</v>
      </c>
      <c r="C202058">
        <v>1</v>
      </c>
    </row>
    <row r="202059" spans="1:3" x14ac:dyDescent="0.35">
      <c r="A202059">
        <v>202057</v>
      </c>
      <c r="B202059" s="1" t="s">
        <v>40564</v>
      </c>
      <c r="C202059">
        <v>2</v>
      </c>
    </row>
    <row r="202060" spans="1:3" x14ac:dyDescent="0.35">
      <c r="A202060">
        <v>202058</v>
      </c>
      <c r="B202060" s="1" t="s">
        <v>196673</v>
      </c>
      <c r="C202060">
        <v>4</v>
      </c>
    </row>
    <row r="202061" spans="1:3" x14ac:dyDescent="0.35">
      <c r="A202061">
        <v>202059</v>
      </c>
      <c r="B202061" s="1" t="s">
        <v>196674</v>
      </c>
      <c r="C202061">
        <v>0</v>
      </c>
    </row>
    <row r="202062" spans="1:3" x14ac:dyDescent="0.35">
      <c r="A202062">
        <v>202060</v>
      </c>
      <c r="B202062" s="1" t="s">
        <v>196675</v>
      </c>
      <c r="C202062">
        <v>0</v>
      </c>
    </row>
    <row r="202063" spans="1:3" x14ac:dyDescent="0.35">
      <c r="A202063">
        <v>202061</v>
      </c>
      <c r="B202063" s="1" t="s">
        <v>196676</v>
      </c>
      <c r="C202063">
        <v>1</v>
      </c>
    </row>
    <row r="202064" spans="1:3" x14ac:dyDescent="0.35">
      <c r="A202064">
        <v>202062</v>
      </c>
      <c r="B202064" s="1" t="s">
        <v>196677</v>
      </c>
      <c r="C202064">
        <v>1</v>
      </c>
    </row>
    <row r="202065" spans="1:3" x14ac:dyDescent="0.35">
      <c r="A202065">
        <v>202063</v>
      </c>
      <c r="B202065" s="1" t="s">
        <v>196678</v>
      </c>
      <c r="C202065">
        <v>1</v>
      </c>
    </row>
    <row r="202066" spans="1:3" x14ac:dyDescent="0.35">
      <c r="A202066">
        <v>202064</v>
      </c>
      <c r="B202066" s="1" t="s">
        <v>196679</v>
      </c>
      <c r="C202066">
        <v>0</v>
      </c>
    </row>
    <row r="202067" spans="1:3" x14ac:dyDescent="0.35">
      <c r="A202067">
        <v>202065</v>
      </c>
      <c r="B202067" s="1" t="s">
        <v>158770</v>
      </c>
      <c r="C202067">
        <v>0</v>
      </c>
    </row>
    <row r="202068" spans="1:3" x14ac:dyDescent="0.35">
      <c r="A202068">
        <v>202066</v>
      </c>
      <c r="B202068" s="1" t="s">
        <v>196680</v>
      </c>
      <c r="C202068">
        <v>1</v>
      </c>
    </row>
    <row r="202069" spans="1:3" x14ac:dyDescent="0.35">
      <c r="A202069">
        <v>202067</v>
      </c>
      <c r="B202069" s="1" t="s">
        <v>196681</v>
      </c>
      <c r="C202069">
        <v>0</v>
      </c>
    </row>
    <row r="202070" spans="1:3" x14ac:dyDescent="0.35">
      <c r="A202070">
        <v>202068</v>
      </c>
      <c r="B202070" s="1" t="s">
        <v>196682</v>
      </c>
      <c r="C202070">
        <v>0</v>
      </c>
    </row>
    <row r="202071" spans="1:3" x14ac:dyDescent="0.35">
      <c r="A202071">
        <v>202069</v>
      </c>
      <c r="B202071" s="1" t="s">
        <v>196683</v>
      </c>
      <c r="C202071">
        <v>0</v>
      </c>
    </row>
    <row r="202072" spans="1:3" x14ac:dyDescent="0.35">
      <c r="A202072">
        <v>202070</v>
      </c>
      <c r="B202072" s="1" t="s">
        <v>196684</v>
      </c>
      <c r="C202072">
        <v>1</v>
      </c>
    </row>
    <row r="202073" spans="1:3" x14ac:dyDescent="0.35">
      <c r="A202073">
        <v>202071</v>
      </c>
      <c r="B202073" s="1" t="s">
        <v>196685</v>
      </c>
      <c r="C202073">
        <v>0</v>
      </c>
    </row>
    <row r="202074" spans="1:3" x14ac:dyDescent="0.35">
      <c r="A202074">
        <v>202072</v>
      </c>
      <c r="B202074" s="1" t="s">
        <v>196686</v>
      </c>
      <c r="C202074">
        <v>0</v>
      </c>
    </row>
    <row r="202075" spans="1:3" x14ac:dyDescent="0.35">
      <c r="A202075">
        <v>202073</v>
      </c>
      <c r="B202075" s="1" t="s">
        <v>136482</v>
      </c>
      <c r="C202075">
        <v>1</v>
      </c>
    </row>
    <row r="202076" spans="1:3" x14ac:dyDescent="0.35">
      <c r="A202076">
        <v>202074</v>
      </c>
      <c r="B202076" s="1" t="s">
        <v>196687</v>
      </c>
      <c r="C202076">
        <v>0</v>
      </c>
    </row>
    <row r="202077" spans="1:3" x14ac:dyDescent="0.35">
      <c r="A202077">
        <v>202075</v>
      </c>
      <c r="B202077" s="1" t="s">
        <v>196688</v>
      </c>
      <c r="C202077">
        <v>1</v>
      </c>
    </row>
    <row r="202078" spans="1:3" x14ac:dyDescent="0.35">
      <c r="A202078">
        <v>202076</v>
      </c>
      <c r="B202078" s="1" t="s">
        <v>196689</v>
      </c>
      <c r="C202078">
        <v>5</v>
      </c>
    </row>
    <row r="202079" spans="1:3" x14ac:dyDescent="0.35">
      <c r="A202079">
        <v>202077</v>
      </c>
      <c r="B202079" s="1" t="s">
        <v>196690</v>
      </c>
      <c r="C202079">
        <v>3</v>
      </c>
    </row>
    <row r="202080" spans="1:3" x14ac:dyDescent="0.35">
      <c r="A202080">
        <v>202078</v>
      </c>
      <c r="B202080" s="1" t="s">
        <v>196691</v>
      </c>
      <c r="C202080">
        <v>0</v>
      </c>
    </row>
    <row r="202081" spans="1:3" x14ac:dyDescent="0.35">
      <c r="A202081">
        <v>202079</v>
      </c>
      <c r="B202081" s="1" t="s">
        <v>196692</v>
      </c>
      <c r="C202081">
        <v>4</v>
      </c>
    </row>
    <row r="202082" spans="1:3" x14ac:dyDescent="0.35">
      <c r="A202082">
        <v>202080</v>
      </c>
      <c r="B202082" s="1" t="s">
        <v>196693</v>
      </c>
      <c r="C202082">
        <v>0</v>
      </c>
    </row>
    <row r="202083" spans="1:3" x14ac:dyDescent="0.35">
      <c r="A202083">
        <v>202081</v>
      </c>
      <c r="B202083" s="1" t="s">
        <v>196694</v>
      </c>
      <c r="C202083">
        <v>4</v>
      </c>
    </row>
    <row r="202084" spans="1:3" x14ac:dyDescent="0.35">
      <c r="A202084">
        <v>202082</v>
      </c>
      <c r="B202084" s="1" t="s">
        <v>196695</v>
      </c>
      <c r="C202084">
        <v>4</v>
      </c>
    </row>
    <row r="202085" spans="1:3" x14ac:dyDescent="0.35">
      <c r="A202085">
        <v>202083</v>
      </c>
      <c r="B202085" s="1" t="s">
        <v>196696</v>
      </c>
      <c r="C202085">
        <v>1</v>
      </c>
    </row>
    <row r="202086" spans="1:3" x14ac:dyDescent="0.35">
      <c r="A202086">
        <v>202084</v>
      </c>
      <c r="B202086" s="1" t="s">
        <v>196697</v>
      </c>
      <c r="C202086">
        <v>0</v>
      </c>
    </row>
    <row r="202087" spans="1:3" x14ac:dyDescent="0.35">
      <c r="A202087">
        <v>202085</v>
      </c>
      <c r="B202087" s="1" t="s">
        <v>196698</v>
      </c>
      <c r="C202087">
        <v>4</v>
      </c>
    </row>
    <row r="202088" spans="1:3" x14ac:dyDescent="0.35">
      <c r="A202088">
        <v>202086</v>
      </c>
      <c r="B202088" s="1" t="s">
        <v>196699</v>
      </c>
      <c r="C202088">
        <v>0</v>
      </c>
    </row>
    <row r="202089" spans="1:3" x14ac:dyDescent="0.35">
      <c r="A202089">
        <v>202087</v>
      </c>
      <c r="B202089" s="1" t="s">
        <v>196700</v>
      </c>
      <c r="C202089">
        <v>3</v>
      </c>
    </row>
    <row r="202090" spans="1:3" x14ac:dyDescent="0.35">
      <c r="A202090">
        <v>202088</v>
      </c>
      <c r="B202090" s="1" t="s">
        <v>196701</v>
      </c>
      <c r="C202090">
        <v>0</v>
      </c>
    </row>
    <row r="202091" spans="1:3" x14ac:dyDescent="0.35">
      <c r="A202091">
        <v>202089</v>
      </c>
      <c r="B202091" s="1" t="s">
        <v>196702</v>
      </c>
      <c r="C202091">
        <v>3</v>
      </c>
    </row>
    <row r="202092" spans="1:3" x14ac:dyDescent="0.35">
      <c r="A202092">
        <v>202090</v>
      </c>
      <c r="B202092" s="1" t="s">
        <v>196703</v>
      </c>
      <c r="C202092">
        <v>1</v>
      </c>
    </row>
    <row r="202093" spans="1:3" x14ac:dyDescent="0.35">
      <c r="A202093">
        <v>202091</v>
      </c>
      <c r="B202093" s="1" t="s">
        <v>196704</v>
      </c>
      <c r="C202093">
        <v>5</v>
      </c>
    </row>
    <row r="202094" spans="1:3" x14ac:dyDescent="0.35">
      <c r="A202094">
        <v>202092</v>
      </c>
      <c r="B202094" s="1" t="s">
        <v>196705</v>
      </c>
      <c r="C202094">
        <v>3</v>
      </c>
    </row>
    <row r="202095" spans="1:3" x14ac:dyDescent="0.35">
      <c r="A202095">
        <v>202093</v>
      </c>
      <c r="B202095" s="1" t="s">
        <v>196706</v>
      </c>
      <c r="C202095">
        <v>3</v>
      </c>
    </row>
    <row r="202096" spans="1:3" x14ac:dyDescent="0.35">
      <c r="A202096">
        <v>202094</v>
      </c>
      <c r="B202096" s="1" t="s">
        <v>196707</v>
      </c>
      <c r="C202096">
        <v>1</v>
      </c>
    </row>
    <row r="202097" spans="1:3" x14ac:dyDescent="0.35">
      <c r="A202097">
        <v>202095</v>
      </c>
      <c r="B202097" s="1" t="s">
        <v>196708</v>
      </c>
      <c r="C202097">
        <v>0</v>
      </c>
    </row>
    <row r="202098" spans="1:3" x14ac:dyDescent="0.35">
      <c r="A202098">
        <v>202096</v>
      </c>
      <c r="B202098" s="1" t="s">
        <v>196709</v>
      </c>
      <c r="C202098">
        <v>1</v>
      </c>
    </row>
    <row r="202099" spans="1:3" x14ac:dyDescent="0.35">
      <c r="A202099">
        <v>202097</v>
      </c>
      <c r="B202099" s="1" t="s">
        <v>196710</v>
      </c>
      <c r="C202099">
        <v>1</v>
      </c>
    </row>
    <row r="202100" spans="1:3" x14ac:dyDescent="0.35">
      <c r="A202100">
        <v>202098</v>
      </c>
      <c r="B202100" s="1" t="s">
        <v>196711</v>
      </c>
      <c r="C202100">
        <v>2</v>
      </c>
    </row>
    <row r="202101" spans="1:3" x14ac:dyDescent="0.35">
      <c r="A202101">
        <v>202099</v>
      </c>
      <c r="B202101" s="1" t="s">
        <v>196712</v>
      </c>
      <c r="C202101">
        <v>1</v>
      </c>
    </row>
    <row r="202102" spans="1:3" x14ac:dyDescent="0.35">
      <c r="A202102">
        <v>202100</v>
      </c>
      <c r="B202102" s="1" t="s">
        <v>196713</v>
      </c>
      <c r="C202102">
        <v>0</v>
      </c>
    </row>
    <row r="202103" spans="1:3" x14ac:dyDescent="0.35">
      <c r="A202103">
        <v>202101</v>
      </c>
      <c r="B202103" s="1" t="s">
        <v>196714</v>
      </c>
      <c r="C202103">
        <v>1</v>
      </c>
    </row>
    <row r="202104" spans="1:3" x14ac:dyDescent="0.35">
      <c r="A202104">
        <v>202102</v>
      </c>
      <c r="B202104" s="1" t="s">
        <v>196715</v>
      </c>
      <c r="C202104">
        <v>0</v>
      </c>
    </row>
    <row r="202105" spans="1:3" x14ac:dyDescent="0.35">
      <c r="A202105">
        <v>202103</v>
      </c>
      <c r="B202105" s="1" t="s">
        <v>196716</v>
      </c>
      <c r="C202105">
        <v>4</v>
      </c>
    </row>
    <row r="202106" spans="1:3" x14ac:dyDescent="0.35">
      <c r="A202106">
        <v>202104</v>
      </c>
      <c r="B202106" s="1" t="s">
        <v>196717</v>
      </c>
      <c r="C202106">
        <v>0</v>
      </c>
    </row>
    <row r="202107" spans="1:3" x14ac:dyDescent="0.35">
      <c r="A202107">
        <v>202105</v>
      </c>
      <c r="B202107" s="1" t="s">
        <v>196718</v>
      </c>
      <c r="C202107">
        <v>0</v>
      </c>
    </row>
    <row r="202108" spans="1:3" x14ac:dyDescent="0.35">
      <c r="A202108">
        <v>202106</v>
      </c>
      <c r="B202108" s="1" t="s">
        <v>196719</v>
      </c>
      <c r="C202108">
        <v>0</v>
      </c>
    </row>
    <row r="202109" spans="1:3" x14ac:dyDescent="0.35">
      <c r="A202109">
        <v>202107</v>
      </c>
      <c r="B202109" s="1" t="s">
        <v>196720</v>
      </c>
      <c r="C202109">
        <v>0</v>
      </c>
    </row>
    <row r="202110" spans="1:3" x14ac:dyDescent="0.35">
      <c r="A202110">
        <v>202108</v>
      </c>
      <c r="B202110" s="1" t="s">
        <v>196721</v>
      </c>
      <c r="C202110">
        <v>4</v>
      </c>
    </row>
    <row r="202111" spans="1:3" x14ac:dyDescent="0.35">
      <c r="A202111">
        <v>202109</v>
      </c>
      <c r="B202111" s="1" t="s">
        <v>196722</v>
      </c>
      <c r="C202111">
        <v>3</v>
      </c>
    </row>
    <row r="202112" spans="1:3" x14ac:dyDescent="0.35">
      <c r="A202112">
        <v>202110</v>
      </c>
      <c r="B202112" s="1" t="s">
        <v>196723</v>
      </c>
      <c r="C202112">
        <v>3</v>
      </c>
    </row>
    <row r="202113" spans="1:3" x14ac:dyDescent="0.35">
      <c r="A202113">
        <v>202111</v>
      </c>
      <c r="B202113" s="1" t="s">
        <v>196724</v>
      </c>
      <c r="C202113">
        <v>3</v>
      </c>
    </row>
    <row r="202114" spans="1:3" x14ac:dyDescent="0.35">
      <c r="A202114">
        <v>202112</v>
      </c>
      <c r="B202114" s="1" t="s">
        <v>196725</v>
      </c>
      <c r="C202114">
        <v>0</v>
      </c>
    </row>
    <row r="202115" spans="1:3" x14ac:dyDescent="0.35">
      <c r="A202115">
        <v>202113</v>
      </c>
      <c r="B202115" s="1" t="s">
        <v>196726</v>
      </c>
      <c r="C202115">
        <v>2</v>
      </c>
    </row>
    <row r="202116" spans="1:3" x14ac:dyDescent="0.35">
      <c r="A202116">
        <v>202114</v>
      </c>
      <c r="B202116" s="1" t="s">
        <v>196727</v>
      </c>
      <c r="C202116">
        <v>0</v>
      </c>
    </row>
    <row r="202117" spans="1:3" x14ac:dyDescent="0.35">
      <c r="A202117">
        <v>202115</v>
      </c>
      <c r="B202117" s="1" t="s">
        <v>182598</v>
      </c>
      <c r="C202117">
        <v>5</v>
      </c>
    </row>
    <row r="202118" spans="1:3" x14ac:dyDescent="0.35">
      <c r="A202118">
        <v>202116</v>
      </c>
      <c r="B202118" s="1" t="s">
        <v>98894</v>
      </c>
      <c r="C202118">
        <v>2</v>
      </c>
    </row>
    <row r="202119" spans="1:3" x14ac:dyDescent="0.35">
      <c r="A202119">
        <v>202117</v>
      </c>
      <c r="B202119" s="1" t="s">
        <v>196728</v>
      </c>
      <c r="C202119">
        <v>0</v>
      </c>
    </row>
    <row r="202120" spans="1:3" x14ac:dyDescent="0.35">
      <c r="A202120">
        <v>202118</v>
      </c>
      <c r="B202120" s="1" t="s">
        <v>196729</v>
      </c>
      <c r="C202120">
        <v>0</v>
      </c>
    </row>
    <row r="202121" spans="1:3" x14ac:dyDescent="0.35">
      <c r="A202121">
        <v>202119</v>
      </c>
      <c r="B202121" s="1" t="s">
        <v>196730</v>
      </c>
      <c r="C202121">
        <v>1</v>
      </c>
    </row>
    <row r="202122" spans="1:3" x14ac:dyDescent="0.35">
      <c r="A202122">
        <v>202120</v>
      </c>
      <c r="B202122" s="1" t="s">
        <v>196731</v>
      </c>
      <c r="C202122">
        <v>0</v>
      </c>
    </row>
    <row r="202123" spans="1:3" x14ac:dyDescent="0.35">
      <c r="A202123">
        <v>202121</v>
      </c>
      <c r="B202123" s="1" t="s">
        <v>196732</v>
      </c>
      <c r="C202123">
        <v>3</v>
      </c>
    </row>
    <row r="202124" spans="1:3" x14ac:dyDescent="0.35">
      <c r="A202124">
        <v>202122</v>
      </c>
      <c r="B202124" s="1" t="s">
        <v>196733</v>
      </c>
      <c r="C202124">
        <v>5</v>
      </c>
    </row>
    <row r="202125" spans="1:3" x14ac:dyDescent="0.35">
      <c r="A202125">
        <v>202123</v>
      </c>
      <c r="B202125" s="1" t="s">
        <v>196734</v>
      </c>
      <c r="C202125">
        <v>1</v>
      </c>
    </row>
    <row r="202126" spans="1:3" x14ac:dyDescent="0.35">
      <c r="A202126">
        <v>202124</v>
      </c>
      <c r="B202126" s="1" t="s">
        <v>196735</v>
      </c>
      <c r="C202126">
        <v>5</v>
      </c>
    </row>
    <row r="202127" spans="1:3" x14ac:dyDescent="0.35">
      <c r="A202127">
        <v>202125</v>
      </c>
      <c r="B202127" s="1" t="s">
        <v>196736</v>
      </c>
      <c r="C202127">
        <v>3</v>
      </c>
    </row>
    <row r="202128" spans="1:3" x14ac:dyDescent="0.35">
      <c r="A202128">
        <v>202126</v>
      </c>
      <c r="B202128" s="1" t="s">
        <v>196737</v>
      </c>
      <c r="C202128">
        <v>1</v>
      </c>
    </row>
    <row r="202129" spans="1:3" x14ac:dyDescent="0.35">
      <c r="A202129">
        <v>202127</v>
      </c>
      <c r="B202129" s="1" t="s">
        <v>196738</v>
      </c>
      <c r="C202129">
        <v>2</v>
      </c>
    </row>
    <row r="202130" spans="1:3" x14ac:dyDescent="0.35">
      <c r="A202130">
        <v>202128</v>
      </c>
      <c r="B202130" s="1" t="s">
        <v>196739</v>
      </c>
      <c r="C202130">
        <v>0</v>
      </c>
    </row>
    <row r="202131" spans="1:3" x14ac:dyDescent="0.35">
      <c r="A202131">
        <v>202129</v>
      </c>
      <c r="B202131" s="1" t="s">
        <v>196740</v>
      </c>
      <c r="C202131">
        <v>0</v>
      </c>
    </row>
    <row r="202132" spans="1:3" x14ac:dyDescent="0.35">
      <c r="A202132">
        <v>202130</v>
      </c>
      <c r="B202132" s="1" t="s">
        <v>196741</v>
      </c>
      <c r="C202132">
        <v>1</v>
      </c>
    </row>
    <row r="202133" spans="1:3" x14ac:dyDescent="0.35">
      <c r="A202133">
        <v>202131</v>
      </c>
      <c r="B202133" s="1" t="s">
        <v>196742</v>
      </c>
      <c r="C202133">
        <v>3</v>
      </c>
    </row>
    <row r="202134" spans="1:3" x14ac:dyDescent="0.35">
      <c r="A202134">
        <v>202132</v>
      </c>
      <c r="B202134" s="1" t="s">
        <v>196743</v>
      </c>
      <c r="C202134">
        <v>3</v>
      </c>
    </row>
    <row r="202135" spans="1:3" x14ac:dyDescent="0.35">
      <c r="A202135">
        <v>202133</v>
      </c>
      <c r="B202135" s="1" t="s">
        <v>196744</v>
      </c>
      <c r="C202135">
        <v>4</v>
      </c>
    </row>
    <row r="202136" spans="1:3" x14ac:dyDescent="0.35">
      <c r="A202136">
        <v>202134</v>
      </c>
      <c r="B202136" s="1" t="s">
        <v>196745</v>
      </c>
      <c r="C202136">
        <v>5</v>
      </c>
    </row>
    <row r="202137" spans="1:3" x14ac:dyDescent="0.35">
      <c r="A202137">
        <v>202135</v>
      </c>
      <c r="B202137" s="1" t="s">
        <v>196746</v>
      </c>
      <c r="C202137">
        <v>0</v>
      </c>
    </row>
    <row r="202138" spans="1:3" x14ac:dyDescent="0.35">
      <c r="A202138">
        <v>202136</v>
      </c>
      <c r="B202138" s="1" t="s">
        <v>196747</v>
      </c>
      <c r="C202138">
        <v>0</v>
      </c>
    </row>
    <row r="202139" spans="1:3" x14ac:dyDescent="0.35">
      <c r="A202139">
        <v>202137</v>
      </c>
      <c r="B202139" s="1" t="s">
        <v>196748</v>
      </c>
      <c r="C202139">
        <v>0</v>
      </c>
    </row>
    <row r="202140" spans="1:3" x14ac:dyDescent="0.35">
      <c r="A202140">
        <v>202138</v>
      </c>
      <c r="B202140" s="1" t="s">
        <v>196749</v>
      </c>
      <c r="C202140">
        <v>1</v>
      </c>
    </row>
    <row r="202141" spans="1:3" x14ac:dyDescent="0.35">
      <c r="A202141">
        <v>202139</v>
      </c>
      <c r="B202141" s="1" t="s">
        <v>196750</v>
      </c>
      <c r="C202141">
        <v>1</v>
      </c>
    </row>
    <row r="202142" spans="1:3" x14ac:dyDescent="0.35">
      <c r="A202142">
        <v>202140</v>
      </c>
      <c r="B202142" s="1" t="s">
        <v>196751</v>
      </c>
      <c r="C202142">
        <v>0</v>
      </c>
    </row>
    <row r="202143" spans="1:3" x14ac:dyDescent="0.35">
      <c r="A202143">
        <v>202141</v>
      </c>
      <c r="B202143" s="1" t="s">
        <v>196752</v>
      </c>
      <c r="C202143">
        <v>0</v>
      </c>
    </row>
    <row r="202144" spans="1:3" x14ac:dyDescent="0.35">
      <c r="A202144">
        <v>202142</v>
      </c>
      <c r="B202144" s="1" t="s">
        <v>196753</v>
      </c>
      <c r="C202144">
        <v>0</v>
      </c>
    </row>
    <row r="202145" spans="1:3" x14ac:dyDescent="0.35">
      <c r="A202145">
        <v>202143</v>
      </c>
      <c r="B202145" s="1" t="s">
        <v>196754</v>
      </c>
      <c r="C202145">
        <v>4</v>
      </c>
    </row>
    <row r="202146" spans="1:3" x14ac:dyDescent="0.35">
      <c r="A202146">
        <v>202144</v>
      </c>
      <c r="B202146" s="1" t="s">
        <v>196755</v>
      </c>
      <c r="C202146">
        <v>1</v>
      </c>
    </row>
    <row r="202147" spans="1:3" x14ac:dyDescent="0.35">
      <c r="A202147">
        <v>202145</v>
      </c>
      <c r="B202147" s="1" t="s">
        <v>196756</v>
      </c>
      <c r="C202147">
        <v>4</v>
      </c>
    </row>
    <row r="202148" spans="1:3" x14ac:dyDescent="0.35">
      <c r="A202148">
        <v>202146</v>
      </c>
      <c r="B202148" s="1" t="s">
        <v>196757</v>
      </c>
      <c r="C202148">
        <v>1</v>
      </c>
    </row>
    <row r="202149" spans="1:3" x14ac:dyDescent="0.35">
      <c r="A202149">
        <v>202147</v>
      </c>
      <c r="B202149" s="1" t="s">
        <v>196758</v>
      </c>
      <c r="C202149">
        <v>2</v>
      </c>
    </row>
    <row r="202150" spans="1:3" x14ac:dyDescent="0.35">
      <c r="A202150">
        <v>202148</v>
      </c>
      <c r="B202150" s="1" t="s">
        <v>196759</v>
      </c>
      <c r="C202150">
        <v>1</v>
      </c>
    </row>
    <row r="202151" spans="1:3" x14ac:dyDescent="0.35">
      <c r="A202151">
        <v>202149</v>
      </c>
      <c r="B202151" s="1" t="s">
        <v>196760</v>
      </c>
      <c r="C202151">
        <v>0</v>
      </c>
    </row>
    <row r="202152" spans="1:3" x14ac:dyDescent="0.35">
      <c r="A202152">
        <v>202150</v>
      </c>
      <c r="B202152" s="1" t="s">
        <v>196761</v>
      </c>
      <c r="C202152">
        <v>1</v>
      </c>
    </row>
    <row r="202153" spans="1:3" x14ac:dyDescent="0.35">
      <c r="A202153">
        <v>202151</v>
      </c>
      <c r="B202153" s="1" t="s">
        <v>196762</v>
      </c>
      <c r="C202153">
        <v>0</v>
      </c>
    </row>
    <row r="202154" spans="1:3" x14ac:dyDescent="0.35">
      <c r="A202154">
        <v>202152</v>
      </c>
      <c r="B202154" s="1" t="s">
        <v>196763</v>
      </c>
      <c r="C202154">
        <v>2</v>
      </c>
    </row>
    <row r="202155" spans="1:3" x14ac:dyDescent="0.35">
      <c r="A202155">
        <v>202153</v>
      </c>
      <c r="B202155" s="1" t="s">
        <v>196764</v>
      </c>
      <c r="C202155">
        <v>0</v>
      </c>
    </row>
    <row r="202156" spans="1:3" x14ac:dyDescent="0.35">
      <c r="A202156">
        <v>202154</v>
      </c>
      <c r="B202156" s="1" t="s">
        <v>196765</v>
      </c>
      <c r="C202156">
        <v>4</v>
      </c>
    </row>
    <row r="202157" spans="1:3" x14ac:dyDescent="0.35">
      <c r="A202157">
        <v>202155</v>
      </c>
      <c r="B202157" s="1" t="s">
        <v>196766</v>
      </c>
      <c r="C202157">
        <v>0</v>
      </c>
    </row>
    <row r="202158" spans="1:3" x14ac:dyDescent="0.35">
      <c r="A202158">
        <v>202156</v>
      </c>
      <c r="B202158" s="1" t="s">
        <v>196767</v>
      </c>
      <c r="C202158">
        <v>3</v>
      </c>
    </row>
    <row r="202159" spans="1:3" x14ac:dyDescent="0.35">
      <c r="A202159">
        <v>202157</v>
      </c>
      <c r="B202159" s="1" t="s">
        <v>196768</v>
      </c>
      <c r="C202159">
        <v>0</v>
      </c>
    </row>
    <row r="202160" spans="1:3" x14ac:dyDescent="0.35">
      <c r="A202160">
        <v>202158</v>
      </c>
      <c r="B202160" s="1" t="s">
        <v>196769</v>
      </c>
      <c r="C202160">
        <v>0</v>
      </c>
    </row>
    <row r="202161" spans="1:3" x14ac:dyDescent="0.35">
      <c r="A202161">
        <v>202159</v>
      </c>
      <c r="B202161" s="1" t="s">
        <v>196770</v>
      </c>
      <c r="C202161">
        <v>0</v>
      </c>
    </row>
    <row r="202162" spans="1:3" x14ac:dyDescent="0.35">
      <c r="A202162">
        <v>202160</v>
      </c>
      <c r="B202162" s="1" t="s">
        <v>196771</v>
      </c>
      <c r="C202162">
        <v>1</v>
      </c>
    </row>
    <row r="202163" spans="1:3" x14ac:dyDescent="0.35">
      <c r="A202163">
        <v>202161</v>
      </c>
      <c r="B202163" s="1" t="s">
        <v>196772</v>
      </c>
      <c r="C202163">
        <v>0</v>
      </c>
    </row>
    <row r="202164" spans="1:3" x14ac:dyDescent="0.35">
      <c r="A202164">
        <v>202162</v>
      </c>
      <c r="B202164" s="1" t="s">
        <v>196773</v>
      </c>
      <c r="C202164">
        <v>4</v>
      </c>
    </row>
    <row r="202165" spans="1:3" x14ac:dyDescent="0.35">
      <c r="A202165">
        <v>202163</v>
      </c>
      <c r="B202165" s="1" t="s">
        <v>196774</v>
      </c>
      <c r="C202165">
        <v>0</v>
      </c>
    </row>
    <row r="202166" spans="1:3" x14ac:dyDescent="0.35">
      <c r="A202166">
        <v>202164</v>
      </c>
      <c r="B202166" s="1" t="s">
        <v>196775</v>
      </c>
      <c r="C202166">
        <v>0</v>
      </c>
    </row>
    <row r="202167" spans="1:3" x14ac:dyDescent="0.35">
      <c r="A202167">
        <v>202165</v>
      </c>
      <c r="B202167" s="1" t="s">
        <v>196776</v>
      </c>
      <c r="C202167">
        <v>0</v>
      </c>
    </row>
    <row r="202168" spans="1:3" x14ac:dyDescent="0.35">
      <c r="A202168">
        <v>202166</v>
      </c>
      <c r="B202168" s="1" t="s">
        <v>196777</v>
      </c>
      <c r="C202168">
        <v>4</v>
      </c>
    </row>
    <row r="202169" spans="1:3" x14ac:dyDescent="0.35">
      <c r="A202169">
        <v>202167</v>
      </c>
      <c r="B202169" s="1" t="s">
        <v>196778</v>
      </c>
      <c r="C202169">
        <v>2</v>
      </c>
    </row>
    <row r="202170" spans="1:3" x14ac:dyDescent="0.35">
      <c r="A202170">
        <v>202168</v>
      </c>
      <c r="B202170" s="1" t="s">
        <v>196779</v>
      </c>
      <c r="C202170">
        <v>1</v>
      </c>
    </row>
    <row r="202171" spans="1:3" x14ac:dyDescent="0.35">
      <c r="A202171">
        <v>202169</v>
      </c>
      <c r="B202171" s="1" t="s">
        <v>196780</v>
      </c>
      <c r="C202171">
        <v>4</v>
      </c>
    </row>
    <row r="202172" spans="1:3" x14ac:dyDescent="0.35">
      <c r="A202172">
        <v>202170</v>
      </c>
      <c r="B202172" s="1" t="s">
        <v>196781</v>
      </c>
      <c r="C202172">
        <v>3</v>
      </c>
    </row>
    <row r="202173" spans="1:3" x14ac:dyDescent="0.35">
      <c r="A202173">
        <v>202171</v>
      </c>
      <c r="B202173" s="1" t="s">
        <v>196782</v>
      </c>
      <c r="C202173">
        <v>0</v>
      </c>
    </row>
    <row r="202174" spans="1:3" x14ac:dyDescent="0.35">
      <c r="A202174">
        <v>202172</v>
      </c>
      <c r="B202174" s="1" t="s">
        <v>196783</v>
      </c>
      <c r="C202174">
        <v>1</v>
      </c>
    </row>
    <row r="202175" spans="1:3" x14ac:dyDescent="0.35">
      <c r="A202175">
        <v>202173</v>
      </c>
      <c r="B202175" s="1" t="s">
        <v>196784</v>
      </c>
      <c r="C202175">
        <v>1</v>
      </c>
    </row>
    <row r="202176" spans="1:3" x14ac:dyDescent="0.35">
      <c r="A202176">
        <v>202174</v>
      </c>
      <c r="B202176" s="1" t="s">
        <v>196785</v>
      </c>
      <c r="C202176">
        <v>0</v>
      </c>
    </row>
    <row r="202177" spans="1:3" x14ac:dyDescent="0.35">
      <c r="A202177">
        <v>202175</v>
      </c>
      <c r="B202177" s="1" t="s">
        <v>196786</v>
      </c>
      <c r="C202177">
        <v>0</v>
      </c>
    </row>
    <row r="202178" spans="1:3" x14ac:dyDescent="0.35">
      <c r="A202178">
        <v>202176</v>
      </c>
      <c r="B202178" s="1" t="s">
        <v>196787</v>
      </c>
      <c r="C202178">
        <v>1</v>
      </c>
    </row>
    <row r="202179" spans="1:3" x14ac:dyDescent="0.35">
      <c r="A202179">
        <v>202177</v>
      </c>
      <c r="B202179" s="1" t="s">
        <v>196788</v>
      </c>
      <c r="C202179">
        <v>1</v>
      </c>
    </row>
    <row r="202180" spans="1:3" x14ac:dyDescent="0.35">
      <c r="A202180">
        <v>202178</v>
      </c>
      <c r="B202180" s="1" t="s">
        <v>196789</v>
      </c>
      <c r="C202180">
        <v>1</v>
      </c>
    </row>
    <row r="202181" spans="1:3" x14ac:dyDescent="0.35">
      <c r="A202181">
        <v>202179</v>
      </c>
      <c r="B202181" s="1" t="s">
        <v>196790</v>
      </c>
      <c r="C202181">
        <v>1</v>
      </c>
    </row>
    <row r="202182" spans="1:3" x14ac:dyDescent="0.35">
      <c r="A202182">
        <v>202180</v>
      </c>
      <c r="B202182" s="1" t="s">
        <v>196791</v>
      </c>
      <c r="C202182">
        <v>4</v>
      </c>
    </row>
    <row r="202183" spans="1:3" x14ac:dyDescent="0.35">
      <c r="A202183">
        <v>202181</v>
      </c>
      <c r="B202183" s="1" t="s">
        <v>196792</v>
      </c>
      <c r="C202183">
        <v>0</v>
      </c>
    </row>
    <row r="202184" spans="1:3" x14ac:dyDescent="0.35">
      <c r="A202184">
        <v>202182</v>
      </c>
      <c r="B202184" s="1" t="s">
        <v>196793</v>
      </c>
      <c r="C202184">
        <v>0</v>
      </c>
    </row>
    <row r="202185" spans="1:3" x14ac:dyDescent="0.35">
      <c r="A202185">
        <v>202183</v>
      </c>
      <c r="B202185" s="1" t="s">
        <v>196794</v>
      </c>
      <c r="C202185">
        <v>1</v>
      </c>
    </row>
    <row r="202186" spans="1:3" x14ac:dyDescent="0.35">
      <c r="A202186">
        <v>202184</v>
      </c>
      <c r="B202186" s="1" t="s">
        <v>196795</v>
      </c>
      <c r="C202186">
        <v>2</v>
      </c>
    </row>
    <row r="202187" spans="1:3" x14ac:dyDescent="0.35">
      <c r="A202187">
        <v>202185</v>
      </c>
      <c r="B202187" s="1" t="s">
        <v>196796</v>
      </c>
      <c r="C202187">
        <v>0</v>
      </c>
    </row>
    <row r="202188" spans="1:3" x14ac:dyDescent="0.35">
      <c r="A202188">
        <v>202186</v>
      </c>
      <c r="B202188" s="1" t="s">
        <v>196797</v>
      </c>
      <c r="C202188">
        <v>3</v>
      </c>
    </row>
    <row r="202189" spans="1:3" x14ac:dyDescent="0.35">
      <c r="A202189">
        <v>202187</v>
      </c>
      <c r="B202189" s="1" t="s">
        <v>196798</v>
      </c>
      <c r="C202189">
        <v>3</v>
      </c>
    </row>
    <row r="202190" spans="1:3" x14ac:dyDescent="0.35">
      <c r="A202190">
        <v>202188</v>
      </c>
      <c r="B202190" s="1" t="s">
        <v>196799</v>
      </c>
      <c r="C202190">
        <v>1</v>
      </c>
    </row>
    <row r="202191" spans="1:3" x14ac:dyDescent="0.35">
      <c r="A202191">
        <v>202189</v>
      </c>
      <c r="B202191" s="1" t="s">
        <v>196800</v>
      </c>
      <c r="C202191">
        <v>1</v>
      </c>
    </row>
    <row r="202192" spans="1:3" x14ac:dyDescent="0.35">
      <c r="A202192">
        <v>202190</v>
      </c>
      <c r="B202192" s="1" t="s">
        <v>196801</v>
      </c>
      <c r="C202192">
        <v>1</v>
      </c>
    </row>
    <row r="202193" spans="1:3" x14ac:dyDescent="0.35">
      <c r="A202193">
        <v>202191</v>
      </c>
      <c r="B202193" s="1" t="s">
        <v>196802</v>
      </c>
      <c r="C202193">
        <v>1</v>
      </c>
    </row>
    <row r="202194" spans="1:3" x14ac:dyDescent="0.35">
      <c r="A202194">
        <v>202192</v>
      </c>
      <c r="B202194" s="1" t="s">
        <v>196803</v>
      </c>
      <c r="C202194">
        <v>0</v>
      </c>
    </row>
    <row r="202195" spans="1:3" x14ac:dyDescent="0.35">
      <c r="A202195">
        <v>202193</v>
      </c>
      <c r="B202195" s="1" t="s">
        <v>196804</v>
      </c>
      <c r="C202195">
        <v>1</v>
      </c>
    </row>
    <row r="202196" spans="1:3" x14ac:dyDescent="0.35">
      <c r="A202196">
        <v>202194</v>
      </c>
      <c r="B202196" s="1" t="s">
        <v>196805</v>
      </c>
      <c r="C202196">
        <v>3</v>
      </c>
    </row>
    <row r="202197" spans="1:3" x14ac:dyDescent="0.35">
      <c r="A202197">
        <v>202195</v>
      </c>
      <c r="B202197" s="1" t="s">
        <v>196806</v>
      </c>
      <c r="C202197">
        <v>0</v>
      </c>
    </row>
    <row r="202198" spans="1:3" x14ac:dyDescent="0.35">
      <c r="A202198">
        <v>202196</v>
      </c>
      <c r="B202198" s="1" t="s">
        <v>196807</v>
      </c>
      <c r="C202198">
        <v>0</v>
      </c>
    </row>
    <row r="202199" spans="1:3" x14ac:dyDescent="0.35">
      <c r="A202199">
        <v>202197</v>
      </c>
      <c r="B202199" s="1" t="s">
        <v>196808</v>
      </c>
      <c r="C202199">
        <v>1</v>
      </c>
    </row>
    <row r="202200" spans="1:3" x14ac:dyDescent="0.35">
      <c r="A202200">
        <v>202198</v>
      </c>
      <c r="B202200" s="1" t="s">
        <v>196809</v>
      </c>
      <c r="C202200">
        <v>1</v>
      </c>
    </row>
    <row r="202201" spans="1:3" x14ac:dyDescent="0.35">
      <c r="A202201">
        <v>202199</v>
      </c>
      <c r="B202201" s="1" t="s">
        <v>196810</v>
      </c>
      <c r="C202201">
        <v>4</v>
      </c>
    </row>
    <row r="202202" spans="1:3" x14ac:dyDescent="0.35">
      <c r="A202202">
        <v>202200</v>
      </c>
      <c r="B202202" s="1" t="s">
        <v>196811</v>
      </c>
      <c r="C202202">
        <v>1</v>
      </c>
    </row>
    <row r="202203" spans="1:3" x14ac:dyDescent="0.35">
      <c r="A202203">
        <v>202201</v>
      </c>
      <c r="B202203" s="1" t="s">
        <v>196812</v>
      </c>
      <c r="C202203">
        <v>1</v>
      </c>
    </row>
    <row r="202204" spans="1:3" x14ac:dyDescent="0.35">
      <c r="A202204">
        <v>202202</v>
      </c>
      <c r="B202204" s="1" t="s">
        <v>196813</v>
      </c>
      <c r="C202204">
        <v>1</v>
      </c>
    </row>
    <row r="202205" spans="1:3" x14ac:dyDescent="0.35">
      <c r="A202205">
        <v>202203</v>
      </c>
      <c r="B202205" s="1" t="s">
        <v>196814</v>
      </c>
      <c r="C202205">
        <v>3</v>
      </c>
    </row>
    <row r="202206" spans="1:3" x14ac:dyDescent="0.35">
      <c r="A202206">
        <v>202204</v>
      </c>
      <c r="B202206" s="1" t="s">
        <v>196815</v>
      </c>
      <c r="C202206">
        <v>4</v>
      </c>
    </row>
    <row r="202207" spans="1:3" x14ac:dyDescent="0.35">
      <c r="A202207">
        <v>202205</v>
      </c>
      <c r="B202207" s="1" t="s">
        <v>196816</v>
      </c>
      <c r="C202207">
        <v>4</v>
      </c>
    </row>
    <row r="202208" spans="1:3" x14ac:dyDescent="0.35">
      <c r="A202208">
        <v>202206</v>
      </c>
      <c r="B202208" s="1" t="s">
        <v>196817</v>
      </c>
      <c r="C202208">
        <v>4</v>
      </c>
    </row>
    <row r="202209" spans="1:3" x14ac:dyDescent="0.35">
      <c r="A202209">
        <v>202207</v>
      </c>
      <c r="B202209" s="1" t="s">
        <v>196818</v>
      </c>
      <c r="C202209">
        <v>1</v>
      </c>
    </row>
    <row r="202210" spans="1:3" x14ac:dyDescent="0.35">
      <c r="A202210">
        <v>202208</v>
      </c>
      <c r="B202210" s="1" t="s">
        <v>196819</v>
      </c>
      <c r="C202210">
        <v>5</v>
      </c>
    </row>
    <row r="202211" spans="1:3" x14ac:dyDescent="0.35">
      <c r="A202211">
        <v>202209</v>
      </c>
      <c r="B202211" s="1" t="s">
        <v>196820</v>
      </c>
      <c r="C202211">
        <v>3</v>
      </c>
    </row>
    <row r="202212" spans="1:3" x14ac:dyDescent="0.35">
      <c r="A202212">
        <v>202210</v>
      </c>
      <c r="B202212" s="1" t="s">
        <v>196821</v>
      </c>
      <c r="C202212">
        <v>1</v>
      </c>
    </row>
    <row r="202213" spans="1:3" x14ac:dyDescent="0.35">
      <c r="A202213">
        <v>202211</v>
      </c>
      <c r="B202213" s="1" t="s">
        <v>196822</v>
      </c>
      <c r="C202213">
        <v>1</v>
      </c>
    </row>
    <row r="202214" spans="1:3" x14ac:dyDescent="0.35">
      <c r="A202214">
        <v>202212</v>
      </c>
      <c r="B202214" s="1" t="s">
        <v>196823</v>
      </c>
      <c r="C202214">
        <v>1</v>
      </c>
    </row>
    <row r="202215" spans="1:3" x14ac:dyDescent="0.35">
      <c r="A202215">
        <v>202213</v>
      </c>
      <c r="B202215" s="1" t="s">
        <v>196824</v>
      </c>
      <c r="C202215">
        <v>2</v>
      </c>
    </row>
    <row r="202216" spans="1:3" x14ac:dyDescent="0.35">
      <c r="A202216">
        <v>202214</v>
      </c>
      <c r="B202216" s="1" t="s">
        <v>196825</v>
      </c>
      <c r="C202216">
        <v>0</v>
      </c>
    </row>
    <row r="202217" spans="1:3" x14ac:dyDescent="0.35">
      <c r="A202217">
        <v>202215</v>
      </c>
      <c r="B202217" s="1" t="s">
        <v>196826</v>
      </c>
      <c r="C202217">
        <v>3</v>
      </c>
    </row>
    <row r="202218" spans="1:3" x14ac:dyDescent="0.35">
      <c r="A202218">
        <v>202216</v>
      </c>
      <c r="B202218" s="1" t="s">
        <v>196827</v>
      </c>
      <c r="C202218">
        <v>1</v>
      </c>
    </row>
    <row r="202219" spans="1:3" x14ac:dyDescent="0.35">
      <c r="A202219">
        <v>202217</v>
      </c>
      <c r="B202219" s="1" t="s">
        <v>196828</v>
      </c>
      <c r="C202219">
        <v>0</v>
      </c>
    </row>
    <row r="202220" spans="1:3" x14ac:dyDescent="0.35">
      <c r="A202220">
        <v>202218</v>
      </c>
      <c r="B202220" s="1" t="s">
        <v>196829</v>
      </c>
      <c r="C202220">
        <v>0</v>
      </c>
    </row>
    <row r="202221" spans="1:3" x14ac:dyDescent="0.35">
      <c r="A202221">
        <v>202219</v>
      </c>
      <c r="B202221" s="1" t="s">
        <v>196830</v>
      </c>
      <c r="C202221">
        <v>1</v>
      </c>
    </row>
    <row r="202222" spans="1:3" x14ac:dyDescent="0.35">
      <c r="A202222">
        <v>202220</v>
      </c>
      <c r="B202222" s="1" t="s">
        <v>196831</v>
      </c>
      <c r="C202222">
        <v>0</v>
      </c>
    </row>
    <row r="202223" spans="1:3" x14ac:dyDescent="0.35">
      <c r="A202223">
        <v>202221</v>
      </c>
      <c r="B202223" s="1" t="s">
        <v>196832</v>
      </c>
      <c r="C202223">
        <v>1</v>
      </c>
    </row>
    <row r="202224" spans="1:3" x14ac:dyDescent="0.35">
      <c r="A202224">
        <v>202222</v>
      </c>
      <c r="B202224" s="1" t="s">
        <v>196833</v>
      </c>
      <c r="C202224">
        <v>1</v>
      </c>
    </row>
    <row r="202225" spans="1:3" x14ac:dyDescent="0.35">
      <c r="A202225">
        <v>202223</v>
      </c>
      <c r="B202225" s="1" t="s">
        <v>196834</v>
      </c>
      <c r="C202225">
        <v>1</v>
      </c>
    </row>
    <row r="202226" spans="1:3" x14ac:dyDescent="0.35">
      <c r="A202226">
        <v>202224</v>
      </c>
      <c r="B202226" s="1" t="s">
        <v>196835</v>
      </c>
      <c r="C202226">
        <v>4</v>
      </c>
    </row>
    <row r="202227" spans="1:3" x14ac:dyDescent="0.35">
      <c r="A202227">
        <v>202225</v>
      </c>
      <c r="B202227" s="1" t="s">
        <v>196836</v>
      </c>
      <c r="C202227">
        <v>4</v>
      </c>
    </row>
    <row r="202228" spans="1:3" x14ac:dyDescent="0.35">
      <c r="A202228">
        <v>202226</v>
      </c>
      <c r="B202228" s="1" t="s">
        <v>196837</v>
      </c>
      <c r="C202228">
        <v>0</v>
      </c>
    </row>
    <row r="202229" spans="1:3" x14ac:dyDescent="0.35">
      <c r="A202229">
        <v>202227</v>
      </c>
      <c r="B202229" s="1" t="s">
        <v>196838</v>
      </c>
      <c r="C202229">
        <v>0</v>
      </c>
    </row>
    <row r="202230" spans="1:3" x14ac:dyDescent="0.35">
      <c r="A202230">
        <v>202228</v>
      </c>
      <c r="B202230" s="1" t="s">
        <v>196839</v>
      </c>
      <c r="C202230">
        <v>1</v>
      </c>
    </row>
    <row r="202231" spans="1:3" x14ac:dyDescent="0.35">
      <c r="A202231">
        <v>202229</v>
      </c>
      <c r="B202231" s="1" t="s">
        <v>196840</v>
      </c>
      <c r="C202231">
        <v>1</v>
      </c>
    </row>
    <row r="202232" spans="1:3" x14ac:dyDescent="0.35">
      <c r="A202232">
        <v>202230</v>
      </c>
      <c r="B202232" s="1" t="s">
        <v>196841</v>
      </c>
      <c r="C202232">
        <v>3</v>
      </c>
    </row>
    <row r="202233" spans="1:3" x14ac:dyDescent="0.35">
      <c r="A202233">
        <v>202231</v>
      </c>
      <c r="B202233" s="1" t="s">
        <v>71617</v>
      </c>
      <c r="C202233">
        <v>0</v>
      </c>
    </row>
    <row r="202234" spans="1:3" x14ac:dyDescent="0.35">
      <c r="A202234">
        <v>202232</v>
      </c>
      <c r="B202234" s="1" t="s">
        <v>196842</v>
      </c>
      <c r="C202234">
        <v>1</v>
      </c>
    </row>
    <row r="202235" spans="1:3" x14ac:dyDescent="0.35">
      <c r="A202235">
        <v>202233</v>
      </c>
      <c r="B202235" s="1" t="s">
        <v>196843</v>
      </c>
      <c r="C202235">
        <v>3</v>
      </c>
    </row>
    <row r="202236" spans="1:3" x14ac:dyDescent="0.35">
      <c r="A202236">
        <v>202234</v>
      </c>
      <c r="B202236" s="1" t="s">
        <v>196844</v>
      </c>
      <c r="C202236">
        <v>1</v>
      </c>
    </row>
    <row r="202237" spans="1:3" x14ac:dyDescent="0.35">
      <c r="A202237">
        <v>202235</v>
      </c>
      <c r="B202237" s="1" t="s">
        <v>196845</v>
      </c>
      <c r="C202237">
        <v>1</v>
      </c>
    </row>
    <row r="202238" spans="1:3" x14ac:dyDescent="0.35">
      <c r="A202238">
        <v>202236</v>
      </c>
      <c r="B202238" s="1" t="s">
        <v>196846</v>
      </c>
      <c r="C202238">
        <v>1</v>
      </c>
    </row>
    <row r="202239" spans="1:3" x14ac:dyDescent="0.35">
      <c r="A202239">
        <v>202237</v>
      </c>
      <c r="B202239" s="1" t="s">
        <v>196847</v>
      </c>
      <c r="C202239">
        <v>2</v>
      </c>
    </row>
    <row r="202240" spans="1:3" x14ac:dyDescent="0.35">
      <c r="A202240">
        <v>202238</v>
      </c>
      <c r="B202240" s="1" t="s">
        <v>196848</v>
      </c>
      <c r="C202240">
        <v>0</v>
      </c>
    </row>
    <row r="202241" spans="1:3" x14ac:dyDescent="0.35">
      <c r="A202241">
        <v>202239</v>
      </c>
      <c r="B202241" s="1" t="s">
        <v>196849</v>
      </c>
      <c r="C202241">
        <v>0</v>
      </c>
    </row>
    <row r="202242" spans="1:3" x14ac:dyDescent="0.35">
      <c r="A202242">
        <v>202240</v>
      </c>
      <c r="B202242" s="1" t="s">
        <v>196850</v>
      </c>
      <c r="C202242">
        <v>1</v>
      </c>
    </row>
    <row r="202243" spans="1:3" x14ac:dyDescent="0.35">
      <c r="A202243">
        <v>202241</v>
      </c>
      <c r="B202243" s="1" t="s">
        <v>196851</v>
      </c>
      <c r="C202243">
        <v>1</v>
      </c>
    </row>
    <row r="202244" spans="1:3" x14ac:dyDescent="0.35">
      <c r="A202244">
        <v>202242</v>
      </c>
      <c r="B202244" s="1" t="s">
        <v>196852</v>
      </c>
      <c r="C202244">
        <v>1</v>
      </c>
    </row>
    <row r="202245" spans="1:3" x14ac:dyDescent="0.35">
      <c r="A202245">
        <v>202243</v>
      </c>
      <c r="B202245" s="1" t="s">
        <v>196853</v>
      </c>
      <c r="C202245">
        <v>1</v>
      </c>
    </row>
    <row r="202246" spans="1:3" x14ac:dyDescent="0.35">
      <c r="A202246">
        <v>202244</v>
      </c>
      <c r="B202246" s="1" t="s">
        <v>196854</v>
      </c>
      <c r="C202246">
        <v>0</v>
      </c>
    </row>
    <row r="202247" spans="1:3" x14ac:dyDescent="0.35">
      <c r="A202247">
        <v>202245</v>
      </c>
      <c r="B202247" s="1" t="s">
        <v>196855</v>
      </c>
      <c r="C202247">
        <v>1</v>
      </c>
    </row>
    <row r="202248" spans="1:3" x14ac:dyDescent="0.35">
      <c r="A202248">
        <v>202246</v>
      </c>
      <c r="B202248" s="1" t="s">
        <v>196856</v>
      </c>
      <c r="C202248">
        <v>1</v>
      </c>
    </row>
    <row r="202249" spans="1:3" x14ac:dyDescent="0.35">
      <c r="A202249">
        <v>202247</v>
      </c>
      <c r="B202249" s="1" t="s">
        <v>196857</v>
      </c>
      <c r="C202249">
        <v>0</v>
      </c>
    </row>
    <row r="202250" spans="1:3" x14ac:dyDescent="0.35">
      <c r="A202250">
        <v>202248</v>
      </c>
      <c r="B202250" s="1" t="s">
        <v>196858</v>
      </c>
      <c r="C202250">
        <v>0</v>
      </c>
    </row>
    <row r="202251" spans="1:3" x14ac:dyDescent="0.35">
      <c r="A202251">
        <v>202249</v>
      </c>
      <c r="B202251" s="1" t="s">
        <v>196859</v>
      </c>
      <c r="C202251">
        <v>1</v>
      </c>
    </row>
    <row r="202252" spans="1:3" x14ac:dyDescent="0.35">
      <c r="A202252">
        <v>202250</v>
      </c>
      <c r="B202252" s="1" t="s">
        <v>196860</v>
      </c>
      <c r="C202252">
        <v>3</v>
      </c>
    </row>
    <row r="202253" spans="1:3" x14ac:dyDescent="0.35">
      <c r="A202253">
        <v>202251</v>
      </c>
      <c r="B202253" s="1" t="s">
        <v>196861</v>
      </c>
      <c r="C202253">
        <v>0</v>
      </c>
    </row>
    <row r="202254" spans="1:3" x14ac:dyDescent="0.35">
      <c r="A202254">
        <v>202252</v>
      </c>
      <c r="B202254" s="1" t="s">
        <v>196862</v>
      </c>
      <c r="C202254">
        <v>1</v>
      </c>
    </row>
    <row r="202255" spans="1:3" x14ac:dyDescent="0.35">
      <c r="A202255">
        <v>202253</v>
      </c>
      <c r="B202255" s="1" t="s">
        <v>196863</v>
      </c>
      <c r="C202255">
        <v>0</v>
      </c>
    </row>
    <row r="202256" spans="1:3" x14ac:dyDescent="0.35">
      <c r="A202256">
        <v>202254</v>
      </c>
      <c r="B202256" s="1" t="s">
        <v>196864</v>
      </c>
      <c r="C202256">
        <v>3</v>
      </c>
    </row>
    <row r="202257" spans="1:3" x14ac:dyDescent="0.35">
      <c r="A202257">
        <v>202255</v>
      </c>
      <c r="B202257" s="1" t="s">
        <v>196865</v>
      </c>
      <c r="C202257">
        <v>0</v>
      </c>
    </row>
    <row r="202258" spans="1:3" x14ac:dyDescent="0.35">
      <c r="A202258">
        <v>202256</v>
      </c>
      <c r="B202258" s="1" t="s">
        <v>196866</v>
      </c>
      <c r="C202258">
        <v>1</v>
      </c>
    </row>
    <row r="202259" spans="1:3" x14ac:dyDescent="0.35">
      <c r="A202259">
        <v>202257</v>
      </c>
      <c r="B202259" s="1" t="s">
        <v>196867</v>
      </c>
      <c r="C202259">
        <v>1</v>
      </c>
    </row>
    <row r="202260" spans="1:3" x14ac:dyDescent="0.35">
      <c r="A202260">
        <v>202258</v>
      </c>
      <c r="B202260" s="1" t="s">
        <v>196868</v>
      </c>
      <c r="C202260">
        <v>0</v>
      </c>
    </row>
    <row r="202261" spans="1:3" x14ac:dyDescent="0.35">
      <c r="A202261">
        <v>202259</v>
      </c>
      <c r="B202261" s="1" t="s">
        <v>196869</v>
      </c>
      <c r="C202261">
        <v>3</v>
      </c>
    </row>
    <row r="202262" spans="1:3" x14ac:dyDescent="0.35">
      <c r="A202262">
        <v>202260</v>
      </c>
      <c r="B202262" s="1" t="s">
        <v>196870</v>
      </c>
      <c r="C202262">
        <v>3</v>
      </c>
    </row>
    <row r="202263" spans="1:3" x14ac:dyDescent="0.35">
      <c r="A202263">
        <v>202261</v>
      </c>
      <c r="B202263" s="1" t="s">
        <v>196871</v>
      </c>
      <c r="C202263">
        <v>1</v>
      </c>
    </row>
    <row r="202264" spans="1:3" x14ac:dyDescent="0.35">
      <c r="A202264">
        <v>202262</v>
      </c>
      <c r="B202264" s="1" t="s">
        <v>196872</v>
      </c>
      <c r="C202264">
        <v>2</v>
      </c>
    </row>
    <row r="202265" spans="1:3" x14ac:dyDescent="0.35">
      <c r="A202265">
        <v>202263</v>
      </c>
      <c r="B202265" s="1" t="s">
        <v>183718</v>
      </c>
      <c r="C202265">
        <v>2</v>
      </c>
    </row>
    <row r="202266" spans="1:3" x14ac:dyDescent="0.35">
      <c r="A202266">
        <v>202264</v>
      </c>
      <c r="B202266" s="1" t="s">
        <v>196873</v>
      </c>
      <c r="C202266">
        <v>1</v>
      </c>
    </row>
    <row r="202267" spans="1:3" x14ac:dyDescent="0.35">
      <c r="A202267">
        <v>202265</v>
      </c>
      <c r="B202267" s="1" t="s">
        <v>196874</v>
      </c>
      <c r="C202267">
        <v>3</v>
      </c>
    </row>
    <row r="202268" spans="1:3" x14ac:dyDescent="0.35">
      <c r="A202268">
        <v>202266</v>
      </c>
      <c r="B202268" s="1" t="s">
        <v>196875</v>
      </c>
      <c r="C202268">
        <v>1</v>
      </c>
    </row>
    <row r="202269" spans="1:3" x14ac:dyDescent="0.35">
      <c r="A202269">
        <v>202267</v>
      </c>
      <c r="B202269" s="1" t="s">
        <v>196876</v>
      </c>
      <c r="C202269">
        <v>3</v>
      </c>
    </row>
    <row r="202270" spans="1:3" x14ac:dyDescent="0.35">
      <c r="A202270">
        <v>202268</v>
      </c>
      <c r="B202270" s="1" t="s">
        <v>196877</v>
      </c>
      <c r="C202270">
        <v>2</v>
      </c>
    </row>
    <row r="202271" spans="1:3" x14ac:dyDescent="0.35">
      <c r="A202271">
        <v>202269</v>
      </c>
      <c r="B202271" s="1" t="s">
        <v>196878</v>
      </c>
      <c r="C202271">
        <v>1</v>
      </c>
    </row>
    <row r="202272" spans="1:3" x14ac:dyDescent="0.35">
      <c r="A202272">
        <v>202270</v>
      </c>
      <c r="B202272" s="1" t="s">
        <v>196879</v>
      </c>
      <c r="C202272">
        <v>0</v>
      </c>
    </row>
    <row r="202273" spans="1:3" x14ac:dyDescent="0.35">
      <c r="A202273">
        <v>202271</v>
      </c>
      <c r="B202273" s="1" t="s">
        <v>196880</v>
      </c>
      <c r="C202273">
        <v>4</v>
      </c>
    </row>
    <row r="202274" spans="1:3" x14ac:dyDescent="0.35">
      <c r="A202274">
        <v>202272</v>
      </c>
      <c r="B202274" s="1" t="s">
        <v>196881</v>
      </c>
      <c r="C202274">
        <v>3</v>
      </c>
    </row>
    <row r="202275" spans="1:3" x14ac:dyDescent="0.35">
      <c r="A202275">
        <v>202273</v>
      </c>
      <c r="B202275" s="1" t="s">
        <v>196882</v>
      </c>
      <c r="C202275">
        <v>0</v>
      </c>
    </row>
    <row r="202276" spans="1:3" x14ac:dyDescent="0.35">
      <c r="A202276">
        <v>202274</v>
      </c>
      <c r="B202276" s="1" t="s">
        <v>196883</v>
      </c>
      <c r="C202276">
        <v>1</v>
      </c>
    </row>
    <row r="202277" spans="1:3" x14ac:dyDescent="0.35">
      <c r="A202277">
        <v>202275</v>
      </c>
      <c r="B202277" s="1" t="s">
        <v>196884</v>
      </c>
      <c r="C202277">
        <v>1</v>
      </c>
    </row>
    <row r="202278" spans="1:3" x14ac:dyDescent="0.35">
      <c r="A202278">
        <v>202276</v>
      </c>
      <c r="B202278" s="1" t="s">
        <v>196885</v>
      </c>
      <c r="C202278">
        <v>1</v>
      </c>
    </row>
    <row r="202279" spans="1:3" x14ac:dyDescent="0.35">
      <c r="A202279">
        <v>202277</v>
      </c>
      <c r="B202279" s="1" t="s">
        <v>196886</v>
      </c>
      <c r="C202279">
        <v>0</v>
      </c>
    </row>
    <row r="202280" spans="1:3" x14ac:dyDescent="0.35">
      <c r="A202280">
        <v>202278</v>
      </c>
      <c r="B202280" s="1" t="s">
        <v>196887</v>
      </c>
      <c r="C202280">
        <v>0</v>
      </c>
    </row>
    <row r="202281" spans="1:3" x14ac:dyDescent="0.35">
      <c r="A202281">
        <v>202279</v>
      </c>
      <c r="B202281" s="1" t="s">
        <v>196888</v>
      </c>
      <c r="C202281">
        <v>1</v>
      </c>
    </row>
    <row r="202282" spans="1:3" x14ac:dyDescent="0.35">
      <c r="A202282">
        <v>202280</v>
      </c>
      <c r="B202282" s="1" t="s">
        <v>196889</v>
      </c>
      <c r="C202282">
        <v>2</v>
      </c>
    </row>
    <row r="202283" spans="1:3" x14ac:dyDescent="0.35">
      <c r="A202283">
        <v>202281</v>
      </c>
      <c r="B202283" s="1" t="s">
        <v>196890</v>
      </c>
      <c r="C202283">
        <v>1</v>
      </c>
    </row>
    <row r="202284" spans="1:3" x14ac:dyDescent="0.35">
      <c r="A202284">
        <v>202282</v>
      </c>
      <c r="B202284" s="1" t="s">
        <v>196891</v>
      </c>
      <c r="C202284">
        <v>1</v>
      </c>
    </row>
    <row r="202285" spans="1:3" x14ac:dyDescent="0.35">
      <c r="A202285">
        <v>202283</v>
      </c>
      <c r="B202285" s="1" t="s">
        <v>196892</v>
      </c>
      <c r="C202285">
        <v>3</v>
      </c>
    </row>
    <row r="202286" spans="1:3" x14ac:dyDescent="0.35">
      <c r="A202286">
        <v>202284</v>
      </c>
      <c r="B202286" s="1" t="s">
        <v>22906</v>
      </c>
      <c r="C202286">
        <v>2</v>
      </c>
    </row>
    <row r="202287" spans="1:3" x14ac:dyDescent="0.35">
      <c r="A202287">
        <v>202285</v>
      </c>
      <c r="B202287" s="1" t="s">
        <v>196893</v>
      </c>
      <c r="C202287">
        <v>4</v>
      </c>
    </row>
    <row r="202288" spans="1:3" x14ac:dyDescent="0.35">
      <c r="A202288">
        <v>202286</v>
      </c>
      <c r="B202288" s="1" t="s">
        <v>196894</v>
      </c>
      <c r="C202288">
        <v>1</v>
      </c>
    </row>
    <row r="202289" spans="1:3" x14ac:dyDescent="0.35">
      <c r="A202289">
        <v>202287</v>
      </c>
      <c r="B202289" s="1" t="s">
        <v>196895</v>
      </c>
      <c r="C202289">
        <v>4</v>
      </c>
    </row>
    <row r="202290" spans="1:3" x14ac:dyDescent="0.35">
      <c r="A202290">
        <v>202288</v>
      </c>
      <c r="B202290" s="1" t="s">
        <v>196896</v>
      </c>
      <c r="C202290">
        <v>0</v>
      </c>
    </row>
    <row r="202291" spans="1:3" x14ac:dyDescent="0.35">
      <c r="A202291">
        <v>202289</v>
      </c>
      <c r="B202291" s="1" t="s">
        <v>196897</v>
      </c>
      <c r="C202291">
        <v>3</v>
      </c>
    </row>
    <row r="202292" spans="1:3" x14ac:dyDescent="0.35">
      <c r="A202292">
        <v>202290</v>
      </c>
      <c r="B202292" s="1" t="s">
        <v>196898</v>
      </c>
      <c r="C202292">
        <v>1</v>
      </c>
    </row>
    <row r="202293" spans="1:3" x14ac:dyDescent="0.35">
      <c r="A202293">
        <v>202291</v>
      </c>
      <c r="B202293" s="1" t="s">
        <v>196899</v>
      </c>
      <c r="C202293">
        <v>0</v>
      </c>
    </row>
    <row r="202294" spans="1:3" x14ac:dyDescent="0.35">
      <c r="A202294">
        <v>202292</v>
      </c>
      <c r="B202294" s="1" t="s">
        <v>196900</v>
      </c>
      <c r="C202294">
        <v>1</v>
      </c>
    </row>
    <row r="202295" spans="1:3" x14ac:dyDescent="0.35">
      <c r="A202295">
        <v>202293</v>
      </c>
      <c r="B202295" s="1" t="s">
        <v>196901</v>
      </c>
      <c r="C202295">
        <v>1</v>
      </c>
    </row>
    <row r="202296" spans="1:3" x14ac:dyDescent="0.35">
      <c r="A202296">
        <v>202294</v>
      </c>
      <c r="B202296" s="1" t="s">
        <v>196902</v>
      </c>
      <c r="C202296">
        <v>2</v>
      </c>
    </row>
    <row r="202297" spans="1:3" x14ac:dyDescent="0.35">
      <c r="A202297">
        <v>202295</v>
      </c>
      <c r="B202297" s="1" t="s">
        <v>196903</v>
      </c>
      <c r="C202297">
        <v>0</v>
      </c>
    </row>
    <row r="202298" spans="1:3" x14ac:dyDescent="0.35">
      <c r="A202298">
        <v>202296</v>
      </c>
      <c r="B202298" s="1" t="s">
        <v>196904</v>
      </c>
      <c r="C202298">
        <v>0</v>
      </c>
    </row>
    <row r="202299" spans="1:3" x14ac:dyDescent="0.35">
      <c r="A202299">
        <v>202297</v>
      </c>
      <c r="B202299" s="1" t="s">
        <v>196905</v>
      </c>
      <c r="C202299">
        <v>1</v>
      </c>
    </row>
    <row r="202300" spans="1:3" x14ac:dyDescent="0.35">
      <c r="A202300">
        <v>202298</v>
      </c>
      <c r="B202300" s="1" t="s">
        <v>196906</v>
      </c>
      <c r="C202300">
        <v>3</v>
      </c>
    </row>
    <row r="202301" spans="1:3" x14ac:dyDescent="0.35">
      <c r="A202301">
        <v>202299</v>
      </c>
      <c r="B202301" s="1" t="s">
        <v>196907</v>
      </c>
      <c r="C202301">
        <v>1</v>
      </c>
    </row>
    <row r="202302" spans="1:3" x14ac:dyDescent="0.35">
      <c r="A202302">
        <v>202300</v>
      </c>
      <c r="B202302" s="1" t="s">
        <v>196908</v>
      </c>
      <c r="C202302">
        <v>4</v>
      </c>
    </row>
    <row r="202303" spans="1:3" x14ac:dyDescent="0.35">
      <c r="A202303">
        <v>202301</v>
      </c>
      <c r="B202303" s="1" t="s">
        <v>196909</v>
      </c>
      <c r="C202303">
        <v>1</v>
      </c>
    </row>
    <row r="202304" spans="1:3" x14ac:dyDescent="0.35">
      <c r="A202304">
        <v>202302</v>
      </c>
      <c r="B202304" s="1" t="s">
        <v>196910</v>
      </c>
      <c r="C202304">
        <v>0</v>
      </c>
    </row>
    <row r="202305" spans="1:3" x14ac:dyDescent="0.35">
      <c r="A202305">
        <v>202303</v>
      </c>
      <c r="B202305" s="1" t="s">
        <v>196911</v>
      </c>
      <c r="C202305">
        <v>1</v>
      </c>
    </row>
    <row r="202306" spans="1:3" x14ac:dyDescent="0.35">
      <c r="A202306">
        <v>202304</v>
      </c>
      <c r="B202306" s="1" t="s">
        <v>196912</v>
      </c>
      <c r="C202306">
        <v>1</v>
      </c>
    </row>
    <row r="202307" spans="1:3" x14ac:dyDescent="0.35">
      <c r="A202307">
        <v>202305</v>
      </c>
      <c r="B202307" s="1" t="s">
        <v>196913</v>
      </c>
      <c r="C202307">
        <v>2</v>
      </c>
    </row>
    <row r="202308" spans="1:3" x14ac:dyDescent="0.35">
      <c r="A202308">
        <v>202306</v>
      </c>
      <c r="B202308" s="1" t="s">
        <v>196914</v>
      </c>
      <c r="C202308">
        <v>1</v>
      </c>
    </row>
    <row r="202309" spans="1:3" x14ac:dyDescent="0.35">
      <c r="A202309">
        <v>202307</v>
      </c>
      <c r="B202309" s="1" t="s">
        <v>196915</v>
      </c>
      <c r="C202309">
        <v>3</v>
      </c>
    </row>
    <row r="202310" spans="1:3" x14ac:dyDescent="0.35">
      <c r="A202310">
        <v>202308</v>
      </c>
      <c r="B202310" s="1" t="s">
        <v>196916</v>
      </c>
      <c r="C202310">
        <v>1</v>
      </c>
    </row>
    <row r="202311" spans="1:3" x14ac:dyDescent="0.35">
      <c r="A202311">
        <v>202309</v>
      </c>
      <c r="B202311" s="1" t="s">
        <v>196917</v>
      </c>
      <c r="C202311">
        <v>1</v>
      </c>
    </row>
    <row r="202312" spans="1:3" x14ac:dyDescent="0.35">
      <c r="A202312">
        <v>202310</v>
      </c>
      <c r="B202312" s="1" t="s">
        <v>196918</v>
      </c>
      <c r="C202312">
        <v>1</v>
      </c>
    </row>
    <row r="202313" spans="1:3" x14ac:dyDescent="0.35">
      <c r="A202313">
        <v>202311</v>
      </c>
      <c r="B202313" s="1" t="s">
        <v>196919</v>
      </c>
      <c r="C202313">
        <v>1</v>
      </c>
    </row>
    <row r="202314" spans="1:3" x14ac:dyDescent="0.35">
      <c r="A202314">
        <v>202312</v>
      </c>
      <c r="B202314" s="1" t="s">
        <v>196920</v>
      </c>
      <c r="C202314">
        <v>1</v>
      </c>
    </row>
    <row r="202315" spans="1:3" x14ac:dyDescent="0.35">
      <c r="A202315">
        <v>202313</v>
      </c>
      <c r="B202315" s="1" t="s">
        <v>196921</v>
      </c>
      <c r="C202315">
        <v>0</v>
      </c>
    </row>
    <row r="202316" spans="1:3" x14ac:dyDescent="0.35">
      <c r="A202316">
        <v>202314</v>
      </c>
      <c r="B202316" s="1" t="s">
        <v>196922</v>
      </c>
      <c r="C202316">
        <v>0</v>
      </c>
    </row>
    <row r="202317" spans="1:3" x14ac:dyDescent="0.35">
      <c r="A202317">
        <v>202315</v>
      </c>
      <c r="B202317" s="1" t="s">
        <v>196923</v>
      </c>
      <c r="C202317">
        <v>1</v>
      </c>
    </row>
    <row r="202318" spans="1:3" x14ac:dyDescent="0.35">
      <c r="A202318">
        <v>202316</v>
      </c>
      <c r="B202318" s="1" t="s">
        <v>98929</v>
      </c>
      <c r="C202318">
        <v>2</v>
      </c>
    </row>
    <row r="202319" spans="1:3" x14ac:dyDescent="0.35">
      <c r="A202319">
        <v>202317</v>
      </c>
      <c r="B202319" s="1" t="s">
        <v>196924</v>
      </c>
      <c r="C202319">
        <v>1</v>
      </c>
    </row>
    <row r="202320" spans="1:3" x14ac:dyDescent="0.35">
      <c r="A202320">
        <v>202318</v>
      </c>
      <c r="B202320" s="1" t="s">
        <v>196925</v>
      </c>
      <c r="C202320">
        <v>4</v>
      </c>
    </row>
    <row r="202321" spans="1:3" x14ac:dyDescent="0.35">
      <c r="A202321">
        <v>202319</v>
      </c>
      <c r="B202321" s="1" t="s">
        <v>196926</v>
      </c>
      <c r="C202321">
        <v>1</v>
      </c>
    </row>
    <row r="202322" spans="1:3" x14ac:dyDescent="0.35">
      <c r="A202322">
        <v>202320</v>
      </c>
      <c r="B202322" s="1" t="s">
        <v>196927</v>
      </c>
      <c r="C202322">
        <v>2</v>
      </c>
    </row>
    <row r="202323" spans="1:3" x14ac:dyDescent="0.35">
      <c r="A202323">
        <v>202321</v>
      </c>
      <c r="B202323" s="1" t="s">
        <v>196928</v>
      </c>
      <c r="C202323">
        <v>3</v>
      </c>
    </row>
    <row r="202324" spans="1:3" x14ac:dyDescent="0.35">
      <c r="A202324">
        <v>202322</v>
      </c>
      <c r="B202324" s="1" t="s">
        <v>196929</v>
      </c>
      <c r="C202324">
        <v>1</v>
      </c>
    </row>
    <row r="202325" spans="1:3" x14ac:dyDescent="0.35">
      <c r="A202325">
        <v>202323</v>
      </c>
      <c r="B202325" s="1" t="s">
        <v>196930</v>
      </c>
      <c r="C202325">
        <v>1</v>
      </c>
    </row>
    <row r="202326" spans="1:3" x14ac:dyDescent="0.35">
      <c r="A202326">
        <v>202324</v>
      </c>
      <c r="B202326" s="1" t="s">
        <v>196931</v>
      </c>
      <c r="C202326">
        <v>0</v>
      </c>
    </row>
    <row r="202327" spans="1:3" x14ac:dyDescent="0.35">
      <c r="A202327">
        <v>202325</v>
      </c>
      <c r="B202327" s="1" t="s">
        <v>196932</v>
      </c>
      <c r="C202327">
        <v>1</v>
      </c>
    </row>
    <row r="202328" spans="1:3" x14ac:dyDescent="0.35">
      <c r="A202328">
        <v>202326</v>
      </c>
      <c r="B202328" s="1" t="s">
        <v>196933</v>
      </c>
      <c r="C202328">
        <v>1</v>
      </c>
    </row>
    <row r="202329" spans="1:3" x14ac:dyDescent="0.35">
      <c r="A202329">
        <v>202327</v>
      </c>
      <c r="B202329" s="1" t="s">
        <v>196934</v>
      </c>
      <c r="C202329">
        <v>1</v>
      </c>
    </row>
    <row r="202330" spans="1:3" x14ac:dyDescent="0.35">
      <c r="A202330">
        <v>202328</v>
      </c>
      <c r="B202330" s="1" t="s">
        <v>61575</v>
      </c>
      <c r="C202330">
        <v>1</v>
      </c>
    </row>
    <row r="202331" spans="1:3" x14ac:dyDescent="0.35">
      <c r="A202331">
        <v>202329</v>
      </c>
      <c r="B202331" s="1" t="s">
        <v>196935</v>
      </c>
      <c r="C202331">
        <v>0</v>
      </c>
    </row>
    <row r="202332" spans="1:3" x14ac:dyDescent="0.35">
      <c r="A202332">
        <v>202330</v>
      </c>
      <c r="B202332" s="1" t="s">
        <v>196936</v>
      </c>
      <c r="C202332">
        <v>2</v>
      </c>
    </row>
    <row r="202333" spans="1:3" x14ac:dyDescent="0.35">
      <c r="A202333">
        <v>202331</v>
      </c>
      <c r="B202333" s="1" t="s">
        <v>196937</v>
      </c>
      <c r="C202333">
        <v>1</v>
      </c>
    </row>
    <row r="202334" spans="1:3" x14ac:dyDescent="0.35">
      <c r="A202334">
        <v>202332</v>
      </c>
      <c r="B202334" s="1" t="s">
        <v>196938</v>
      </c>
      <c r="C202334">
        <v>0</v>
      </c>
    </row>
    <row r="202335" spans="1:3" x14ac:dyDescent="0.35">
      <c r="A202335">
        <v>202333</v>
      </c>
      <c r="B202335" s="1" t="s">
        <v>196939</v>
      </c>
      <c r="C202335">
        <v>0</v>
      </c>
    </row>
    <row r="202336" spans="1:3" x14ac:dyDescent="0.35">
      <c r="A202336">
        <v>202334</v>
      </c>
      <c r="B202336" s="1" t="s">
        <v>196940</v>
      </c>
      <c r="C202336">
        <v>1</v>
      </c>
    </row>
    <row r="202337" spans="1:3" x14ac:dyDescent="0.35">
      <c r="A202337">
        <v>202335</v>
      </c>
      <c r="B202337" s="1" t="s">
        <v>196941</v>
      </c>
      <c r="C202337">
        <v>3</v>
      </c>
    </row>
    <row r="202338" spans="1:3" x14ac:dyDescent="0.35">
      <c r="A202338">
        <v>202336</v>
      </c>
      <c r="B202338" s="1" t="s">
        <v>196942</v>
      </c>
      <c r="C202338">
        <v>1</v>
      </c>
    </row>
    <row r="202339" spans="1:3" x14ac:dyDescent="0.35">
      <c r="A202339">
        <v>202337</v>
      </c>
      <c r="B202339" s="1" t="s">
        <v>196943</v>
      </c>
      <c r="C202339">
        <v>4</v>
      </c>
    </row>
    <row r="202340" spans="1:3" x14ac:dyDescent="0.35">
      <c r="A202340">
        <v>202338</v>
      </c>
      <c r="B202340" s="1" t="s">
        <v>196944</v>
      </c>
      <c r="C202340">
        <v>0</v>
      </c>
    </row>
    <row r="202341" spans="1:3" x14ac:dyDescent="0.35">
      <c r="A202341">
        <v>202339</v>
      </c>
      <c r="B202341" s="1" t="s">
        <v>196945</v>
      </c>
      <c r="C202341">
        <v>1</v>
      </c>
    </row>
    <row r="202342" spans="1:3" x14ac:dyDescent="0.35">
      <c r="A202342">
        <v>202340</v>
      </c>
      <c r="B202342" s="1" t="s">
        <v>196946</v>
      </c>
      <c r="C202342">
        <v>3</v>
      </c>
    </row>
    <row r="202343" spans="1:3" x14ac:dyDescent="0.35">
      <c r="A202343">
        <v>202341</v>
      </c>
      <c r="B202343" s="1" t="s">
        <v>196947</v>
      </c>
      <c r="C202343">
        <v>1</v>
      </c>
    </row>
    <row r="202344" spans="1:3" x14ac:dyDescent="0.35">
      <c r="A202344">
        <v>202342</v>
      </c>
      <c r="B202344" s="1" t="s">
        <v>196948</v>
      </c>
      <c r="C202344">
        <v>1</v>
      </c>
    </row>
    <row r="202345" spans="1:3" x14ac:dyDescent="0.35">
      <c r="A202345">
        <v>202343</v>
      </c>
      <c r="B202345" s="1" t="s">
        <v>196949</v>
      </c>
      <c r="C202345">
        <v>0</v>
      </c>
    </row>
    <row r="202346" spans="1:3" x14ac:dyDescent="0.35">
      <c r="A202346">
        <v>202344</v>
      </c>
      <c r="B202346" s="1" t="s">
        <v>196950</v>
      </c>
      <c r="C202346">
        <v>1</v>
      </c>
    </row>
    <row r="202347" spans="1:3" x14ac:dyDescent="0.35">
      <c r="A202347">
        <v>202345</v>
      </c>
      <c r="B202347" s="1" t="s">
        <v>196951</v>
      </c>
      <c r="C202347">
        <v>3</v>
      </c>
    </row>
    <row r="202348" spans="1:3" x14ac:dyDescent="0.35">
      <c r="A202348">
        <v>202346</v>
      </c>
      <c r="B202348" s="1" t="s">
        <v>196952</v>
      </c>
      <c r="C202348">
        <v>2</v>
      </c>
    </row>
    <row r="202349" spans="1:3" x14ac:dyDescent="0.35">
      <c r="A202349">
        <v>202347</v>
      </c>
      <c r="B202349" s="1" t="s">
        <v>196953</v>
      </c>
      <c r="C202349">
        <v>4</v>
      </c>
    </row>
    <row r="202350" spans="1:3" x14ac:dyDescent="0.35">
      <c r="A202350">
        <v>202348</v>
      </c>
      <c r="B202350" s="1" t="s">
        <v>196954</v>
      </c>
      <c r="C202350">
        <v>2</v>
      </c>
    </row>
    <row r="202351" spans="1:3" x14ac:dyDescent="0.35">
      <c r="A202351">
        <v>202349</v>
      </c>
      <c r="B202351" s="1" t="s">
        <v>196955</v>
      </c>
      <c r="C202351">
        <v>0</v>
      </c>
    </row>
    <row r="202352" spans="1:3" x14ac:dyDescent="0.35">
      <c r="A202352">
        <v>202350</v>
      </c>
      <c r="B202352" s="1" t="s">
        <v>196956</v>
      </c>
      <c r="C202352">
        <v>0</v>
      </c>
    </row>
    <row r="202353" spans="1:3" x14ac:dyDescent="0.35">
      <c r="A202353">
        <v>202351</v>
      </c>
      <c r="B202353" s="1" t="s">
        <v>196957</v>
      </c>
      <c r="C202353">
        <v>3</v>
      </c>
    </row>
    <row r="202354" spans="1:3" x14ac:dyDescent="0.35">
      <c r="A202354">
        <v>202352</v>
      </c>
      <c r="B202354" s="1" t="s">
        <v>196958</v>
      </c>
      <c r="C202354">
        <v>0</v>
      </c>
    </row>
    <row r="202355" spans="1:3" x14ac:dyDescent="0.35">
      <c r="A202355">
        <v>202353</v>
      </c>
      <c r="B202355" s="1" t="s">
        <v>196959</v>
      </c>
      <c r="C202355">
        <v>1</v>
      </c>
    </row>
    <row r="202356" spans="1:3" x14ac:dyDescent="0.35">
      <c r="A202356">
        <v>202354</v>
      </c>
      <c r="B202356" s="1" t="s">
        <v>196960</v>
      </c>
      <c r="C202356">
        <v>5</v>
      </c>
    </row>
    <row r="202357" spans="1:3" x14ac:dyDescent="0.35">
      <c r="A202357">
        <v>202355</v>
      </c>
      <c r="B202357" s="1" t="s">
        <v>196961</v>
      </c>
      <c r="C202357">
        <v>1</v>
      </c>
    </row>
    <row r="202358" spans="1:3" x14ac:dyDescent="0.35">
      <c r="A202358">
        <v>202356</v>
      </c>
      <c r="B202358" s="1" t="s">
        <v>196962</v>
      </c>
      <c r="C202358">
        <v>2</v>
      </c>
    </row>
    <row r="202359" spans="1:3" x14ac:dyDescent="0.35">
      <c r="A202359">
        <v>202357</v>
      </c>
      <c r="B202359" s="1" t="s">
        <v>196963</v>
      </c>
      <c r="C202359">
        <v>1</v>
      </c>
    </row>
    <row r="202360" spans="1:3" x14ac:dyDescent="0.35">
      <c r="A202360">
        <v>202358</v>
      </c>
      <c r="B202360" s="1" t="s">
        <v>196964</v>
      </c>
      <c r="C202360">
        <v>0</v>
      </c>
    </row>
    <row r="202361" spans="1:3" x14ac:dyDescent="0.35">
      <c r="A202361">
        <v>202359</v>
      </c>
      <c r="B202361" s="1" t="s">
        <v>196965</v>
      </c>
      <c r="C202361">
        <v>3</v>
      </c>
    </row>
    <row r="202362" spans="1:3" x14ac:dyDescent="0.35">
      <c r="A202362">
        <v>202360</v>
      </c>
      <c r="B202362" s="1" t="s">
        <v>196966</v>
      </c>
      <c r="C202362">
        <v>4</v>
      </c>
    </row>
    <row r="202363" spans="1:3" x14ac:dyDescent="0.35">
      <c r="A202363">
        <v>202361</v>
      </c>
      <c r="B202363" s="1" t="s">
        <v>196967</v>
      </c>
      <c r="C202363">
        <v>0</v>
      </c>
    </row>
    <row r="202364" spans="1:3" x14ac:dyDescent="0.35">
      <c r="A202364">
        <v>202362</v>
      </c>
      <c r="B202364" s="1" t="s">
        <v>196968</v>
      </c>
      <c r="C202364">
        <v>2</v>
      </c>
    </row>
    <row r="202365" spans="1:3" x14ac:dyDescent="0.35">
      <c r="A202365">
        <v>202363</v>
      </c>
      <c r="B202365" s="1" t="s">
        <v>196969</v>
      </c>
      <c r="C202365">
        <v>4</v>
      </c>
    </row>
    <row r="202366" spans="1:3" x14ac:dyDescent="0.35">
      <c r="A202366">
        <v>202364</v>
      </c>
      <c r="B202366" s="1" t="s">
        <v>196970</v>
      </c>
      <c r="C202366">
        <v>1</v>
      </c>
    </row>
    <row r="202367" spans="1:3" x14ac:dyDescent="0.35">
      <c r="A202367">
        <v>202365</v>
      </c>
      <c r="B202367" s="1" t="s">
        <v>196971</v>
      </c>
      <c r="C202367">
        <v>1</v>
      </c>
    </row>
    <row r="202368" spans="1:3" x14ac:dyDescent="0.35">
      <c r="A202368">
        <v>202366</v>
      </c>
      <c r="B202368" s="1" t="s">
        <v>196972</v>
      </c>
      <c r="C202368">
        <v>0</v>
      </c>
    </row>
    <row r="202369" spans="1:3" x14ac:dyDescent="0.35">
      <c r="A202369">
        <v>202367</v>
      </c>
      <c r="B202369" s="1" t="s">
        <v>196973</v>
      </c>
      <c r="C202369">
        <v>4</v>
      </c>
    </row>
    <row r="202370" spans="1:3" x14ac:dyDescent="0.35">
      <c r="A202370">
        <v>202368</v>
      </c>
      <c r="B202370" s="1" t="s">
        <v>196974</v>
      </c>
      <c r="C202370">
        <v>5</v>
      </c>
    </row>
    <row r="202371" spans="1:3" x14ac:dyDescent="0.35">
      <c r="A202371">
        <v>202369</v>
      </c>
      <c r="B202371" s="1" t="s">
        <v>196975</v>
      </c>
      <c r="C202371">
        <v>2</v>
      </c>
    </row>
    <row r="202372" spans="1:3" x14ac:dyDescent="0.35">
      <c r="A202372">
        <v>202370</v>
      </c>
      <c r="B202372" s="1" t="s">
        <v>196976</v>
      </c>
      <c r="C202372">
        <v>0</v>
      </c>
    </row>
    <row r="202373" spans="1:3" x14ac:dyDescent="0.35">
      <c r="A202373">
        <v>202371</v>
      </c>
      <c r="B202373" s="1" t="s">
        <v>196977</v>
      </c>
      <c r="C202373">
        <v>0</v>
      </c>
    </row>
    <row r="202374" spans="1:3" x14ac:dyDescent="0.35">
      <c r="A202374">
        <v>202372</v>
      </c>
      <c r="B202374" s="1" t="s">
        <v>196978</v>
      </c>
      <c r="C202374">
        <v>3</v>
      </c>
    </row>
    <row r="202375" spans="1:3" x14ac:dyDescent="0.35">
      <c r="A202375">
        <v>202373</v>
      </c>
      <c r="B202375" s="1" t="s">
        <v>196979</v>
      </c>
      <c r="C202375">
        <v>1</v>
      </c>
    </row>
    <row r="202376" spans="1:3" x14ac:dyDescent="0.35">
      <c r="A202376">
        <v>202374</v>
      </c>
      <c r="B202376" s="1" t="s">
        <v>196980</v>
      </c>
      <c r="C202376">
        <v>3</v>
      </c>
    </row>
    <row r="202377" spans="1:3" x14ac:dyDescent="0.35">
      <c r="A202377">
        <v>202375</v>
      </c>
      <c r="B202377" s="1" t="s">
        <v>196981</v>
      </c>
      <c r="C202377">
        <v>2</v>
      </c>
    </row>
    <row r="202378" spans="1:3" x14ac:dyDescent="0.35">
      <c r="A202378">
        <v>202376</v>
      </c>
      <c r="B202378" s="1" t="s">
        <v>196982</v>
      </c>
      <c r="C202378">
        <v>4</v>
      </c>
    </row>
    <row r="202379" spans="1:3" x14ac:dyDescent="0.35">
      <c r="A202379">
        <v>202377</v>
      </c>
      <c r="B202379" s="1" t="s">
        <v>155457</v>
      </c>
      <c r="C202379">
        <v>2</v>
      </c>
    </row>
    <row r="202380" spans="1:3" x14ac:dyDescent="0.35">
      <c r="A202380">
        <v>202378</v>
      </c>
      <c r="B202380" s="1" t="s">
        <v>196983</v>
      </c>
      <c r="C202380">
        <v>1</v>
      </c>
    </row>
    <row r="202381" spans="1:3" x14ac:dyDescent="0.35">
      <c r="A202381">
        <v>202379</v>
      </c>
      <c r="B202381" s="1" t="s">
        <v>196984</v>
      </c>
      <c r="C202381">
        <v>1</v>
      </c>
    </row>
    <row r="202382" spans="1:3" x14ac:dyDescent="0.35">
      <c r="A202382">
        <v>202380</v>
      </c>
      <c r="B202382" s="1" t="s">
        <v>196985</v>
      </c>
      <c r="C202382">
        <v>1</v>
      </c>
    </row>
    <row r="202383" spans="1:3" x14ac:dyDescent="0.35">
      <c r="A202383">
        <v>202381</v>
      </c>
      <c r="B202383" s="1" t="s">
        <v>196986</v>
      </c>
      <c r="C202383">
        <v>3</v>
      </c>
    </row>
    <row r="202384" spans="1:3" x14ac:dyDescent="0.35">
      <c r="A202384">
        <v>202382</v>
      </c>
      <c r="B202384" s="1" t="s">
        <v>196987</v>
      </c>
      <c r="C202384">
        <v>0</v>
      </c>
    </row>
    <row r="202385" spans="1:3" x14ac:dyDescent="0.35">
      <c r="A202385">
        <v>202383</v>
      </c>
      <c r="B202385" s="1" t="s">
        <v>196988</v>
      </c>
      <c r="C202385">
        <v>3</v>
      </c>
    </row>
    <row r="202386" spans="1:3" x14ac:dyDescent="0.35">
      <c r="A202386">
        <v>202384</v>
      </c>
      <c r="B202386" s="1" t="s">
        <v>196989</v>
      </c>
      <c r="C202386">
        <v>4</v>
      </c>
    </row>
    <row r="202387" spans="1:3" x14ac:dyDescent="0.35">
      <c r="A202387">
        <v>202385</v>
      </c>
      <c r="B202387" s="1" t="s">
        <v>196990</v>
      </c>
      <c r="C202387">
        <v>0</v>
      </c>
    </row>
    <row r="202388" spans="1:3" x14ac:dyDescent="0.35">
      <c r="A202388">
        <v>202386</v>
      </c>
      <c r="B202388" s="1" t="s">
        <v>196991</v>
      </c>
      <c r="C202388">
        <v>1</v>
      </c>
    </row>
    <row r="202389" spans="1:3" x14ac:dyDescent="0.35">
      <c r="A202389">
        <v>202387</v>
      </c>
      <c r="B202389" s="1" t="s">
        <v>196992</v>
      </c>
      <c r="C202389">
        <v>0</v>
      </c>
    </row>
    <row r="202390" spans="1:3" x14ac:dyDescent="0.35">
      <c r="A202390">
        <v>202388</v>
      </c>
      <c r="B202390" s="1" t="s">
        <v>196993</v>
      </c>
      <c r="C202390">
        <v>2</v>
      </c>
    </row>
    <row r="202391" spans="1:3" x14ac:dyDescent="0.35">
      <c r="A202391">
        <v>202389</v>
      </c>
      <c r="B202391" s="1" t="s">
        <v>196994</v>
      </c>
      <c r="C202391">
        <v>0</v>
      </c>
    </row>
    <row r="202392" spans="1:3" x14ac:dyDescent="0.35">
      <c r="A202392">
        <v>202390</v>
      </c>
      <c r="B202392" s="1" t="s">
        <v>196995</v>
      </c>
      <c r="C202392">
        <v>0</v>
      </c>
    </row>
    <row r="202393" spans="1:3" x14ac:dyDescent="0.35">
      <c r="A202393">
        <v>202391</v>
      </c>
      <c r="B202393" s="1" t="s">
        <v>196996</v>
      </c>
      <c r="C202393">
        <v>0</v>
      </c>
    </row>
    <row r="202394" spans="1:3" x14ac:dyDescent="0.35">
      <c r="A202394">
        <v>202392</v>
      </c>
      <c r="B202394" s="1" t="s">
        <v>196997</v>
      </c>
      <c r="C202394">
        <v>1</v>
      </c>
    </row>
    <row r="202395" spans="1:3" x14ac:dyDescent="0.35">
      <c r="A202395">
        <v>202393</v>
      </c>
      <c r="B202395" s="1" t="s">
        <v>196998</v>
      </c>
      <c r="C202395">
        <v>5</v>
      </c>
    </row>
    <row r="202396" spans="1:3" x14ac:dyDescent="0.35">
      <c r="A202396">
        <v>202394</v>
      </c>
      <c r="B202396" s="1" t="s">
        <v>196999</v>
      </c>
      <c r="C202396">
        <v>0</v>
      </c>
    </row>
    <row r="202397" spans="1:3" x14ac:dyDescent="0.35">
      <c r="A202397">
        <v>202395</v>
      </c>
      <c r="B202397" s="1" t="s">
        <v>197000</v>
      </c>
      <c r="C202397">
        <v>1</v>
      </c>
    </row>
    <row r="202398" spans="1:3" x14ac:dyDescent="0.35">
      <c r="A202398">
        <v>202396</v>
      </c>
      <c r="B202398" s="1" t="s">
        <v>197001</v>
      </c>
      <c r="C202398">
        <v>5</v>
      </c>
    </row>
    <row r="202399" spans="1:3" x14ac:dyDescent="0.35">
      <c r="A202399">
        <v>202397</v>
      </c>
      <c r="B202399" s="1" t="s">
        <v>197002</v>
      </c>
      <c r="C202399">
        <v>0</v>
      </c>
    </row>
    <row r="202400" spans="1:3" x14ac:dyDescent="0.35">
      <c r="A202400">
        <v>202398</v>
      </c>
      <c r="B202400" s="1" t="s">
        <v>197003</v>
      </c>
      <c r="C202400">
        <v>2</v>
      </c>
    </row>
    <row r="202401" spans="1:3" x14ac:dyDescent="0.35">
      <c r="A202401">
        <v>202399</v>
      </c>
      <c r="B202401" s="1" t="s">
        <v>197004</v>
      </c>
      <c r="C202401">
        <v>3</v>
      </c>
    </row>
    <row r="202402" spans="1:3" x14ac:dyDescent="0.35">
      <c r="A202402">
        <v>202400</v>
      </c>
      <c r="B202402" s="1" t="s">
        <v>197005</v>
      </c>
      <c r="C202402">
        <v>4</v>
      </c>
    </row>
    <row r="202403" spans="1:3" x14ac:dyDescent="0.35">
      <c r="A202403">
        <v>202401</v>
      </c>
      <c r="B202403" s="1" t="s">
        <v>173405</v>
      </c>
      <c r="C202403">
        <v>2</v>
      </c>
    </row>
    <row r="202404" spans="1:3" x14ac:dyDescent="0.35">
      <c r="A202404">
        <v>202402</v>
      </c>
      <c r="B202404" s="1" t="s">
        <v>197006</v>
      </c>
      <c r="C202404">
        <v>0</v>
      </c>
    </row>
    <row r="202405" spans="1:3" x14ac:dyDescent="0.35">
      <c r="A202405">
        <v>202403</v>
      </c>
      <c r="B202405" s="1" t="s">
        <v>197007</v>
      </c>
      <c r="C202405">
        <v>0</v>
      </c>
    </row>
    <row r="202406" spans="1:3" x14ac:dyDescent="0.35">
      <c r="A202406">
        <v>202404</v>
      </c>
      <c r="B202406" s="1" t="s">
        <v>197008</v>
      </c>
      <c r="C202406">
        <v>0</v>
      </c>
    </row>
    <row r="202407" spans="1:3" x14ac:dyDescent="0.35">
      <c r="A202407">
        <v>202405</v>
      </c>
      <c r="B202407" s="1" t="s">
        <v>197009</v>
      </c>
      <c r="C202407">
        <v>0</v>
      </c>
    </row>
    <row r="202408" spans="1:3" x14ac:dyDescent="0.35">
      <c r="A202408">
        <v>202406</v>
      </c>
      <c r="B202408" s="1" t="s">
        <v>137049</v>
      </c>
      <c r="C202408">
        <v>2</v>
      </c>
    </row>
    <row r="202409" spans="1:3" x14ac:dyDescent="0.35">
      <c r="A202409">
        <v>202407</v>
      </c>
      <c r="B202409" s="1" t="s">
        <v>197010</v>
      </c>
      <c r="C202409">
        <v>1</v>
      </c>
    </row>
    <row r="202410" spans="1:3" x14ac:dyDescent="0.35">
      <c r="A202410">
        <v>202408</v>
      </c>
      <c r="B202410" s="1" t="s">
        <v>197011</v>
      </c>
      <c r="C202410">
        <v>0</v>
      </c>
    </row>
    <row r="202411" spans="1:3" x14ac:dyDescent="0.35">
      <c r="A202411">
        <v>202409</v>
      </c>
      <c r="B202411" s="1" t="s">
        <v>197012</v>
      </c>
      <c r="C202411">
        <v>4</v>
      </c>
    </row>
    <row r="202412" spans="1:3" x14ac:dyDescent="0.35">
      <c r="A202412">
        <v>202410</v>
      </c>
      <c r="B202412" s="1" t="s">
        <v>197013</v>
      </c>
      <c r="C202412">
        <v>4</v>
      </c>
    </row>
    <row r="202413" spans="1:3" x14ac:dyDescent="0.35">
      <c r="A202413">
        <v>202411</v>
      </c>
      <c r="B202413" s="1" t="s">
        <v>197014</v>
      </c>
      <c r="C202413">
        <v>0</v>
      </c>
    </row>
    <row r="202414" spans="1:3" x14ac:dyDescent="0.35">
      <c r="A202414">
        <v>202412</v>
      </c>
      <c r="B202414" s="1" t="s">
        <v>197015</v>
      </c>
      <c r="C202414">
        <v>0</v>
      </c>
    </row>
    <row r="202415" spans="1:3" x14ac:dyDescent="0.35">
      <c r="A202415">
        <v>202413</v>
      </c>
      <c r="B202415" s="1" t="s">
        <v>197016</v>
      </c>
      <c r="C202415">
        <v>1</v>
      </c>
    </row>
    <row r="202416" spans="1:3" x14ac:dyDescent="0.35">
      <c r="A202416">
        <v>202414</v>
      </c>
      <c r="B202416" s="1" t="s">
        <v>197017</v>
      </c>
      <c r="C202416">
        <v>1</v>
      </c>
    </row>
    <row r="202417" spans="1:3" x14ac:dyDescent="0.35">
      <c r="A202417">
        <v>202415</v>
      </c>
      <c r="B202417" s="1" t="s">
        <v>197018</v>
      </c>
      <c r="C202417">
        <v>1</v>
      </c>
    </row>
    <row r="202418" spans="1:3" x14ac:dyDescent="0.35">
      <c r="A202418">
        <v>202416</v>
      </c>
      <c r="B202418" s="1" t="s">
        <v>197019</v>
      </c>
      <c r="C202418">
        <v>0</v>
      </c>
    </row>
    <row r="202419" spans="1:3" x14ac:dyDescent="0.35">
      <c r="A202419">
        <v>202417</v>
      </c>
      <c r="B202419" s="1" t="s">
        <v>197020</v>
      </c>
      <c r="C202419">
        <v>2</v>
      </c>
    </row>
    <row r="202420" spans="1:3" x14ac:dyDescent="0.35">
      <c r="A202420">
        <v>202418</v>
      </c>
      <c r="B202420" s="1" t="s">
        <v>197021</v>
      </c>
      <c r="C202420">
        <v>0</v>
      </c>
    </row>
    <row r="202421" spans="1:3" x14ac:dyDescent="0.35">
      <c r="A202421">
        <v>202419</v>
      </c>
      <c r="B202421" s="1" t="s">
        <v>197022</v>
      </c>
      <c r="C202421">
        <v>1</v>
      </c>
    </row>
    <row r="202422" spans="1:3" x14ac:dyDescent="0.35">
      <c r="A202422">
        <v>202420</v>
      </c>
      <c r="B202422" s="1" t="s">
        <v>197023</v>
      </c>
      <c r="C202422">
        <v>0</v>
      </c>
    </row>
    <row r="202423" spans="1:3" x14ac:dyDescent="0.35">
      <c r="A202423">
        <v>202421</v>
      </c>
      <c r="B202423" s="1" t="s">
        <v>197024</v>
      </c>
      <c r="C202423">
        <v>1</v>
      </c>
    </row>
    <row r="202424" spans="1:3" x14ac:dyDescent="0.35">
      <c r="A202424">
        <v>202422</v>
      </c>
      <c r="B202424" s="1" t="s">
        <v>197025</v>
      </c>
      <c r="C202424">
        <v>2</v>
      </c>
    </row>
    <row r="202425" spans="1:3" x14ac:dyDescent="0.35">
      <c r="A202425">
        <v>202423</v>
      </c>
      <c r="B202425" s="1" t="s">
        <v>197026</v>
      </c>
      <c r="C202425">
        <v>3</v>
      </c>
    </row>
    <row r="202426" spans="1:3" x14ac:dyDescent="0.35">
      <c r="A202426">
        <v>202424</v>
      </c>
      <c r="B202426" s="1" t="s">
        <v>197027</v>
      </c>
      <c r="C202426">
        <v>1</v>
      </c>
    </row>
    <row r="202427" spans="1:3" x14ac:dyDescent="0.35">
      <c r="A202427">
        <v>202425</v>
      </c>
      <c r="B202427" s="1" t="s">
        <v>197028</v>
      </c>
      <c r="C202427">
        <v>1</v>
      </c>
    </row>
    <row r="202428" spans="1:3" x14ac:dyDescent="0.35">
      <c r="A202428">
        <v>202426</v>
      </c>
      <c r="B202428" s="1" t="s">
        <v>197029</v>
      </c>
      <c r="C202428">
        <v>3</v>
      </c>
    </row>
    <row r="202429" spans="1:3" x14ac:dyDescent="0.35">
      <c r="A202429">
        <v>202427</v>
      </c>
      <c r="B202429" s="1" t="s">
        <v>197030</v>
      </c>
      <c r="C202429">
        <v>0</v>
      </c>
    </row>
    <row r="202430" spans="1:3" x14ac:dyDescent="0.35">
      <c r="A202430">
        <v>202428</v>
      </c>
      <c r="B202430" s="1" t="s">
        <v>197031</v>
      </c>
      <c r="C202430">
        <v>5</v>
      </c>
    </row>
    <row r="202431" spans="1:3" x14ac:dyDescent="0.35">
      <c r="A202431">
        <v>202429</v>
      </c>
      <c r="B202431" s="1" t="s">
        <v>128314</v>
      </c>
      <c r="C202431">
        <v>3</v>
      </c>
    </row>
    <row r="202432" spans="1:3" x14ac:dyDescent="0.35">
      <c r="A202432">
        <v>202430</v>
      </c>
      <c r="B202432" s="1" t="s">
        <v>197032</v>
      </c>
      <c r="C202432">
        <v>1</v>
      </c>
    </row>
    <row r="202433" spans="1:3" x14ac:dyDescent="0.35">
      <c r="A202433">
        <v>202431</v>
      </c>
      <c r="B202433" s="1" t="s">
        <v>197033</v>
      </c>
      <c r="C202433">
        <v>0</v>
      </c>
    </row>
    <row r="202434" spans="1:3" x14ac:dyDescent="0.35">
      <c r="A202434">
        <v>202432</v>
      </c>
      <c r="B202434" s="1" t="s">
        <v>197034</v>
      </c>
      <c r="C202434">
        <v>1</v>
      </c>
    </row>
    <row r="202435" spans="1:3" x14ac:dyDescent="0.35">
      <c r="A202435">
        <v>202433</v>
      </c>
      <c r="B202435" s="1" t="s">
        <v>197035</v>
      </c>
      <c r="C202435">
        <v>0</v>
      </c>
    </row>
    <row r="202436" spans="1:3" x14ac:dyDescent="0.35">
      <c r="A202436">
        <v>202434</v>
      </c>
      <c r="B202436" s="1" t="s">
        <v>197036</v>
      </c>
      <c r="C202436">
        <v>1</v>
      </c>
    </row>
    <row r="202437" spans="1:3" x14ac:dyDescent="0.35">
      <c r="A202437">
        <v>202435</v>
      </c>
      <c r="B202437" s="1" t="s">
        <v>197037</v>
      </c>
      <c r="C202437">
        <v>1</v>
      </c>
    </row>
    <row r="202438" spans="1:3" x14ac:dyDescent="0.35">
      <c r="A202438">
        <v>202436</v>
      </c>
      <c r="B202438" s="1" t="s">
        <v>197038</v>
      </c>
      <c r="C202438">
        <v>3</v>
      </c>
    </row>
    <row r="202439" spans="1:3" x14ac:dyDescent="0.35">
      <c r="A202439">
        <v>202437</v>
      </c>
      <c r="B202439" s="1" t="s">
        <v>197039</v>
      </c>
      <c r="C202439">
        <v>1</v>
      </c>
    </row>
    <row r="202440" spans="1:3" x14ac:dyDescent="0.35">
      <c r="A202440">
        <v>202438</v>
      </c>
      <c r="B202440" s="1" t="s">
        <v>197040</v>
      </c>
      <c r="C202440">
        <v>0</v>
      </c>
    </row>
    <row r="202441" spans="1:3" x14ac:dyDescent="0.35">
      <c r="A202441">
        <v>202439</v>
      </c>
      <c r="B202441" s="1" t="s">
        <v>197041</v>
      </c>
      <c r="C202441">
        <v>4</v>
      </c>
    </row>
    <row r="202442" spans="1:3" x14ac:dyDescent="0.35">
      <c r="A202442">
        <v>202440</v>
      </c>
      <c r="B202442" s="1" t="s">
        <v>197042</v>
      </c>
      <c r="C202442">
        <v>0</v>
      </c>
    </row>
    <row r="202443" spans="1:3" x14ac:dyDescent="0.35">
      <c r="A202443">
        <v>202441</v>
      </c>
      <c r="B202443" s="1" t="s">
        <v>80832</v>
      </c>
      <c r="C202443">
        <v>5</v>
      </c>
    </row>
    <row r="202444" spans="1:3" x14ac:dyDescent="0.35">
      <c r="A202444">
        <v>202442</v>
      </c>
      <c r="B202444" s="1" t="s">
        <v>197043</v>
      </c>
      <c r="C202444">
        <v>0</v>
      </c>
    </row>
    <row r="202445" spans="1:3" x14ac:dyDescent="0.35">
      <c r="A202445">
        <v>202443</v>
      </c>
      <c r="B202445" s="1" t="s">
        <v>197044</v>
      </c>
      <c r="C202445">
        <v>2</v>
      </c>
    </row>
    <row r="202446" spans="1:3" x14ac:dyDescent="0.35">
      <c r="A202446">
        <v>202444</v>
      </c>
      <c r="B202446" s="1" t="s">
        <v>197045</v>
      </c>
      <c r="C202446">
        <v>1</v>
      </c>
    </row>
    <row r="202447" spans="1:3" x14ac:dyDescent="0.35">
      <c r="A202447">
        <v>202445</v>
      </c>
      <c r="B202447" s="1" t="s">
        <v>197046</v>
      </c>
      <c r="C202447">
        <v>1</v>
      </c>
    </row>
    <row r="202448" spans="1:3" x14ac:dyDescent="0.35">
      <c r="A202448">
        <v>202446</v>
      </c>
      <c r="B202448" s="1" t="s">
        <v>197047</v>
      </c>
      <c r="C202448">
        <v>0</v>
      </c>
    </row>
    <row r="202449" spans="1:3" x14ac:dyDescent="0.35">
      <c r="A202449">
        <v>202447</v>
      </c>
      <c r="B202449" s="1" t="s">
        <v>197048</v>
      </c>
      <c r="C202449">
        <v>0</v>
      </c>
    </row>
    <row r="202450" spans="1:3" x14ac:dyDescent="0.35">
      <c r="A202450">
        <v>202448</v>
      </c>
      <c r="B202450" s="1" t="s">
        <v>197049</v>
      </c>
      <c r="C202450">
        <v>0</v>
      </c>
    </row>
    <row r="202451" spans="1:3" x14ac:dyDescent="0.35">
      <c r="A202451">
        <v>202449</v>
      </c>
      <c r="B202451" s="1" t="s">
        <v>197050</v>
      </c>
      <c r="C202451">
        <v>0</v>
      </c>
    </row>
    <row r="202452" spans="1:3" x14ac:dyDescent="0.35">
      <c r="A202452">
        <v>202450</v>
      </c>
      <c r="B202452" s="1" t="s">
        <v>197051</v>
      </c>
      <c r="C202452">
        <v>3</v>
      </c>
    </row>
    <row r="202453" spans="1:3" x14ac:dyDescent="0.35">
      <c r="A202453">
        <v>202451</v>
      </c>
      <c r="B202453" s="1" t="s">
        <v>197052</v>
      </c>
      <c r="C202453">
        <v>0</v>
      </c>
    </row>
    <row r="202454" spans="1:3" x14ac:dyDescent="0.35">
      <c r="A202454">
        <v>202452</v>
      </c>
      <c r="B202454" s="1" t="s">
        <v>197053</v>
      </c>
      <c r="C202454">
        <v>0</v>
      </c>
    </row>
    <row r="202455" spans="1:3" x14ac:dyDescent="0.35">
      <c r="A202455">
        <v>202453</v>
      </c>
      <c r="B202455" s="1" t="s">
        <v>197054</v>
      </c>
      <c r="C202455">
        <v>3</v>
      </c>
    </row>
    <row r="202456" spans="1:3" x14ac:dyDescent="0.35">
      <c r="A202456">
        <v>202454</v>
      </c>
      <c r="B202456" s="1" t="s">
        <v>197055</v>
      </c>
      <c r="C202456">
        <v>0</v>
      </c>
    </row>
    <row r="202457" spans="1:3" x14ac:dyDescent="0.35">
      <c r="A202457">
        <v>202455</v>
      </c>
      <c r="B202457" s="1" t="s">
        <v>197056</v>
      </c>
      <c r="C202457">
        <v>0</v>
      </c>
    </row>
    <row r="202458" spans="1:3" x14ac:dyDescent="0.35">
      <c r="A202458">
        <v>202456</v>
      </c>
      <c r="B202458" s="1" t="s">
        <v>197057</v>
      </c>
      <c r="C202458">
        <v>2</v>
      </c>
    </row>
    <row r="202459" spans="1:3" x14ac:dyDescent="0.35">
      <c r="A202459">
        <v>202457</v>
      </c>
      <c r="B202459" s="1" t="s">
        <v>197058</v>
      </c>
      <c r="C202459">
        <v>1</v>
      </c>
    </row>
    <row r="202460" spans="1:3" x14ac:dyDescent="0.35">
      <c r="A202460">
        <v>202458</v>
      </c>
      <c r="B202460" s="1" t="s">
        <v>197059</v>
      </c>
      <c r="C202460">
        <v>0</v>
      </c>
    </row>
    <row r="202461" spans="1:3" x14ac:dyDescent="0.35">
      <c r="A202461">
        <v>202459</v>
      </c>
      <c r="B202461" s="1" t="s">
        <v>197060</v>
      </c>
      <c r="C202461">
        <v>2</v>
      </c>
    </row>
    <row r="202462" spans="1:3" x14ac:dyDescent="0.35">
      <c r="A202462">
        <v>202460</v>
      </c>
      <c r="B202462" s="1" t="s">
        <v>197061</v>
      </c>
      <c r="C202462">
        <v>1</v>
      </c>
    </row>
    <row r="202463" spans="1:3" x14ac:dyDescent="0.35">
      <c r="A202463">
        <v>202461</v>
      </c>
      <c r="B202463" s="1" t="s">
        <v>197062</v>
      </c>
      <c r="C202463">
        <v>0</v>
      </c>
    </row>
    <row r="202464" spans="1:3" x14ac:dyDescent="0.35">
      <c r="A202464">
        <v>202462</v>
      </c>
      <c r="B202464" s="1" t="s">
        <v>197063</v>
      </c>
      <c r="C202464">
        <v>0</v>
      </c>
    </row>
    <row r="202465" spans="1:3" x14ac:dyDescent="0.35">
      <c r="A202465">
        <v>202463</v>
      </c>
      <c r="B202465" s="1" t="s">
        <v>197064</v>
      </c>
      <c r="C202465">
        <v>0</v>
      </c>
    </row>
    <row r="202466" spans="1:3" x14ac:dyDescent="0.35">
      <c r="A202466">
        <v>202464</v>
      </c>
      <c r="B202466" s="1" t="s">
        <v>197065</v>
      </c>
      <c r="C202466">
        <v>1</v>
      </c>
    </row>
    <row r="202467" spans="1:3" x14ac:dyDescent="0.35">
      <c r="A202467">
        <v>202465</v>
      </c>
      <c r="B202467" s="1" t="s">
        <v>197066</v>
      </c>
      <c r="C202467">
        <v>4</v>
      </c>
    </row>
    <row r="202468" spans="1:3" x14ac:dyDescent="0.35">
      <c r="A202468">
        <v>202466</v>
      </c>
      <c r="B202468" s="1" t="s">
        <v>197067</v>
      </c>
      <c r="C202468">
        <v>3</v>
      </c>
    </row>
    <row r="202469" spans="1:3" x14ac:dyDescent="0.35">
      <c r="A202469">
        <v>202467</v>
      </c>
      <c r="B202469" s="1" t="s">
        <v>197068</v>
      </c>
      <c r="C202469">
        <v>1</v>
      </c>
    </row>
    <row r="202470" spans="1:3" x14ac:dyDescent="0.35">
      <c r="A202470">
        <v>202468</v>
      </c>
      <c r="B202470" s="1" t="s">
        <v>197069</v>
      </c>
      <c r="C202470">
        <v>2</v>
      </c>
    </row>
    <row r="202471" spans="1:3" x14ac:dyDescent="0.35">
      <c r="A202471">
        <v>202469</v>
      </c>
      <c r="B202471" s="1" t="s">
        <v>197070</v>
      </c>
      <c r="C202471">
        <v>1</v>
      </c>
    </row>
    <row r="202472" spans="1:3" x14ac:dyDescent="0.35">
      <c r="A202472">
        <v>202470</v>
      </c>
      <c r="B202472" s="1" t="s">
        <v>197071</v>
      </c>
      <c r="C202472">
        <v>1</v>
      </c>
    </row>
    <row r="202473" spans="1:3" x14ac:dyDescent="0.35">
      <c r="A202473">
        <v>202471</v>
      </c>
      <c r="B202473" s="1" t="s">
        <v>197072</v>
      </c>
      <c r="C202473">
        <v>3</v>
      </c>
    </row>
    <row r="202474" spans="1:3" x14ac:dyDescent="0.35">
      <c r="A202474">
        <v>202472</v>
      </c>
      <c r="B202474" s="1" t="s">
        <v>197073</v>
      </c>
      <c r="C202474">
        <v>0</v>
      </c>
    </row>
    <row r="202475" spans="1:3" x14ac:dyDescent="0.35">
      <c r="A202475">
        <v>202473</v>
      </c>
      <c r="B202475" s="1" t="s">
        <v>197074</v>
      </c>
      <c r="C202475">
        <v>4</v>
      </c>
    </row>
    <row r="202476" spans="1:3" x14ac:dyDescent="0.35">
      <c r="A202476">
        <v>202474</v>
      </c>
      <c r="B202476" s="1" t="s">
        <v>197075</v>
      </c>
      <c r="C202476">
        <v>4</v>
      </c>
    </row>
    <row r="202477" spans="1:3" x14ac:dyDescent="0.35">
      <c r="A202477">
        <v>202475</v>
      </c>
      <c r="B202477" s="1" t="s">
        <v>197076</v>
      </c>
      <c r="C202477">
        <v>1</v>
      </c>
    </row>
    <row r="202478" spans="1:3" x14ac:dyDescent="0.35">
      <c r="A202478">
        <v>202476</v>
      </c>
      <c r="B202478" s="1" t="s">
        <v>100150</v>
      </c>
      <c r="C202478">
        <v>0</v>
      </c>
    </row>
    <row r="202479" spans="1:3" x14ac:dyDescent="0.35">
      <c r="A202479">
        <v>202477</v>
      </c>
      <c r="B202479" s="1" t="s">
        <v>197077</v>
      </c>
      <c r="C202479">
        <v>0</v>
      </c>
    </row>
    <row r="202480" spans="1:3" x14ac:dyDescent="0.35">
      <c r="A202480">
        <v>202478</v>
      </c>
      <c r="B202480" s="1" t="s">
        <v>197078</v>
      </c>
      <c r="C202480">
        <v>0</v>
      </c>
    </row>
    <row r="202481" spans="1:3" x14ac:dyDescent="0.35">
      <c r="A202481">
        <v>202479</v>
      </c>
      <c r="B202481" s="1" t="s">
        <v>197079</v>
      </c>
      <c r="C202481">
        <v>4</v>
      </c>
    </row>
    <row r="202482" spans="1:3" x14ac:dyDescent="0.35">
      <c r="A202482">
        <v>202480</v>
      </c>
      <c r="B202482" s="1" t="s">
        <v>197080</v>
      </c>
      <c r="C202482">
        <v>0</v>
      </c>
    </row>
    <row r="202483" spans="1:3" x14ac:dyDescent="0.35">
      <c r="A202483">
        <v>202481</v>
      </c>
      <c r="B202483" s="1" t="s">
        <v>197081</v>
      </c>
      <c r="C202483">
        <v>1</v>
      </c>
    </row>
    <row r="202484" spans="1:3" x14ac:dyDescent="0.35">
      <c r="A202484">
        <v>202482</v>
      </c>
      <c r="B202484" s="1" t="s">
        <v>197082</v>
      </c>
      <c r="C202484">
        <v>0</v>
      </c>
    </row>
    <row r="202485" spans="1:3" x14ac:dyDescent="0.35">
      <c r="A202485">
        <v>202483</v>
      </c>
      <c r="B202485" s="1" t="s">
        <v>197083</v>
      </c>
      <c r="C202485">
        <v>1</v>
      </c>
    </row>
    <row r="202486" spans="1:3" x14ac:dyDescent="0.35">
      <c r="A202486">
        <v>202484</v>
      </c>
      <c r="B202486" s="1" t="s">
        <v>197084</v>
      </c>
      <c r="C202486">
        <v>2</v>
      </c>
    </row>
    <row r="202487" spans="1:3" x14ac:dyDescent="0.35">
      <c r="A202487">
        <v>202485</v>
      </c>
      <c r="B202487" s="1" t="s">
        <v>197085</v>
      </c>
      <c r="C202487">
        <v>1</v>
      </c>
    </row>
    <row r="202488" spans="1:3" x14ac:dyDescent="0.35">
      <c r="A202488">
        <v>202486</v>
      </c>
      <c r="B202488" s="1" t="s">
        <v>197086</v>
      </c>
      <c r="C202488">
        <v>1</v>
      </c>
    </row>
    <row r="202489" spans="1:3" x14ac:dyDescent="0.35">
      <c r="A202489">
        <v>202487</v>
      </c>
      <c r="B202489" s="1" t="s">
        <v>197087</v>
      </c>
      <c r="C202489">
        <v>4</v>
      </c>
    </row>
    <row r="202490" spans="1:3" x14ac:dyDescent="0.35">
      <c r="A202490">
        <v>202488</v>
      </c>
      <c r="B202490" s="1" t="s">
        <v>197088</v>
      </c>
      <c r="C202490">
        <v>4</v>
      </c>
    </row>
    <row r="202491" spans="1:3" x14ac:dyDescent="0.35">
      <c r="A202491">
        <v>202489</v>
      </c>
      <c r="B202491" s="1" t="s">
        <v>197089</v>
      </c>
      <c r="C202491">
        <v>1</v>
      </c>
    </row>
    <row r="202492" spans="1:3" x14ac:dyDescent="0.35">
      <c r="A202492">
        <v>202490</v>
      </c>
      <c r="B202492" s="1" t="s">
        <v>197090</v>
      </c>
      <c r="C202492">
        <v>2</v>
      </c>
    </row>
    <row r="202493" spans="1:3" x14ac:dyDescent="0.35">
      <c r="A202493">
        <v>202491</v>
      </c>
      <c r="B202493" s="1" t="s">
        <v>197091</v>
      </c>
      <c r="C202493">
        <v>1</v>
      </c>
    </row>
    <row r="202494" spans="1:3" x14ac:dyDescent="0.35">
      <c r="A202494">
        <v>202492</v>
      </c>
      <c r="B202494" s="1" t="s">
        <v>197092</v>
      </c>
      <c r="C202494">
        <v>5</v>
      </c>
    </row>
    <row r="202495" spans="1:3" x14ac:dyDescent="0.35">
      <c r="A202495">
        <v>202493</v>
      </c>
      <c r="B202495" s="1" t="s">
        <v>197093</v>
      </c>
      <c r="C202495">
        <v>3</v>
      </c>
    </row>
    <row r="202496" spans="1:3" x14ac:dyDescent="0.35">
      <c r="A202496">
        <v>202494</v>
      </c>
      <c r="B202496" s="1" t="s">
        <v>197094</v>
      </c>
      <c r="C202496">
        <v>0</v>
      </c>
    </row>
    <row r="202497" spans="1:3" x14ac:dyDescent="0.35">
      <c r="A202497">
        <v>202495</v>
      </c>
      <c r="B202497" s="1" t="s">
        <v>197095</v>
      </c>
      <c r="C202497">
        <v>3</v>
      </c>
    </row>
    <row r="202498" spans="1:3" x14ac:dyDescent="0.35">
      <c r="A202498">
        <v>202496</v>
      </c>
      <c r="B202498" s="1" t="s">
        <v>197096</v>
      </c>
      <c r="C202498">
        <v>0</v>
      </c>
    </row>
    <row r="202499" spans="1:3" x14ac:dyDescent="0.35">
      <c r="A202499">
        <v>202497</v>
      </c>
      <c r="B202499" s="1" t="s">
        <v>197097</v>
      </c>
      <c r="C202499">
        <v>3</v>
      </c>
    </row>
    <row r="202500" spans="1:3" x14ac:dyDescent="0.35">
      <c r="A202500">
        <v>202498</v>
      </c>
      <c r="B202500" s="1" t="s">
        <v>51323</v>
      </c>
      <c r="C202500">
        <v>2</v>
      </c>
    </row>
    <row r="202501" spans="1:3" x14ac:dyDescent="0.35">
      <c r="A202501">
        <v>202499</v>
      </c>
      <c r="B202501" s="1" t="s">
        <v>197098</v>
      </c>
      <c r="C202501">
        <v>0</v>
      </c>
    </row>
    <row r="202502" spans="1:3" x14ac:dyDescent="0.35">
      <c r="A202502">
        <v>202500</v>
      </c>
      <c r="B202502" s="1" t="s">
        <v>197099</v>
      </c>
      <c r="C202502">
        <v>3</v>
      </c>
    </row>
    <row r="202503" spans="1:3" x14ac:dyDescent="0.35">
      <c r="A202503">
        <v>202501</v>
      </c>
      <c r="B202503" s="1" t="s">
        <v>197100</v>
      </c>
      <c r="C202503">
        <v>0</v>
      </c>
    </row>
    <row r="202504" spans="1:3" x14ac:dyDescent="0.35">
      <c r="A202504">
        <v>202502</v>
      </c>
      <c r="B202504" s="1" t="s">
        <v>197101</v>
      </c>
      <c r="C202504">
        <v>1</v>
      </c>
    </row>
    <row r="202505" spans="1:3" x14ac:dyDescent="0.35">
      <c r="A202505">
        <v>202503</v>
      </c>
      <c r="B202505" s="1" t="s">
        <v>197102</v>
      </c>
      <c r="C202505">
        <v>1</v>
      </c>
    </row>
    <row r="202506" spans="1:3" x14ac:dyDescent="0.35">
      <c r="A202506">
        <v>202504</v>
      </c>
      <c r="B202506" s="1" t="s">
        <v>197103</v>
      </c>
      <c r="C202506">
        <v>4</v>
      </c>
    </row>
    <row r="202507" spans="1:3" x14ac:dyDescent="0.35">
      <c r="A202507">
        <v>202505</v>
      </c>
      <c r="B202507" s="1" t="s">
        <v>197104</v>
      </c>
      <c r="C202507">
        <v>0</v>
      </c>
    </row>
    <row r="202508" spans="1:3" x14ac:dyDescent="0.35">
      <c r="A202508">
        <v>202506</v>
      </c>
      <c r="B202508" s="1" t="s">
        <v>197105</v>
      </c>
      <c r="C202508">
        <v>1</v>
      </c>
    </row>
    <row r="202509" spans="1:3" x14ac:dyDescent="0.35">
      <c r="A202509">
        <v>202507</v>
      </c>
      <c r="B202509" s="1" t="s">
        <v>197106</v>
      </c>
      <c r="C202509">
        <v>1</v>
      </c>
    </row>
    <row r="202510" spans="1:3" x14ac:dyDescent="0.35">
      <c r="A202510">
        <v>202508</v>
      </c>
      <c r="B202510" s="1" t="s">
        <v>197107</v>
      </c>
      <c r="C202510">
        <v>4</v>
      </c>
    </row>
    <row r="202511" spans="1:3" x14ac:dyDescent="0.35">
      <c r="A202511">
        <v>202509</v>
      </c>
      <c r="B202511" s="1" t="s">
        <v>197108</v>
      </c>
      <c r="C202511">
        <v>4</v>
      </c>
    </row>
    <row r="202512" spans="1:3" x14ac:dyDescent="0.35">
      <c r="A202512">
        <v>202510</v>
      </c>
      <c r="B202512" s="1" t="s">
        <v>197109</v>
      </c>
      <c r="C202512">
        <v>3</v>
      </c>
    </row>
    <row r="202513" spans="1:3" x14ac:dyDescent="0.35">
      <c r="A202513">
        <v>202511</v>
      </c>
      <c r="B202513" s="1" t="s">
        <v>197110</v>
      </c>
      <c r="C202513">
        <v>3</v>
      </c>
    </row>
    <row r="202514" spans="1:3" x14ac:dyDescent="0.35">
      <c r="A202514">
        <v>202512</v>
      </c>
      <c r="B202514" s="1" t="s">
        <v>197111</v>
      </c>
      <c r="C202514">
        <v>0</v>
      </c>
    </row>
    <row r="202515" spans="1:3" x14ac:dyDescent="0.35">
      <c r="A202515">
        <v>202513</v>
      </c>
      <c r="B202515" s="1" t="s">
        <v>197112</v>
      </c>
      <c r="C202515">
        <v>4</v>
      </c>
    </row>
    <row r="202516" spans="1:3" x14ac:dyDescent="0.35">
      <c r="A202516">
        <v>202514</v>
      </c>
      <c r="B202516" s="1" t="s">
        <v>197113</v>
      </c>
      <c r="C202516">
        <v>1</v>
      </c>
    </row>
    <row r="202517" spans="1:3" x14ac:dyDescent="0.35">
      <c r="A202517">
        <v>202515</v>
      </c>
      <c r="B202517" s="1" t="s">
        <v>197114</v>
      </c>
      <c r="C202517">
        <v>1</v>
      </c>
    </row>
    <row r="202518" spans="1:3" x14ac:dyDescent="0.35">
      <c r="A202518">
        <v>202516</v>
      </c>
      <c r="B202518" s="1" t="s">
        <v>177988</v>
      </c>
      <c r="C202518">
        <v>4</v>
      </c>
    </row>
    <row r="202519" spans="1:3" x14ac:dyDescent="0.35">
      <c r="A202519">
        <v>202517</v>
      </c>
      <c r="B202519" s="1" t="s">
        <v>197115</v>
      </c>
      <c r="C202519">
        <v>2</v>
      </c>
    </row>
    <row r="202520" spans="1:3" x14ac:dyDescent="0.35">
      <c r="A202520">
        <v>202518</v>
      </c>
      <c r="B202520" s="1" t="s">
        <v>197116</v>
      </c>
      <c r="C202520">
        <v>3</v>
      </c>
    </row>
    <row r="202521" spans="1:3" x14ac:dyDescent="0.35">
      <c r="A202521">
        <v>202519</v>
      </c>
      <c r="B202521" s="1" t="s">
        <v>197117</v>
      </c>
      <c r="C202521">
        <v>0</v>
      </c>
    </row>
    <row r="202522" spans="1:3" x14ac:dyDescent="0.35">
      <c r="A202522">
        <v>202520</v>
      </c>
      <c r="B202522" s="1" t="s">
        <v>197118</v>
      </c>
      <c r="C202522">
        <v>0</v>
      </c>
    </row>
    <row r="202523" spans="1:3" x14ac:dyDescent="0.35">
      <c r="A202523">
        <v>202521</v>
      </c>
      <c r="B202523" s="1" t="s">
        <v>197119</v>
      </c>
      <c r="C202523">
        <v>1</v>
      </c>
    </row>
    <row r="202524" spans="1:3" x14ac:dyDescent="0.35">
      <c r="A202524">
        <v>202522</v>
      </c>
      <c r="B202524" s="1" t="s">
        <v>197120</v>
      </c>
      <c r="C202524">
        <v>0</v>
      </c>
    </row>
    <row r="202525" spans="1:3" x14ac:dyDescent="0.35">
      <c r="A202525">
        <v>202523</v>
      </c>
      <c r="B202525" s="1" t="s">
        <v>197121</v>
      </c>
      <c r="C202525">
        <v>1</v>
      </c>
    </row>
    <row r="202526" spans="1:3" x14ac:dyDescent="0.35">
      <c r="A202526">
        <v>202524</v>
      </c>
      <c r="B202526" s="1" t="s">
        <v>197122</v>
      </c>
      <c r="C202526">
        <v>0</v>
      </c>
    </row>
    <row r="202527" spans="1:3" x14ac:dyDescent="0.35">
      <c r="A202527">
        <v>202525</v>
      </c>
      <c r="B202527" s="1" t="s">
        <v>197123</v>
      </c>
      <c r="C202527">
        <v>1</v>
      </c>
    </row>
    <row r="202528" spans="1:3" x14ac:dyDescent="0.35">
      <c r="A202528">
        <v>202526</v>
      </c>
      <c r="B202528" s="1" t="s">
        <v>197124</v>
      </c>
      <c r="C202528">
        <v>5</v>
      </c>
    </row>
    <row r="202529" spans="1:3" x14ac:dyDescent="0.35">
      <c r="A202529">
        <v>202527</v>
      </c>
      <c r="B202529" s="1" t="s">
        <v>197125</v>
      </c>
      <c r="C202529">
        <v>0</v>
      </c>
    </row>
    <row r="202530" spans="1:3" x14ac:dyDescent="0.35">
      <c r="A202530">
        <v>202528</v>
      </c>
      <c r="B202530" s="1" t="s">
        <v>197126</v>
      </c>
      <c r="C202530">
        <v>0</v>
      </c>
    </row>
    <row r="202531" spans="1:3" x14ac:dyDescent="0.35">
      <c r="A202531">
        <v>202529</v>
      </c>
      <c r="B202531" s="1" t="s">
        <v>197127</v>
      </c>
      <c r="C202531">
        <v>0</v>
      </c>
    </row>
    <row r="202532" spans="1:3" x14ac:dyDescent="0.35">
      <c r="A202532">
        <v>202530</v>
      </c>
      <c r="B202532" s="1" t="s">
        <v>197128</v>
      </c>
      <c r="C202532">
        <v>0</v>
      </c>
    </row>
    <row r="202533" spans="1:3" x14ac:dyDescent="0.35">
      <c r="A202533">
        <v>202531</v>
      </c>
      <c r="B202533" s="1" t="s">
        <v>197129</v>
      </c>
      <c r="C202533">
        <v>1</v>
      </c>
    </row>
    <row r="202534" spans="1:3" x14ac:dyDescent="0.35">
      <c r="A202534">
        <v>202532</v>
      </c>
      <c r="B202534" s="1" t="s">
        <v>197130</v>
      </c>
      <c r="C202534">
        <v>1</v>
      </c>
    </row>
    <row r="202535" spans="1:3" x14ac:dyDescent="0.35">
      <c r="A202535">
        <v>202533</v>
      </c>
      <c r="B202535" s="1" t="s">
        <v>197131</v>
      </c>
      <c r="C202535">
        <v>2</v>
      </c>
    </row>
    <row r="202536" spans="1:3" x14ac:dyDescent="0.35">
      <c r="A202536">
        <v>202534</v>
      </c>
      <c r="B202536" s="1" t="s">
        <v>197132</v>
      </c>
      <c r="C202536">
        <v>4</v>
      </c>
    </row>
    <row r="202537" spans="1:3" x14ac:dyDescent="0.35">
      <c r="A202537">
        <v>202535</v>
      </c>
      <c r="B202537" s="1" t="s">
        <v>197133</v>
      </c>
      <c r="C202537">
        <v>2</v>
      </c>
    </row>
    <row r="202538" spans="1:3" x14ac:dyDescent="0.35">
      <c r="A202538">
        <v>202536</v>
      </c>
      <c r="B202538" s="1" t="s">
        <v>197134</v>
      </c>
      <c r="C202538">
        <v>2</v>
      </c>
    </row>
    <row r="202539" spans="1:3" x14ac:dyDescent="0.35">
      <c r="A202539">
        <v>202537</v>
      </c>
      <c r="B202539" s="1" t="s">
        <v>197135</v>
      </c>
      <c r="C202539">
        <v>4</v>
      </c>
    </row>
    <row r="202540" spans="1:3" x14ac:dyDescent="0.35">
      <c r="A202540">
        <v>202538</v>
      </c>
      <c r="B202540" s="1" t="s">
        <v>197136</v>
      </c>
      <c r="C202540">
        <v>0</v>
      </c>
    </row>
    <row r="202541" spans="1:3" x14ac:dyDescent="0.35">
      <c r="A202541">
        <v>202539</v>
      </c>
      <c r="B202541" s="1" t="s">
        <v>197137</v>
      </c>
      <c r="C202541">
        <v>5</v>
      </c>
    </row>
    <row r="202542" spans="1:3" x14ac:dyDescent="0.35">
      <c r="A202542">
        <v>202540</v>
      </c>
      <c r="B202542" s="1" t="s">
        <v>197138</v>
      </c>
      <c r="C202542">
        <v>1</v>
      </c>
    </row>
    <row r="202543" spans="1:3" x14ac:dyDescent="0.35">
      <c r="A202543">
        <v>202541</v>
      </c>
      <c r="B202543" s="1" t="s">
        <v>197139</v>
      </c>
      <c r="C202543">
        <v>1</v>
      </c>
    </row>
    <row r="202544" spans="1:3" x14ac:dyDescent="0.35">
      <c r="A202544">
        <v>202542</v>
      </c>
      <c r="B202544" s="1" t="s">
        <v>79630</v>
      </c>
      <c r="C202544">
        <v>2</v>
      </c>
    </row>
    <row r="202545" spans="1:3" x14ac:dyDescent="0.35">
      <c r="A202545">
        <v>202543</v>
      </c>
      <c r="B202545" s="1" t="s">
        <v>197140</v>
      </c>
      <c r="C202545">
        <v>5</v>
      </c>
    </row>
    <row r="202546" spans="1:3" x14ac:dyDescent="0.35">
      <c r="A202546">
        <v>202544</v>
      </c>
      <c r="B202546" s="1" t="s">
        <v>197141</v>
      </c>
      <c r="C202546">
        <v>0</v>
      </c>
    </row>
    <row r="202547" spans="1:3" x14ac:dyDescent="0.35">
      <c r="A202547">
        <v>202545</v>
      </c>
      <c r="B202547" s="1" t="s">
        <v>197142</v>
      </c>
      <c r="C202547">
        <v>5</v>
      </c>
    </row>
    <row r="202548" spans="1:3" x14ac:dyDescent="0.35">
      <c r="A202548">
        <v>202546</v>
      </c>
      <c r="B202548" s="1" t="s">
        <v>197143</v>
      </c>
      <c r="C202548">
        <v>1</v>
      </c>
    </row>
    <row r="202549" spans="1:3" x14ac:dyDescent="0.35">
      <c r="A202549">
        <v>202547</v>
      </c>
      <c r="B202549" s="1" t="s">
        <v>197144</v>
      </c>
      <c r="C202549">
        <v>1</v>
      </c>
    </row>
    <row r="202550" spans="1:3" x14ac:dyDescent="0.35">
      <c r="A202550">
        <v>202548</v>
      </c>
      <c r="B202550" s="1" t="s">
        <v>197145</v>
      </c>
      <c r="C202550">
        <v>1</v>
      </c>
    </row>
    <row r="202551" spans="1:3" x14ac:dyDescent="0.35">
      <c r="A202551">
        <v>202549</v>
      </c>
      <c r="B202551" s="1" t="s">
        <v>197146</v>
      </c>
      <c r="C202551">
        <v>0</v>
      </c>
    </row>
    <row r="202552" spans="1:3" x14ac:dyDescent="0.35">
      <c r="A202552">
        <v>202550</v>
      </c>
      <c r="B202552" s="1" t="s">
        <v>197147</v>
      </c>
      <c r="C202552">
        <v>4</v>
      </c>
    </row>
    <row r="202553" spans="1:3" x14ac:dyDescent="0.35">
      <c r="A202553">
        <v>202551</v>
      </c>
      <c r="B202553" s="1" t="s">
        <v>197148</v>
      </c>
      <c r="C202553">
        <v>2</v>
      </c>
    </row>
    <row r="202554" spans="1:3" x14ac:dyDescent="0.35">
      <c r="A202554">
        <v>202552</v>
      </c>
      <c r="B202554" s="1" t="s">
        <v>197149</v>
      </c>
      <c r="C202554">
        <v>3</v>
      </c>
    </row>
    <row r="202555" spans="1:3" x14ac:dyDescent="0.35">
      <c r="A202555">
        <v>202553</v>
      </c>
      <c r="B202555" s="1" t="s">
        <v>197150</v>
      </c>
      <c r="C202555">
        <v>1</v>
      </c>
    </row>
    <row r="202556" spans="1:3" x14ac:dyDescent="0.35">
      <c r="A202556">
        <v>202554</v>
      </c>
      <c r="B202556" s="1" t="s">
        <v>197151</v>
      </c>
      <c r="C202556">
        <v>1</v>
      </c>
    </row>
    <row r="202557" spans="1:3" x14ac:dyDescent="0.35">
      <c r="A202557">
        <v>202555</v>
      </c>
      <c r="B202557" s="1" t="s">
        <v>197152</v>
      </c>
      <c r="C202557">
        <v>2</v>
      </c>
    </row>
    <row r="202558" spans="1:3" x14ac:dyDescent="0.35">
      <c r="A202558">
        <v>202556</v>
      </c>
      <c r="B202558" s="1" t="s">
        <v>197153</v>
      </c>
      <c r="C202558">
        <v>0</v>
      </c>
    </row>
    <row r="202559" spans="1:3" x14ac:dyDescent="0.35">
      <c r="A202559">
        <v>202557</v>
      </c>
      <c r="B202559" s="1" t="s">
        <v>197154</v>
      </c>
      <c r="C202559">
        <v>1</v>
      </c>
    </row>
    <row r="202560" spans="1:3" x14ac:dyDescent="0.35">
      <c r="A202560">
        <v>202558</v>
      </c>
      <c r="B202560" s="1" t="s">
        <v>197155</v>
      </c>
      <c r="C202560">
        <v>1</v>
      </c>
    </row>
    <row r="202561" spans="1:3" x14ac:dyDescent="0.35">
      <c r="A202561">
        <v>202559</v>
      </c>
      <c r="B202561" s="1" t="s">
        <v>197156</v>
      </c>
      <c r="C202561">
        <v>0</v>
      </c>
    </row>
    <row r="202562" spans="1:3" x14ac:dyDescent="0.35">
      <c r="A202562">
        <v>202560</v>
      </c>
      <c r="B202562" s="1" t="s">
        <v>3167</v>
      </c>
      <c r="C202562">
        <v>4</v>
      </c>
    </row>
    <row r="202563" spans="1:3" x14ac:dyDescent="0.35">
      <c r="A202563">
        <v>202561</v>
      </c>
      <c r="B202563" s="1" t="s">
        <v>197157</v>
      </c>
      <c r="C202563">
        <v>1</v>
      </c>
    </row>
    <row r="202564" spans="1:3" x14ac:dyDescent="0.35">
      <c r="A202564">
        <v>202562</v>
      </c>
      <c r="B202564" s="1" t="s">
        <v>197158</v>
      </c>
      <c r="C202564">
        <v>1</v>
      </c>
    </row>
    <row r="202565" spans="1:3" x14ac:dyDescent="0.35">
      <c r="A202565">
        <v>202563</v>
      </c>
      <c r="B202565" s="1" t="s">
        <v>197159</v>
      </c>
      <c r="C202565">
        <v>0</v>
      </c>
    </row>
    <row r="202566" spans="1:3" x14ac:dyDescent="0.35">
      <c r="A202566">
        <v>202564</v>
      </c>
      <c r="B202566" s="1" t="s">
        <v>197160</v>
      </c>
      <c r="C202566">
        <v>0</v>
      </c>
    </row>
    <row r="202567" spans="1:3" x14ac:dyDescent="0.35">
      <c r="A202567">
        <v>202565</v>
      </c>
      <c r="B202567" s="1" t="s">
        <v>197161</v>
      </c>
      <c r="C202567">
        <v>1</v>
      </c>
    </row>
    <row r="202568" spans="1:3" x14ac:dyDescent="0.35">
      <c r="A202568">
        <v>202566</v>
      </c>
      <c r="B202568" s="1" t="s">
        <v>197162</v>
      </c>
      <c r="C202568">
        <v>2</v>
      </c>
    </row>
    <row r="202569" spans="1:3" x14ac:dyDescent="0.35">
      <c r="A202569">
        <v>202567</v>
      </c>
      <c r="B202569" s="1" t="s">
        <v>197163</v>
      </c>
      <c r="C202569">
        <v>0</v>
      </c>
    </row>
    <row r="202570" spans="1:3" x14ac:dyDescent="0.35">
      <c r="A202570">
        <v>202568</v>
      </c>
      <c r="B202570" s="1" t="s">
        <v>197164</v>
      </c>
      <c r="C202570">
        <v>0</v>
      </c>
    </row>
    <row r="202571" spans="1:3" x14ac:dyDescent="0.35">
      <c r="A202571">
        <v>202569</v>
      </c>
      <c r="B202571" s="1" t="s">
        <v>197165</v>
      </c>
      <c r="C202571">
        <v>3</v>
      </c>
    </row>
    <row r="202572" spans="1:3" x14ac:dyDescent="0.35">
      <c r="A202572">
        <v>202570</v>
      </c>
      <c r="B202572" s="1" t="s">
        <v>131159</v>
      </c>
      <c r="C202572">
        <v>0</v>
      </c>
    </row>
    <row r="202573" spans="1:3" x14ac:dyDescent="0.35">
      <c r="A202573">
        <v>202571</v>
      </c>
      <c r="B202573" s="1" t="s">
        <v>197166</v>
      </c>
      <c r="C202573">
        <v>0</v>
      </c>
    </row>
    <row r="202574" spans="1:3" x14ac:dyDescent="0.35">
      <c r="A202574">
        <v>202572</v>
      </c>
      <c r="B202574" s="1" t="s">
        <v>197167</v>
      </c>
      <c r="C202574">
        <v>0</v>
      </c>
    </row>
    <row r="202575" spans="1:3" x14ac:dyDescent="0.35">
      <c r="A202575">
        <v>202573</v>
      </c>
      <c r="B202575" s="1" t="s">
        <v>197168</v>
      </c>
      <c r="C202575">
        <v>4</v>
      </c>
    </row>
    <row r="202576" spans="1:3" x14ac:dyDescent="0.35">
      <c r="A202576">
        <v>202574</v>
      </c>
      <c r="B202576" s="1" t="s">
        <v>197169</v>
      </c>
      <c r="C202576">
        <v>0</v>
      </c>
    </row>
    <row r="202577" spans="1:3" x14ac:dyDescent="0.35">
      <c r="A202577">
        <v>202575</v>
      </c>
      <c r="B202577" s="1" t="s">
        <v>62747</v>
      </c>
      <c r="C202577">
        <v>2</v>
      </c>
    </row>
    <row r="202578" spans="1:3" x14ac:dyDescent="0.35">
      <c r="A202578">
        <v>202576</v>
      </c>
      <c r="B202578" s="1" t="s">
        <v>197170</v>
      </c>
      <c r="C202578">
        <v>0</v>
      </c>
    </row>
    <row r="202579" spans="1:3" x14ac:dyDescent="0.35">
      <c r="A202579">
        <v>202577</v>
      </c>
      <c r="B202579" s="1" t="s">
        <v>197171</v>
      </c>
      <c r="C202579">
        <v>3</v>
      </c>
    </row>
    <row r="202580" spans="1:3" x14ac:dyDescent="0.35">
      <c r="A202580">
        <v>202578</v>
      </c>
      <c r="B202580" s="1" t="s">
        <v>197172</v>
      </c>
      <c r="C202580">
        <v>1</v>
      </c>
    </row>
    <row r="202581" spans="1:3" x14ac:dyDescent="0.35">
      <c r="A202581">
        <v>202579</v>
      </c>
      <c r="B202581" s="1" t="s">
        <v>197173</v>
      </c>
      <c r="C202581">
        <v>1</v>
      </c>
    </row>
    <row r="202582" spans="1:3" x14ac:dyDescent="0.35">
      <c r="A202582">
        <v>202580</v>
      </c>
      <c r="B202582" s="1" t="s">
        <v>197174</v>
      </c>
      <c r="C202582">
        <v>0</v>
      </c>
    </row>
    <row r="202583" spans="1:3" x14ac:dyDescent="0.35">
      <c r="A202583">
        <v>202581</v>
      </c>
      <c r="B202583" s="1" t="s">
        <v>197175</v>
      </c>
      <c r="C202583">
        <v>1</v>
      </c>
    </row>
    <row r="202584" spans="1:3" x14ac:dyDescent="0.35">
      <c r="A202584">
        <v>202582</v>
      </c>
      <c r="B202584" s="1" t="s">
        <v>197176</v>
      </c>
      <c r="C202584">
        <v>1</v>
      </c>
    </row>
    <row r="202585" spans="1:3" x14ac:dyDescent="0.35">
      <c r="A202585">
        <v>202583</v>
      </c>
      <c r="B202585" s="1" t="s">
        <v>197177</v>
      </c>
      <c r="C202585">
        <v>1</v>
      </c>
    </row>
    <row r="202586" spans="1:3" x14ac:dyDescent="0.35">
      <c r="A202586">
        <v>202584</v>
      </c>
      <c r="B202586" s="1" t="s">
        <v>197178</v>
      </c>
      <c r="C202586">
        <v>3</v>
      </c>
    </row>
    <row r="202587" spans="1:3" x14ac:dyDescent="0.35">
      <c r="A202587">
        <v>202585</v>
      </c>
      <c r="B202587" s="1" t="s">
        <v>197179</v>
      </c>
      <c r="C202587">
        <v>3</v>
      </c>
    </row>
    <row r="202588" spans="1:3" x14ac:dyDescent="0.35">
      <c r="A202588">
        <v>202586</v>
      </c>
      <c r="B202588" s="1" t="s">
        <v>197180</v>
      </c>
      <c r="C202588">
        <v>2</v>
      </c>
    </row>
    <row r="202589" spans="1:3" x14ac:dyDescent="0.35">
      <c r="A202589">
        <v>202587</v>
      </c>
      <c r="B202589" s="1" t="s">
        <v>197181</v>
      </c>
      <c r="C202589">
        <v>1</v>
      </c>
    </row>
    <row r="202590" spans="1:3" x14ac:dyDescent="0.35">
      <c r="A202590">
        <v>202588</v>
      </c>
      <c r="B202590" s="1" t="s">
        <v>197182</v>
      </c>
      <c r="C202590">
        <v>3</v>
      </c>
    </row>
    <row r="202591" spans="1:3" x14ac:dyDescent="0.35">
      <c r="A202591">
        <v>202589</v>
      </c>
      <c r="B202591" s="1" t="s">
        <v>197183</v>
      </c>
      <c r="C202591">
        <v>0</v>
      </c>
    </row>
    <row r="202592" spans="1:3" x14ac:dyDescent="0.35">
      <c r="A202592">
        <v>202590</v>
      </c>
      <c r="B202592" s="1" t="s">
        <v>162353</v>
      </c>
      <c r="C202592">
        <v>4</v>
      </c>
    </row>
    <row r="202593" spans="1:3" x14ac:dyDescent="0.35">
      <c r="A202593">
        <v>202591</v>
      </c>
      <c r="B202593" s="1" t="s">
        <v>197184</v>
      </c>
      <c r="C202593">
        <v>0</v>
      </c>
    </row>
    <row r="202594" spans="1:3" x14ac:dyDescent="0.35">
      <c r="A202594">
        <v>202592</v>
      </c>
      <c r="B202594" s="1" t="s">
        <v>13312</v>
      </c>
      <c r="C202594">
        <v>1</v>
      </c>
    </row>
    <row r="202595" spans="1:3" x14ac:dyDescent="0.35">
      <c r="A202595">
        <v>202593</v>
      </c>
      <c r="B202595" s="1" t="s">
        <v>197185</v>
      </c>
      <c r="C202595">
        <v>0</v>
      </c>
    </row>
    <row r="202596" spans="1:3" x14ac:dyDescent="0.35">
      <c r="A202596">
        <v>202594</v>
      </c>
      <c r="B202596" s="1" t="s">
        <v>197186</v>
      </c>
      <c r="C202596">
        <v>3</v>
      </c>
    </row>
    <row r="202597" spans="1:3" x14ac:dyDescent="0.35">
      <c r="A202597">
        <v>202595</v>
      </c>
      <c r="B202597" s="1" t="s">
        <v>20595</v>
      </c>
      <c r="C202597">
        <v>0</v>
      </c>
    </row>
    <row r="202598" spans="1:3" x14ac:dyDescent="0.35">
      <c r="A202598">
        <v>202596</v>
      </c>
      <c r="B202598" s="1" t="s">
        <v>197187</v>
      </c>
      <c r="C202598">
        <v>4</v>
      </c>
    </row>
    <row r="202599" spans="1:3" x14ac:dyDescent="0.35">
      <c r="A202599">
        <v>202597</v>
      </c>
      <c r="B202599" s="1" t="s">
        <v>197188</v>
      </c>
      <c r="C202599">
        <v>0</v>
      </c>
    </row>
    <row r="202600" spans="1:3" x14ac:dyDescent="0.35">
      <c r="A202600">
        <v>202598</v>
      </c>
      <c r="B202600" s="1" t="s">
        <v>197189</v>
      </c>
      <c r="C202600">
        <v>3</v>
      </c>
    </row>
    <row r="202601" spans="1:3" x14ac:dyDescent="0.35">
      <c r="A202601">
        <v>202599</v>
      </c>
      <c r="B202601" s="1" t="s">
        <v>197190</v>
      </c>
      <c r="C202601">
        <v>1</v>
      </c>
    </row>
    <row r="202602" spans="1:3" x14ac:dyDescent="0.35">
      <c r="A202602">
        <v>202600</v>
      </c>
      <c r="B202602" s="1" t="s">
        <v>197191</v>
      </c>
      <c r="C202602">
        <v>0</v>
      </c>
    </row>
    <row r="202603" spans="1:3" x14ac:dyDescent="0.35">
      <c r="A202603">
        <v>202601</v>
      </c>
      <c r="B202603" s="1" t="s">
        <v>197192</v>
      </c>
      <c r="C202603">
        <v>1</v>
      </c>
    </row>
    <row r="202604" spans="1:3" x14ac:dyDescent="0.35">
      <c r="A202604">
        <v>202602</v>
      </c>
      <c r="B202604" s="1" t="s">
        <v>197193</v>
      </c>
      <c r="C202604">
        <v>2</v>
      </c>
    </row>
    <row r="202605" spans="1:3" x14ac:dyDescent="0.35">
      <c r="A202605">
        <v>202603</v>
      </c>
      <c r="B202605" s="1" t="s">
        <v>197194</v>
      </c>
      <c r="C202605">
        <v>1</v>
      </c>
    </row>
    <row r="202606" spans="1:3" x14ac:dyDescent="0.35">
      <c r="A202606">
        <v>202604</v>
      </c>
      <c r="B202606" s="1" t="s">
        <v>197195</v>
      </c>
      <c r="C202606">
        <v>1</v>
      </c>
    </row>
    <row r="202607" spans="1:3" x14ac:dyDescent="0.35">
      <c r="A202607">
        <v>202605</v>
      </c>
      <c r="B202607" s="1" t="s">
        <v>197196</v>
      </c>
      <c r="C202607">
        <v>1</v>
      </c>
    </row>
    <row r="202608" spans="1:3" x14ac:dyDescent="0.35">
      <c r="A202608">
        <v>202606</v>
      </c>
      <c r="B202608" s="1" t="s">
        <v>197197</v>
      </c>
      <c r="C202608">
        <v>1</v>
      </c>
    </row>
    <row r="202609" spans="1:3" x14ac:dyDescent="0.35">
      <c r="A202609">
        <v>202607</v>
      </c>
      <c r="B202609" s="1" t="s">
        <v>59960</v>
      </c>
      <c r="C202609">
        <v>5</v>
      </c>
    </row>
    <row r="202610" spans="1:3" x14ac:dyDescent="0.35">
      <c r="A202610">
        <v>202608</v>
      </c>
      <c r="B202610" s="1" t="s">
        <v>197198</v>
      </c>
      <c r="C202610">
        <v>0</v>
      </c>
    </row>
    <row r="202611" spans="1:3" x14ac:dyDescent="0.35">
      <c r="A202611">
        <v>202609</v>
      </c>
      <c r="B202611" s="1" t="s">
        <v>197199</v>
      </c>
      <c r="C202611">
        <v>0</v>
      </c>
    </row>
    <row r="202612" spans="1:3" x14ac:dyDescent="0.35">
      <c r="A202612">
        <v>202610</v>
      </c>
      <c r="B202612" s="1" t="s">
        <v>197200</v>
      </c>
      <c r="C202612">
        <v>4</v>
      </c>
    </row>
    <row r="202613" spans="1:3" x14ac:dyDescent="0.35">
      <c r="A202613">
        <v>202611</v>
      </c>
      <c r="B202613" s="1" t="s">
        <v>197201</v>
      </c>
      <c r="C202613">
        <v>4</v>
      </c>
    </row>
    <row r="202614" spans="1:3" x14ac:dyDescent="0.35">
      <c r="A202614">
        <v>202612</v>
      </c>
      <c r="B202614" s="1" t="s">
        <v>197202</v>
      </c>
      <c r="C202614">
        <v>1</v>
      </c>
    </row>
    <row r="202615" spans="1:3" x14ac:dyDescent="0.35">
      <c r="A202615">
        <v>202613</v>
      </c>
      <c r="B202615" s="1" t="s">
        <v>197203</v>
      </c>
      <c r="C202615">
        <v>1</v>
      </c>
    </row>
    <row r="202616" spans="1:3" x14ac:dyDescent="0.35">
      <c r="A202616">
        <v>202614</v>
      </c>
      <c r="B202616" s="1" t="s">
        <v>197204</v>
      </c>
      <c r="C202616">
        <v>2</v>
      </c>
    </row>
    <row r="202617" spans="1:3" x14ac:dyDescent="0.35">
      <c r="A202617">
        <v>202615</v>
      </c>
      <c r="B202617" s="1" t="s">
        <v>197205</v>
      </c>
      <c r="C202617">
        <v>0</v>
      </c>
    </row>
    <row r="202618" spans="1:3" x14ac:dyDescent="0.35">
      <c r="A202618">
        <v>202616</v>
      </c>
      <c r="B202618" s="1" t="s">
        <v>197206</v>
      </c>
      <c r="C202618">
        <v>3</v>
      </c>
    </row>
    <row r="202619" spans="1:3" x14ac:dyDescent="0.35">
      <c r="A202619">
        <v>202617</v>
      </c>
      <c r="B202619" s="1" t="s">
        <v>197207</v>
      </c>
      <c r="C202619">
        <v>1</v>
      </c>
    </row>
    <row r="202620" spans="1:3" x14ac:dyDescent="0.35">
      <c r="A202620">
        <v>202618</v>
      </c>
      <c r="B202620" s="1" t="s">
        <v>197208</v>
      </c>
      <c r="C202620">
        <v>0</v>
      </c>
    </row>
    <row r="202621" spans="1:3" x14ac:dyDescent="0.35">
      <c r="A202621">
        <v>202619</v>
      </c>
      <c r="B202621" s="1" t="s">
        <v>197209</v>
      </c>
      <c r="C202621">
        <v>0</v>
      </c>
    </row>
    <row r="202622" spans="1:3" x14ac:dyDescent="0.35">
      <c r="A202622">
        <v>202620</v>
      </c>
      <c r="B202622" s="1" t="s">
        <v>197210</v>
      </c>
      <c r="C202622">
        <v>0</v>
      </c>
    </row>
    <row r="202623" spans="1:3" x14ac:dyDescent="0.35">
      <c r="A202623">
        <v>202621</v>
      </c>
      <c r="B202623" s="1" t="s">
        <v>197211</v>
      </c>
      <c r="C202623">
        <v>0</v>
      </c>
    </row>
    <row r="202624" spans="1:3" x14ac:dyDescent="0.35">
      <c r="A202624">
        <v>202622</v>
      </c>
      <c r="B202624" s="1" t="s">
        <v>197212</v>
      </c>
      <c r="C202624">
        <v>0</v>
      </c>
    </row>
    <row r="202625" spans="1:3" x14ac:dyDescent="0.35">
      <c r="A202625">
        <v>202623</v>
      </c>
      <c r="B202625" s="1" t="s">
        <v>197213</v>
      </c>
      <c r="C202625">
        <v>2</v>
      </c>
    </row>
    <row r="202626" spans="1:3" x14ac:dyDescent="0.35">
      <c r="A202626">
        <v>202624</v>
      </c>
      <c r="B202626" s="1" t="s">
        <v>197214</v>
      </c>
      <c r="C202626">
        <v>0</v>
      </c>
    </row>
    <row r="202627" spans="1:3" x14ac:dyDescent="0.35">
      <c r="A202627">
        <v>202625</v>
      </c>
      <c r="B202627" s="1" t="s">
        <v>197215</v>
      </c>
      <c r="C202627">
        <v>0</v>
      </c>
    </row>
    <row r="202628" spans="1:3" x14ac:dyDescent="0.35">
      <c r="A202628">
        <v>202626</v>
      </c>
      <c r="B202628" s="1" t="s">
        <v>197216</v>
      </c>
      <c r="C202628">
        <v>4</v>
      </c>
    </row>
    <row r="202629" spans="1:3" x14ac:dyDescent="0.35">
      <c r="A202629">
        <v>202627</v>
      </c>
      <c r="B202629" s="1" t="s">
        <v>197217</v>
      </c>
      <c r="C202629">
        <v>0</v>
      </c>
    </row>
    <row r="202630" spans="1:3" x14ac:dyDescent="0.35">
      <c r="A202630">
        <v>202628</v>
      </c>
      <c r="B202630" s="1" t="s">
        <v>197218</v>
      </c>
      <c r="C202630">
        <v>0</v>
      </c>
    </row>
    <row r="202631" spans="1:3" x14ac:dyDescent="0.35">
      <c r="A202631">
        <v>202629</v>
      </c>
      <c r="B202631" s="1" t="s">
        <v>197219</v>
      </c>
      <c r="C202631">
        <v>1</v>
      </c>
    </row>
    <row r="202632" spans="1:3" x14ac:dyDescent="0.35">
      <c r="A202632">
        <v>202630</v>
      </c>
      <c r="B202632" s="1" t="s">
        <v>197220</v>
      </c>
      <c r="C202632">
        <v>1</v>
      </c>
    </row>
    <row r="202633" spans="1:3" x14ac:dyDescent="0.35">
      <c r="A202633">
        <v>202631</v>
      </c>
      <c r="B202633" s="1" t="s">
        <v>197221</v>
      </c>
      <c r="C202633">
        <v>0</v>
      </c>
    </row>
    <row r="202634" spans="1:3" x14ac:dyDescent="0.35">
      <c r="A202634">
        <v>202632</v>
      </c>
      <c r="B202634" s="1" t="s">
        <v>197222</v>
      </c>
      <c r="C202634">
        <v>2</v>
      </c>
    </row>
    <row r="202635" spans="1:3" x14ac:dyDescent="0.35">
      <c r="A202635">
        <v>202633</v>
      </c>
      <c r="B202635" s="1" t="s">
        <v>197223</v>
      </c>
      <c r="C202635">
        <v>3</v>
      </c>
    </row>
    <row r="202636" spans="1:3" x14ac:dyDescent="0.35">
      <c r="A202636">
        <v>202634</v>
      </c>
      <c r="B202636" s="1" t="s">
        <v>197224</v>
      </c>
      <c r="C202636">
        <v>1</v>
      </c>
    </row>
    <row r="202637" spans="1:3" x14ac:dyDescent="0.35">
      <c r="A202637">
        <v>202635</v>
      </c>
      <c r="B202637" s="1" t="s">
        <v>172452</v>
      </c>
      <c r="C202637">
        <v>5</v>
      </c>
    </row>
    <row r="202638" spans="1:3" x14ac:dyDescent="0.35">
      <c r="A202638">
        <v>202636</v>
      </c>
      <c r="B202638" s="1" t="s">
        <v>197225</v>
      </c>
      <c r="C202638">
        <v>0</v>
      </c>
    </row>
    <row r="202639" spans="1:3" x14ac:dyDescent="0.35">
      <c r="A202639">
        <v>202637</v>
      </c>
      <c r="B202639" s="1" t="s">
        <v>197226</v>
      </c>
      <c r="C202639">
        <v>0</v>
      </c>
    </row>
    <row r="202640" spans="1:3" x14ac:dyDescent="0.35">
      <c r="A202640">
        <v>202638</v>
      </c>
      <c r="B202640" s="1" t="s">
        <v>197227</v>
      </c>
      <c r="C202640">
        <v>0</v>
      </c>
    </row>
    <row r="202641" spans="1:3" x14ac:dyDescent="0.35">
      <c r="A202641">
        <v>202639</v>
      </c>
      <c r="B202641" s="1" t="s">
        <v>197228</v>
      </c>
      <c r="C202641">
        <v>3</v>
      </c>
    </row>
    <row r="202642" spans="1:3" x14ac:dyDescent="0.35">
      <c r="A202642">
        <v>202640</v>
      </c>
      <c r="B202642" s="1" t="s">
        <v>197229</v>
      </c>
      <c r="C202642">
        <v>1</v>
      </c>
    </row>
    <row r="202643" spans="1:3" x14ac:dyDescent="0.35">
      <c r="A202643">
        <v>202641</v>
      </c>
      <c r="B202643" s="1" t="s">
        <v>197230</v>
      </c>
      <c r="C202643">
        <v>1</v>
      </c>
    </row>
    <row r="202644" spans="1:3" x14ac:dyDescent="0.35">
      <c r="A202644">
        <v>202642</v>
      </c>
      <c r="B202644" s="1" t="s">
        <v>197231</v>
      </c>
      <c r="C202644">
        <v>1</v>
      </c>
    </row>
    <row r="202645" spans="1:3" x14ac:dyDescent="0.35">
      <c r="A202645">
        <v>202643</v>
      </c>
      <c r="B202645" s="1" t="s">
        <v>197232</v>
      </c>
      <c r="C202645">
        <v>0</v>
      </c>
    </row>
    <row r="202646" spans="1:3" x14ac:dyDescent="0.35">
      <c r="A202646">
        <v>202644</v>
      </c>
      <c r="B202646" s="1" t="s">
        <v>197233</v>
      </c>
      <c r="C202646">
        <v>1</v>
      </c>
    </row>
    <row r="202647" spans="1:3" x14ac:dyDescent="0.35">
      <c r="A202647">
        <v>202645</v>
      </c>
      <c r="B202647" s="1" t="s">
        <v>197234</v>
      </c>
      <c r="C202647">
        <v>0</v>
      </c>
    </row>
    <row r="202648" spans="1:3" x14ac:dyDescent="0.35">
      <c r="A202648">
        <v>202646</v>
      </c>
      <c r="B202648" s="1" t="s">
        <v>197235</v>
      </c>
      <c r="C202648">
        <v>0</v>
      </c>
    </row>
    <row r="202649" spans="1:3" x14ac:dyDescent="0.35">
      <c r="A202649">
        <v>202647</v>
      </c>
      <c r="B202649" s="1" t="s">
        <v>197236</v>
      </c>
      <c r="C202649">
        <v>5</v>
      </c>
    </row>
    <row r="202650" spans="1:3" x14ac:dyDescent="0.35">
      <c r="A202650">
        <v>202648</v>
      </c>
      <c r="B202650" s="1" t="s">
        <v>197237</v>
      </c>
      <c r="C202650">
        <v>1</v>
      </c>
    </row>
    <row r="202651" spans="1:3" x14ac:dyDescent="0.35">
      <c r="A202651">
        <v>202649</v>
      </c>
      <c r="B202651" s="1" t="s">
        <v>197238</v>
      </c>
      <c r="C202651">
        <v>3</v>
      </c>
    </row>
    <row r="202652" spans="1:3" x14ac:dyDescent="0.35">
      <c r="A202652">
        <v>202650</v>
      </c>
      <c r="B202652" s="1" t="s">
        <v>197239</v>
      </c>
      <c r="C202652">
        <v>0</v>
      </c>
    </row>
    <row r="202653" spans="1:3" x14ac:dyDescent="0.35">
      <c r="A202653">
        <v>202651</v>
      </c>
      <c r="B202653" s="1" t="s">
        <v>197240</v>
      </c>
      <c r="C202653">
        <v>2</v>
      </c>
    </row>
    <row r="202654" spans="1:3" x14ac:dyDescent="0.35">
      <c r="A202654">
        <v>202652</v>
      </c>
      <c r="B202654" s="1" t="s">
        <v>197241</v>
      </c>
      <c r="C202654">
        <v>1</v>
      </c>
    </row>
    <row r="202655" spans="1:3" x14ac:dyDescent="0.35">
      <c r="A202655">
        <v>202653</v>
      </c>
      <c r="B202655" s="1" t="s">
        <v>197242</v>
      </c>
      <c r="C202655">
        <v>0</v>
      </c>
    </row>
    <row r="202656" spans="1:3" x14ac:dyDescent="0.35">
      <c r="A202656">
        <v>202654</v>
      </c>
      <c r="B202656" s="1" t="s">
        <v>197243</v>
      </c>
      <c r="C202656">
        <v>1</v>
      </c>
    </row>
    <row r="202657" spans="1:3" x14ac:dyDescent="0.35">
      <c r="A202657">
        <v>202655</v>
      </c>
      <c r="B202657" s="1" t="s">
        <v>197244</v>
      </c>
      <c r="C202657">
        <v>1</v>
      </c>
    </row>
    <row r="202658" spans="1:3" x14ac:dyDescent="0.35">
      <c r="A202658">
        <v>202656</v>
      </c>
      <c r="B202658" s="1" t="s">
        <v>197245</v>
      </c>
      <c r="C202658">
        <v>0</v>
      </c>
    </row>
    <row r="202659" spans="1:3" x14ac:dyDescent="0.35">
      <c r="A202659">
        <v>202657</v>
      </c>
      <c r="B202659" s="1" t="s">
        <v>197246</v>
      </c>
      <c r="C202659">
        <v>1</v>
      </c>
    </row>
    <row r="202660" spans="1:3" x14ac:dyDescent="0.35">
      <c r="A202660">
        <v>202658</v>
      </c>
      <c r="B202660" s="1" t="s">
        <v>197247</v>
      </c>
      <c r="C202660">
        <v>2</v>
      </c>
    </row>
    <row r="202661" spans="1:3" x14ac:dyDescent="0.35">
      <c r="A202661">
        <v>202659</v>
      </c>
      <c r="B202661" s="1" t="s">
        <v>197248</v>
      </c>
      <c r="C202661">
        <v>3</v>
      </c>
    </row>
    <row r="202662" spans="1:3" x14ac:dyDescent="0.35">
      <c r="A202662">
        <v>202660</v>
      </c>
      <c r="B202662" s="1" t="s">
        <v>197249</v>
      </c>
      <c r="C202662">
        <v>1</v>
      </c>
    </row>
    <row r="202663" spans="1:3" x14ac:dyDescent="0.35">
      <c r="A202663">
        <v>202661</v>
      </c>
      <c r="B202663" s="1" t="s">
        <v>197250</v>
      </c>
      <c r="C202663">
        <v>1</v>
      </c>
    </row>
    <row r="202664" spans="1:3" x14ac:dyDescent="0.35">
      <c r="A202664">
        <v>202662</v>
      </c>
      <c r="B202664" s="1" t="s">
        <v>197251</v>
      </c>
      <c r="C202664">
        <v>0</v>
      </c>
    </row>
    <row r="202665" spans="1:3" x14ac:dyDescent="0.35">
      <c r="A202665">
        <v>202663</v>
      </c>
      <c r="B202665" s="1" t="s">
        <v>197252</v>
      </c>
      <c r="C202665">
        <v>1</v>
      </c>
    </row>
    <row r="202666" spans="1:3" x14ac:dyDescent="0.35">
      <c r="A202666">
        <v>202664</v>
      </c>
      <c r="B202666" s="1" t="s">
        <v>197253</v>
      </c>
      <c r="C202666">
        <v>0</v>
      </c>
    </row>
    <row r="202667" spans="1:3" x14ac:dyDescent="0.35">
      <c r="A202667">
        <v>202665</v>
      </c>
      <c r="B202667" s="1" t="s">
        <v>197254</v>
      </c>
      <c r="C202667">
        <v>1</v>
      </c>
    </row>
    <row r="202668" spans="1:3" x14ac:dyDescent="0.35">
      <c r="A202668">
        <v>202666</v>
      </c>
      <c r="B202668" s="1" t="s">
        <v>197255</v>
      </c>
      <c r="C202668">
        <v>3</v>
      </c>
    </row>
    <row r="202669" spans="1:3" x14ac:dyDescent="0.35">
      <c r="A202669">
        <v>202667</v>
      </c>
      <c r="B202669" s="1" t="s">
        <v>197256</v>
      </c>
      <c r="C202669">
        <v>2</v>
      </c>
    </row>
    <row r="202670" spans="1:3" x14ac:dyDescent="0.35">
      <c r="A202670">
        <v>202668</v>
      </c>
      <c r="B202670" s="1" t="s">
        <v>197257</v>
      </c>
      <c r="C202670">
        <v>0</v>
      </c>
    </row>
    <row r="202671" spans="1:3" x14ac:dyDescent="0.35">
      <c r="A202671">
        <v>202669</v>
      </c>
      <c r="B202671" s="1" t="s">
        <v>197258</v>
      </c>
      <c r="C202671">
        <v>3</v>
      </c>
    </row>
    <row r="202672" spans="1:3" x14ac:dyDescent="0.35">
      <c r="A202672">
        <v>202670</v>
      </c>
      <c r="B202672" s="1" t="s">
        <v>93889</v>
      </c>
      <c r="C202672">
        <v>0</v>
      </c>
    </row>
    <row r="202673" spans="1:3" x14ac:dyDescent="0.35">
      <c r="A202673">
        <v>202671</v>
      </c>
      <c r="B202673" s="1" t="s">
        <v>197259</v>
      </c>
      <c r="C202673">
        <v>1</v>
      </c>
    </row>
    <row r="202674" spans="1:3" x14ac:dyDescent="0.35">
      <c r="A202674">
        <v>202672</v>
      </c>
      <c r="B202674" s="1" t="s">
        <v>197260</v>
      </c>
      <c r="C202674">
        <v>3</v>
      </c>
    </row>
    <row r="202675" spans="1:3" x14ac:dyDescent="0.35">
      <c r="A202675">
        <v>202673</v>
      </c>
      <c r="B202675" s="1" t="s">
        <v>197261</v>
      </c>
      <c r="C202675">
        <v>1</v>
      </c>
    </row>
    <row r="202676" spans="1:3" x14ac:dyDescent="0.35">
      <c r="A202676">
        <v>202674</v>
      </c>
      <c r="B202676" s="1" t="s">
        <v>197262</v>
      </c>
      <c r="C202676">
        <v>1</v>
      </c>
    </row>
    <row r="202677" spans="1:3" x14ac:dyDescent="0.35">
      <c r="A202677">
        <v>202675</v>
      </c>
      <c r="B202677" s="1" t="s">
        <v>197263</v>
      </c>
      <c r="C202677">
        <v>1</v>
      </c>
    </row>
    <row r="202678" spans="1:3" x14ac:dyDescent="0.35">
      <c r="A202678">
        <v>202676</v>
      </c>
      <c r="B202678" s="1" t="s">
        <v>197264</v>
      </c>
      <c r="C202678">
        <v>2</v>
      </c>
    </row>
    <row r="202679" spans="1:3" x14ac:dyDescent="0.35">
      <c r="A202679">
        <v>202677</v>
      </c>
      <c r="B202679" s="1" t="s">
        <v>197265</v>
      </c>
      <c r="C202679">
        <v>0</v>
      </c>
    </row>
    <row r="202680" spans="1:3" x14ac:dyDescent="0.35">
      <c r="A202680">
        <v>202678</v>
      </c>
      <c r="B202680" s="1" t="s">
        <v>197266</v>
      </c>
      <c r="C202680">
        <v>0</v>
      </c>
    </row>
    <row r="202681" spans="1:3" x14ac:dyDescent="0.35">
      <c r="A202681">
        <v>202679</v>
      </c>
      <c r="B202681" s="1" t="s">
        <v>197267</v>
      </c>
      <c r="C202681">
        <v>3</v>
      </c>
    </row>
    <row r="202682" spans="1:3" x14ac:dyDescent="0.35">
      <c r="A202682">
        <v>202680</v>
      </c>
      <c r="B202682" s="1" t="s">
        <v>197268</v>
      </c>
      <c r="C202682">
        <v>1</v>
      </c>
    </row>
    <row r="202683" spans="1:3" x14ac:dyDescent="0.35">
      <c r="A202683">
        <v>202681</v>
      </c>
      <c r="B202683" s="1" t="s">
        <v>197269</v>
      </c>
      <c r="C202683">
        <v>1</v>
      </c>
    </row>
    <row r="202684" spans="1:3" x14ac:dyDescent="0.35">
      <c r="A202684">
        <v>202682</v>
      </c>
      <c r="B202684" s="1" t="s">
        <v>197270</v>
      </c>
      <c r="C202684">
        <v>1</v>
      </c>
    </row>
    <row r="202685" spans="1:3" x14ac:dyDescent="0.35">
      <c r="A202685">
        <v>202683</v>
      </c>
      <c r="B202685" s="1" t="s">
        <v>197271</v>
      </c>
      <c r="C202685">
        <v>1</v>
      </c>
    </row>
    <row r="202686" spans="1:3" x14ac:dyDescent="0.35">
      <c r="A202686">
        <v>202684</v>
      </c>
      <c r="B202686" s="1" t="s">
        <v>197272</v>
      </c>
      <c r="C202686">
        <v>1</v>
      </c>
    </row>
    <row r="202687" spans="1:3" x14ac:dyDescent="0.35">
      <c r="A202687">
        <v>202685</v>
      </c>
      <c r="B202687" s="1" t="s">
        <v>197273</v>
      </c>
      <c r="C202687">
        <v>1</v>
      </c>
    </row>
    <row r="202688" spans="1:3" x14ac:dyDescent="0.35">
      <c r="A202688">
        <v>202686</v>
      </c>
      <c r="B202688" s="1" t="s">
        <v>197274</v>
      </c>
      <c r="C202688">
        <v>1</v>
      </c>
    </row>
    <row r="202689" spans="1:3" x14ac:dyDescent="0.35">
      <c r="A202689">
        <v>202687</v>
      </c>
      <c r="B202689" s="1" t="s">
        <v>197275</v>
      </c>
      <c r="C202689">
        <v>0</v>
      </c>
    </row>
    <row r="202690" spans="1:3" x14ac:dyDescent="0.35">
      <c r="A202690">
        <v>202688</v>
      </c>
      <c r="B202690" s="1" t="s">
        <v>197276</v>
      </c>
      <c r="C202690">
        <v>4</v>
      </c>
    </row>
    <row r="202691" spans="1:3" x14ac:dyDescent="0.35">
      <c r="A202691">
        <v>202689</v>
      </c>
      <c r="B202691" s="1" t="s">
        <v>197277</v>
      </c>
      <c r="C202691">
        <v>3</v>
      </c>
    </row>
    <row r="202692" spans="1:3" x14ac:dyDescent="0.35">
      <c r="A202692">
        <v>202690</v>
      </c>
      <c r="B202692" s="1" t="s">
        <v>197278</v>
      </c>
      <c r="C202692">
        <v>1</v>
      </c>
    </row>
    <row r="202693" spans="1:3" x14ac:dyDescent="0.35">
      <c r="A202693">
        <v>202691</v>
      </c>
      <c r="B202693" s="1" t="s">
        <v>197279</v>
      </c>
      <c r="C202693">
        <v>1</v>
      </c>
    </row>
    <row r="202694" spans="1:3" x14ac:dyDescent="0.35">
      <c r="A202694">
        <v>202692</v>
      </c>
      <c r="B202694" s="1" t="s">
        <v>197280</v>
      </c>
      <c r="C202694">
        <v>0</v>
      </c>
    </row>
    <row r="202695" spans="1:3" x14ac:dyDescent="0.35">
      <c r="A202695">
        <v>202693</v>
      </c>
      <c r="B202695" s="1" t="s">
        <v>197281</v>
      </c>
      <c r="C202695">
        <v>4</v>
      </c>
    </row>
    <row r="202696" spans="1:3" x14ac:dyDescent="0.35">
      <c r="A202696">
        <v>202694</v>
      </c>
      <c r="B202696" s="1" t="s">
        <v>197282</v>
      </c>
      <c r="C202696">
        <v>1</v>
      </c>
    </row>
    <row r="202697" spans="1:3" x14ac:dyDescent="0.35">
      <c r="A202697">
        <v>202695</v>
      </c>
      <c r="B202697" s="1" t="s">
        <v>197283</v>
      </c>
      <c r="C202697">
        <v>1</v>
      </c>
    </row>
    <row r="202698" spans="1:3" x14ac:dyDescent="0.35">
      <c r="A202698">
        <v>202696</v>
      </c>
      <c r="B202698" s="1" t="s">
        <v>197284</v>
      </c>
      <c r="C202698">
        <v>1</v>
      </c>
    </row>
    <row r="202699" spans="1:3" x14ac:dyDescent="0.35">
      <c r="A202699">
        <v>202697</v>
      </c>
      <c r="B202699" s="1" t="s">
        <v>197285</v>
      </c>
      <c r="C202699">
        <v>1</v>
      </c>
    </row>
    <row r="202700" spans="1:3" x14ac:dyDescent="0.35">
      <c r="A202700">
        <v>202698</v>
      </c>
      <c r="B202700" s="1" t="s">
        <v>197286</v>
      </c>
      <c r="C202700">
        <v>3</v>
      </c>
    </row>
    <row r="202701" spans="1:3" x14ac:dyDescent="0.35">
      <c r="A202701">
        <v>202699</v>
      </c>
      <c r="B202701" s="1" t="s">
        <v>197287</v>
      </c>
      <c r="C202701">
        <v>0</v>
      </c>
    </row>
    <row r="202702" spans="1:3" x14ac:dyDescent="0.35">
      <c r="A202702">
        <v>202700</v>
      </c>
      <c r="B202702" s="1" t="s">
        <v>197288</v>
      </c>
      <c r="C202702">
        <v>1</v>
      </c>
    </row>
    <row r="202703" spans="1:3" x14ac:dyDescent="0.35">
      <c r="A202703">
        <v>202701</v>
      </c>
      <c r="B202703" s="1" t="s">
        <v>197289</v>
      </c>
      <c r="C202703">
        <v>1</v>
      </c>
    </row>
    <row r="202704" spans="1:3" x14ac:dyDescent="0.35">
      <c r="A202704">
        <v>202702</v>
      </c>
      <c r="B202704" s="1" t="s">
        <v>197290</v>
      </c>
      <c r="C202704">
        <v>2</v>
      </c>
    </row>
    <row r="202705" spans="1:3" x14ac:dyDescent="0.35">
      <c r="A202705">
        <v>202703</v>
      </c>
      <c r="B202705" s="1" t="s">
        <v>197291</v>
      </c>
      <c r="C202705">
        <v>3</v>
      </c>
    </row>
    <row r="202706" spans="1:3" x14ac:dyDescent="0.35">
      <c r="A202706">
        <v>202704</v>
      </c>
      <c r="B202706" s="1" t="s">
        <v>197292</v>
      </c>
      <c r="C202706">
        <v>1</v>
      </c>
    </row>
    <row r="202707" spans="1:3" x14ac:dyDescent="0.35">
      <c r="A202707">
        <v>202705</v>
      </c>
      <c r="B202707" s="1" t="s">
        <v>11255</v>
      </c>
      <c r="C202707">
        <v>5</v>
      </c>
    </row>
    <row r="202708" spans="1:3" x14ac:dyDescent="0.35">
      <c r="A202708">
        <v>202706</v>
      </c>
      <c r="B202708" s="1" t="s">
        <v>197293</v>
      </c>
      <c r="C202708">
        <v>5</v>
      </c>
    </row>
    <row r="202709" spans="1:3" x14ac:dyDescent="0.35">
      <c r="A202709">
        <v>202707</v>
      </c>
      <c r="B202709" s="1" t="s">
        <v>197294</v>
      </c>
      <c r="C202709">
        <v>1</v>
      </c>
    </row>
    <row r="202710" spans="1:3" x14ac:dyDescent="0.35">
      <c r="A202710">
        <v>202708</v>
      </c>
      <c r="B202710" s="1" t="s">
        <v>197295</v>
      </c>
      <c r="C202710">
        <v>0</v>
      </c>
    </row>
    <row r="202711" spans="1:3" x14ac:dyDescent="0.35">
      <c r="A202711">
        <v>202709</v>
      </c>
      <c r="B202711" s="1" t="s">
        <v>197296</v>
      </c>
      <c r="C202711">
        <v>0</v>
      </c>
    </row>
    <row r="202712" spans="1:3" x14ac:dyDescent="0.35">
      <c r="A202712">
        <v>202710</v>
      </c>
      <c r="B202712" s="1" t="s">
        <v>10987</v>
      </c>
      <c r="C202712">
        <v>1</v>
      </c>
    </row>
    <row r="202713" spans="1:3" x14ac:dyDescent="0.35">
      <c r="A202713">
        <v>202711</v>
      </c>
      <c r="B202713" s="1" t="s">
        <v>197297</v>
      </c>
      <c r="C202713">
        <v>4</v>
      </c>
    </row>
    <row r="202714" spans="1:3" x14ac:dyDescent="0.35">
      <c r="A202714">
        <v>202712</v>
      </c>
      <c r="B202714" s="1" t="s">
        <v>197298</v>
      </c>
      <c r="C202714">
        <v>2</v>
      </c>
    </row>
    <row r="202715" spans="1:3" x14ac:dyDescent="0.35">
      <c r="A202715">
        <v>202713</v>
      </c>
      <c r="B202715" s="1" t="s">
        <v>197299</v>
      </c>
      <c r="C202715">
        <v>3</v>
      </c>
    </row>
    <row r="202716" spans="1:3" x14ac:dyDescent="0.35">
      <c r="A202716">
        <v>202714</v>
      </c>
      <c r="B202716" s="1" t="s">
        <v>197300</v>
      </c>
      <c r="C202716">
        <v>2</v>
      </c>
    </row>
    <row r="202717" spans="1:3" x14ac:dyDescent="0.35">
      <c r="A202717">
        <v>202715</v>
      </c>
      <c r="B202717" s="1" t="s">
        <v>197301</v>
      </c>
      <c r="C202717">
        <v>1</v>
      </c>
    </row>
    <row r="202718" spans="1:3" x14ac:dyDescent="0.35">
      <c r="A202718">
        <v>202716</v>
      </c>
      <c r="B202718" s="1" t="s">
        <v>143637</v>
      </c>
      <c r="C202718">
        <v>1</v>
      </c>
    </row>
    <row r="202719" spans="1:3" x14ac:dyDescent="0.35">
      <c r="A202719">
        <v>202717</v>
      </c>
      <c r="B202719" s="1" t="s">
        <v>197302</v>
      </c>
      <c r="C202719">
        <v>1</v>
      </c>
    </row>
    <row r="202720" spans="1:3" x14ac:dyDescent="0.35">
      <c r="A202720">
        <v>202718</v>
      </c>
      <c r="B202720" s="1" t="s">
        <v>197303</v>
      </c>
      <c r="C202720">
        <v>1</v>
      </c>
    </row>
    <row r="202721" spans="1:3" x14ac:dyDescent="0.35">
      <c r="A202721">
        <v>202719</v>
      </c>
      <c r="B202721" s="1" t="s">
        <v>197304</v>
      </c>
      <c r="C202721">
        <v>0</v>
      </c>
    </row>
    <row r="202722" spans="1:3" x14ac:dyDescent="0.35">
      <c r="A202722">
        <v>202720</v>
      </c>
      <c r="B202722" s="1" t="s">
        <v>197305</v>
      </c>
      <c r="C202722">
        <v>1</v>
      </c>
    </row>
    <row r="202723" spans="1:3" x14ac:dyDescent="0.35">
      <c r="A202723">
        <v>202721</v>
      </c>
      <c r="B202723" s="1" t="s">
        <v>197306</v>
      </c>
      <c r="C202723">
        <v>4</v>
      </c>
    </row>
    <row r="202724" spans="1:3" x14ac:dyDescent="0.35">
      <c r="A202724">
        <v>202722</v>
      </c>
      <c r="B202724" s="1" t="s">
        <v>197307</v>
      </c>
      <c r="C202724">
        <v>1</v>
      </c>
    </row>
    <row r="202725" spans="1:3" x14ac:dyDescent="0.35">
      <c r="A202725">
        <v>202723</v>
      </c>
      <c r="B202725" s="1" t="s">
        <v>197308</v>
      </c>
      <c r="C202725">
        <v>1</v>
      </c>
    </row>
    <row r="202726" spans="1:3" x14ac:dyDescent="0.35">
      <c r="A202726">
        <v>202724</v>
      </c>
      <c r="B202726" s="1" t="s">
        <v>197309</v>
      </c>
      <c r="C202726">
        <v>3</v>
      </c>
    </row>
    <row r="202727" spans="1:3" x14ac:dyDescent="0.35">
      <c r="A202727">
        <v>202725</v>
      </c>
      <c r="B202727" s="1" t="s">
        <v>197310</v>
      </c>
      <c r="C202727">
        <v>0</v>
      </c>
    </row>
    <row r="202728" spans="1:3" x14ac:dyDescent="0.35">
      <c r="A202728">
        <v>202726</v>
      </c>
      <c r="B202728" s="1" t="s">
        <v>197311</v>
      </c>
      <c r="C202728">
        <v>4</v>
      </c>
    </row>
    <row r="202729" spans="1:3" x14ac:dyDescent="0.35">
      <c r="A202729">
        <v>202727</v>
      </c>
      <c r="B202729" s="1" t="s">
        <v>197312</v>
      </c>
      <c r="C202729">
        <v>0</v>
      </c>
    </row>
    <row r="202730" spans="1:3" x14ac:dyDescent="0.35">
      <c r="A202730">
        <v>202728</v>
      </c>
      <c r="B202730" s="1" t="s">
        <v>197313</v>
      </c>
      <c r="C202730">
        <v>0</v>
      </c>
    </row>
    <row r="202731" spans="1:3" x14ac:dyDescent="0.35">
      <c r="A202731">
        <v>202729</v>
      </c>
      <c r="B202731" s="1" t="s">
        <v>197314</v>
      </c>
      <c r="C202731">
        <v>0</v>
      </c>
    </row>
    <row r="202732" spans="1:3" x14ac:dyDescent="0.35">
      <c r="A202732">
        <v>202730</v>
      </c>
      <c r="B202732" s="1" t="s">
        <v>197315</v>
      </c>
      <c r="C202732">
        <v>0</v>
      </c>
    </row>
    <row r="202733" spans="1:3" x14ac:dyDescent="0.35">
      <c r="A202733">
        <v>202731</v>
      </c>
      <c r="B202733" s="1" t="s">
        <v>197316</v>
      </c>
      <c r="C202733">
        <v>1</v>
      </c>
    </row>
    <row r="202734" spans="1:3" x14ac:dyDescent="0.35">
      <c r="A202734">
        <v>202732</v>
      </c>
      <c r="B202734" s="1" t="s">
        <v>197317</v>
      </c>
      <c r="C202734">
        <v>0</v>
      </c>
    </row>
    <row r="202735" spans="1:3" x14ac:dyDescent="0.35">
      <c r="A202735">
        <v>202733</v>
      </c>
      <c r="B202735" s="1" t="s">
        <v>197318</v>
      </c>
      <c r="C202735">
        <v>0</v>
      </c>
    </row>
    <row r="202736" spans="1:3" x14ac:dyDescent="0.35">
      <c r="A202736">
        <v>202734</v>
      </c>
      <c r="B202736" s="1" t="s">
        <v>197319</v>
      </c>
      <c r="C202736">
        <v>5</v>
      </c>
    </row>
    <row r="202737" spans="1:3" x14ac:dyDescent="0.35">
      <c r="A202737">
        <v>202735</v>
      </c>
      <c r="B202737" s="1" t="s">
        <v>197320</v>
      </c>
      <c r="C202737">
        <v>3</v>
      </c>
    </row>
    <row r="202738" spans="1:3" x14ac:dyDescent="0.35">
      <c r="A202738">
        <v>202736</v>
      </c>
      <c r="B202738" s="1" t="s">
        <v>197321</v>
      </c>
      <c r="C202738">
        <v>3</v>
      </c>
    </row>
    <row r="202739" spans="1:3" x14ac:dyDescent="0.35">
      <c r="A202739">
        <v>202737</v>
      </c>
      <c r="B202739" s="1" t="s">
        <v>197322</v>
      </c>
      <c r="C202739">
        <v>0</v>
      </c>
    </row>
    <row r="202740" spans="1:3" x14ac:dyDescent="0.35">
      <c r="A202740">
        <v>202738</v>
      </c>
      <c r="B202740" s="1" t="s">
        <v>197323</v>
      </c>
      <c r="C202740">
        <v>1</v>
      </c>
    </row>
    <row r="202741" spans="1:3" x14ac:dyDescent="0.35">
      <c r="A202741">
        <v>202739</v>
      </c>
      <c r="B202741" s="1" t="s">
        <v>197324</v>
      </c>
      <c r="C202741">
        <v>0</v>
      </c>
    </row>
    <row r="202742" spans="1:3" x14ac:dyDescent="0.35">
      <c r="A202742">
        <v>202740</v>
      </c>
      <c r="B202742" s="1" t="s">
        <v>197325</v>
      </c>
      <c r="C202742">
        <v>1</v>
      </c>
    </row>
    <row r="202743" spans="1:3" x14ac:dyDescent="0.35">
      <c r="A202743">
        <v>202741</v>
      </c>
      <c r="B202743" s="1" t="s">
        <v>197326</v>
      </c>
      <c r="C202743">
        <v>1</v>
      </c>
    </row>
    <row r="202744" spans="1:3" x14ac:dyDescent="0.35">
      <c r="A202744">
        <v>202742</v>
      </c>
      <c r="B202744" s="1" t="s">
        <v>197327</v>
      </c>
      <c r="C202744">
        <v>0</v>
      </c>
    </row>
    <row r="202745" spans="1:3" x14ac:dyDescent="0.35">
      <c r="A202745">
        <v>202743</v>
      </c>
      <c r="B202745" s="1" t="s">
        <v>197328</v>
      </c>
      <c r="C202745">
        <v>1</v>
      </c>
    </row>
    <row r="202746" spans="1:3" x14ac:dyDescent="0.35">
      <c r="A202746">
        <v>202744</v>
      </c>
      <c r="B202746" s="1" t="s">
        <v>197329</v>
      </c>
      <c r="C202746">
        <v>4</v>
      </c>
    </row>
    <row r="202747" spans="1:3" x14ac:dyDescent="0.35">
      <c r="A202747">
        <v>202745</v>
      </c>
      <c r="B202747" s="1" t="s">
        <v>197330</v>
      </c>
      <c r="C202747">
        <v>0</v>
      </c>
    </row>
    <row r="202748" spans="1:3" x14ac:dyDescent="0.35">
      <c r="A202748">
        <v>202746</v>
      </c>
      <c r="B202748" s="1" t="s">
        <v>197331</v>
      </c>
      <c r="C202748">
        <v>5</v>
      </c>
    </row>
    <row r="202749" spans="1:3" x14ac:dyDescent="0.35">
      <c r="A202749">
        <v>202747</v>
      </c>
      <c r="B202749" s="1" t="s">
        <v>197332</v>
      </c>
      <c r="C202749">
        <v>0</v>
      </c>
    </row>
    <row r="202750" spans="1:3" x14ac:dyDescent="0.35">
      <c r="A202750">
        <v>202748</v>
      </c>
      <c r="B202750" s="1" t="s">
        <v>161628</v>
      </c>
      <c r="C202750">
        <v>4</v>
      </c>
    </row>
    <row r="202751" spans="1:3" x14ac:dyDescent="0.35">
      <c r="A202751">
        <v>202749</v>
      </c>
      <c r="B202751" s="1" t="s">
        <v>197333</v>
      </c>
      <c r="C202751">
        <v>4</v>
      </c>
    </row>
    <row r="202752" spans="1:3" x14ac:dyDescent="0.35">
      <c r="A202752">
        <v>202750</v>
      </c>
      <c r="B202752" s="1" t="s">
        <v>197334</v>
      </c>
      <c r="C202752">
        <v>1</v>
      </c>
    </row>
    <row r="202753" spans="1:3" x14ac:dyDescent="0.35">
      <c r="A202753">
        <v>202751</v>
      </c>
      <c r="B202753" s="1" t="s">
        <v>197335</v>
      </c>
      <c r="C202753">
        <v>3</v>
      </c>
    </row>
    <row r="202754" spans="1:3" x14ac:dyDescent="0.35">
      <c r="A202754">
        <v>202752</v>
      </c>
      <c r="B202754" s="1" t="s">
        <v>197336</v>
      </c>
      <c r="C202754">
        <v>1</v>
      </c>
    </row>
    <row r="202755" spans="1:3" x14ac:dyDescent="0.35">
      <c r="A202755">
        <v>202753</v>
      </c>
      <c r="B202755" s="1" t="s">
        <v>197337</v>
      </c>
      <c r="C202755">
        <v>4</v>
      </c>
    </row>
    <row r="202756" spans="1:3" x14ac:dyDescent="0.35">
      <c r="A202756">
        <v>202754</v>
      </c>
      <c r="B202756" s="1" t="s">
        <v>197338</v>
      </c>
      <c r="C202756">
        <v>1</v>
      </c>
    </row>
    <row r="202757" spans="1:3" x14ac:dyDescent="0.35">
      <c r="A202757">
        <v>202755</v>
      </c>
      <c r="B202757" s="1" t="s">
        <v>197339</v>
      </c>
      <c r="C202757">
        <v>1</v>
      </c>
    </row>
    <row r="202758" spans="1:3" x14ac:dyDescent="0.35">
      <c r="A202758">
        <v>202756</v>
      </c>
      <c r="B202758" s="1" t="s">
        <v>197340</v>
      </c>
      <c r="C202758">
        <v>4</v>
      </c>
    </row>
    <row r="202759" spans="1:3" x14ac:dyDescent="0.35">
      <c r="A202759">
        <v>202757</v>
      </c>
      <c r="B202759" s="1" t="s">
        <v>197341</v>
      </c>
      <c r="C202759">
        <v>0</v>
      </c>
    </row>
    <row r="202760" spans="1:3" x14ac:dyDescent="0.35">
      <c r="A202760">
        <v>202758</v>
      </c>
      <c r="B202760" s="1" t="s">
        <v>197342</v>
      </c>
      <c r="C202760">
        <v>0</v>
      </c>
    </row>
    <row r="202761" spans="1:3" x14ac:dyDescent="0.35">
      <c r="A202761">
        <v>202759</v>
      </c>
      <c r="B202761" s="1" t="s">
        <v>197343</v>
      </c>
      <c r="C202761">
        <v>0</v>
      </c>
    </row>
    <row r="202762" spans="1:3" x14ac:dyDescent="0.35">
      <c r="A202762">
        <v>202760</v>
      </c>
      <c r="B202762" s="1" t="s">
        <v>197344</v>
      </c>
      <c r="C202762">
        <v>2</v>
      </c>
    </row>
    <row r="202763" spans="1:3" x14ac:dyDescent="0.35">
      <c r="A202763">
        <v>202761</v>
      </c>
      <c r="B202763" s="1" t="s">
        <v>197345</v>
      </c>
      <c r="C202763">
        <v>2</v>
      </c>
    </row>
    <row r="202764" spans="1:3" x14ac:dyDescent="0.35">
      <c r="A202764">
        <v>202762</v>
      </c>
      <c r="B202764" s="1" t="s">
        <v>197346</v>
      </c>
      <c r="C202764">
        <v>4</v>
      </c>
    </row>
    <row r="202765" spans="1:3" x14ac:dyDescent="0.35">
      <c r="A202765">
        <v>202763</v>
      </c>
      <c r="B202765" s="1" t="s">
        <v>197347</v>
      </c>
      <c r="C202765">
        <v>0</v>
      </c>
    </row>
    <row r="202766" spans="1:3" x14ac:dyDescent="0.35">
      <c r="A202766">
        <v>202764</v>
      </c>
      <c r="B202766" s="1" t="s">
        <v>197348</v>
      </c>
      <c r="C202766">
        <v>3</v>
      </c>
    </row>
    <row r="202767" spans="1:3" x14ac:dyDescent="0.35">
      <c r="A202767">
        <v>202765</v>
      </c>
      <c r="B202767" s="1" t="s">
        <v>197349</v>
      </c>
      <c r="C202767">
        <v>0</v>
      </c>
    </row>
    <row r="202768" spans="1:3" x14ac:dyDescent="0.35">
      <c r="A202768">
        <v>202766</v>
      </c>
      <c r="B202768" s="1" t="s">
        <v>197350</v>
      </c>
      <c r="C202768">
        <v>1</v>
      </c>
    </row>
    <row r="202769" spans="1:3" x14ac:dyDescent="0.35">
      <c r="A202769">
        <v>202767</v>
      </c>
      <c r="B202769" s="1" t="s">
        <v>197351</v>
      </c>
      <c r="C202769">
        <v>3</v>
      </c>
    </row>
    <row r="202770" spans="1:3" x14ac:dyDescent="0.35">
      <c r="A202770">
        <v>202768</v>
      </c>
      <c r="B202770" s="1" t="s">
        <v>197352</v>
      </c>
      <c r="C202770">
        <v>2</v>
      </c>
    </row>
    <row r="202771" spans="1:3" x14ac:dyDescent="0.35">
      <c r="A202771">
        <v>202769</v>
      </c>
      <c r="B202771" s="1" t="s">
        <v>197353</v>
      </c>
      <c r="C202771">
        <v>3</v>
      </c>
    </row>
    <row r="202772" spans="1:3" x14ac:dyDescent="0.35">
      <c r="A202772">
        <v>202770</v>
      </c>
      <c r="B202772" s="1" t="s">
        <v>197354</v>
      </c>
      <c r="C202772">
        <v>0</v>
      </c>
    </row>
    <row r="202773" spans="1:3" x14ac:dyDescent="0.35">
      <c r="A202773">
        <v>202771</v>
      </c>
      <c r="B202773" s="1" t="s">
        <v>197355</v>
      </c>
      <c r="C202773">
        <v>1</v>
      </c>
    </row>
    <row r="202774" spans="1:3" x14ac:dyDescent="0.35">
      <c r="A202774">
        <v>202772</v>
      </c>
      <c r="B202774" s="1" t="s">
        <v>197356</v>
      </c>
      <c r="C202774">
        <v>4</v>
      </c>
    </row>
    <row r="202775" spans="1:3" x14ac:dyDescent="0.35">
      <c r="A202775">
        <v>202773</v>
      </c>
      <c r="B202775" s="1" t="s">
        <v>197357</v>
      </c>
      <c r="C202775">
        <v>1</v>
      </c>
    </row>
    <row r="202776" spans="1:3" x14ac:dyDescent="0.35">
      <c r="A202776">
        <v>202774</v>
      </c>
      <c r="B202776" s="1" t="s">
        <v>197358</v>
      </c>
      <c r="C202776">
        <v>4</v>
      </c>
    </row>
    <row r="202777" spans="1:3" x14ac:dyDescent="0.35">
      <c r="A202777">
        <v>202775</v>
      </c>
      <c r="B202777" s="1" t="s">
        <v>197359</v>
      </c>
      <c r="C202777">
        <v>1</v>
      </c>
    </row>
    <row r="202778" spans="1:3" x14ac:dyDescent="0.35">
      <c r="A202778">
        <v>202776</v>
      </c>
      <c r="B202778" s="1" t="s">
        <v>197360</v>
      </c>
      <c r="C202778">
        <v>3</v>
      </c>
    </row>
    <row r="202779" spans="1:3" x14ac:dyDescent="0.35">
      <c r="A202779">
        <v>202777</v>
      </c>
      <c r="B202779" s="1" t="s">
        <v>197361</v>
      </c>
      <c r="C202779">
        <v>0</v>
      </c>
    </row>
    <row r="202780" spans="1:3" x14ac:dyDescent="0.35">
      <c r="A202780">
        <v>202778</v>
      </c>
      <c r="B202780" s="1" t="s">
        <v>197362</v>
      </c>
      <c r="C202780">
        <v>5</v>
      </c>
    </row>
    <row r="202781" spans="1:3" x14ac:dyDescent="0.35">
      <c r="A202781">
        <v>202779</v>
      </c>
      <c r="B202781" s="1" t="s">
        <v>91022</v>
      </c>
      <c r="C202781">
        <v>4</v>
      </c>
    </row>
    <row r="202782" spans="1:3" x14ac:dyDescent="0.35">
      <c r="A202782">
        <v>202780</v>
      </c>
      <c r="B202782" s="1" t="s">
        <v>197363</v>
      </c>
      <c r="C202782">
        <v>0</v>
      </c>
    </row>
    <row r="202783" spans="1:3" x14ac:dyDescent="0.35">
      <c r="A202783">
        <v>202781</v>
      </c>
      <c r="B202783" s="1" t="s">
        <v>197364</v>
      </c>
      <c r="C202783">
        <v>0</v>
      </c>
    </row>
    <row r="202784" spans="1:3" x14ac:dyDescent="0.35">
      <c r="A202784">
        <v>202782</v>
      </c>
      <c r="B202784" s="1" t="s">
        <v>197365</v>
      </c>
      <c r="C202784">
        <v>0</v>
      </c>
    </row>
    <row r="202785" spans="1:3" x14ac:dyDescent="0.35">
      <c r="A202785">
        <v>202783</v>
      </c>
      <c r="B202785" s="1" t="s">
        <v>197366</v>
      </c>
      <c r="C202785">
        <v>5</v>
      </c>
    </row>
    <row r="202786" spans="1:3" x14ac:dyDescent="0.35">
      <c r="A202786">
        <v>202784</v>
      </c>
      <c r="B202786" s="1" t="s">
        <v>197367</v>
      </c>
      <c r="C202786">
        <v>1</v>
      </c>
    </row>
    <row r="202787" spans="1:3" x14ac:dyDescent="0.35">
      <c r="A202787">
        <v>202785</v>
      </c>
      <c r="B202787" s="1" t="s">
        <v>197368</v>
      </c>
      <c r="C202787">
        <v>0</v>
      </c>
    </row>
    <row r="202788" spans="1:3" x14ac:dyDescent="0.35">
      <c r="A202788">
        <v>202786</v>
      </c>
      <c r="B202788" s="1" t="s">
        <v>197369</v>
      </c>
      <c r="C202788">
        <v>0</v>
      </c>
    </row>
    <row r="202789" spans="1:3" x14ac:dyDescent="0.35">
      <c r="A202789">
        <v>202787</v>
      </c>
      <c r="B202789" s="1" t="s">
        <v>197370</v>
      </c>
      <c r="C202789">
        <v>2</v>
      </c>
    </row>
    <row r="202790" spans="1:3" x14ac:dyDescent="0.35">
      <c r="A202790">
        <v>202788</v>
      </c>
      <c r="B202790" s="1" t="s">
        <v>197371</v>
      </c>
      <c r="C202790">
        <v>3</v>
      </c>
    </row>
    <row r="202791" spans="1:3" x14ac:dyDescent="0.35">
      <c r="A202791">
        <v>202789</v>
      </c>
      <c r="B202791" s="1" t="s">
        <v>197372</v>
      </c>
      <c r="C202791">
        <v>3</v>
      </c>
    </row>
    <row r="202792" spans="1:3" x14ac:dyDescent="0.35">
      <c r="A202792">
        <v>202790</v>
      </c>
      <c r="B202792" s="1" t="s">
        <v>197373</v>
      </c>
      <c r="C202792">
        <v>0</v>
      </c>
    </row>
    <row r="202793" spans="1:3" x14ac:dyDescent="0.35">
      <c r="A202793">
        <v>202791</v>
      </c>
      <c r="B202793" s="1" t="s">
        <v>197374</v>
      </c>
      <c r="C202793">
        <v>4</v>
      </c>
    </row>
    <row r="202794" spans="1:3" x14ac:dyDescent="0.35">
      <c r="A202794">
        <v>202792</v>
      </c>
      <c r="B202794" s="1" t="s">
        <v>197375</v>
      </c>
      <c r="C202794">
        <v>1</v>
      </c>
    </row>
    <row r="202795" spans="1:3" x14ac:dyDescent="0.35">
      <c r="A202795">
        <v>202793</v>
      </c>
      <c r="B202795" s="1" t="s">
        <v>197376</v>
      </c>
      <c r="C202795">
        <v>1</v>
      </c>
    </row>
    <row r="202796" spans="1:3" x14ac:dyDescent="0.35">
      <c r="A202796">
        <v>202794</v>
      </c>
      <c r="B202796" s="1" t="s">
        <v>197377</v>
      </c>
      <c r="C202796">
        <v>1</v>
      </c>
    </row>
    <row r="202797" spans="1:3" x14ac:dyDescent="0.35">
      <c r="A202797">
        <v>202795</v>
      </c>
      <c r="B202797" s="1" t="s">
        <v>197378</v>
      </c>
      <c r="C202797">
        <v>1</v>
      </c>
    </row>
    <row r="202798" spans="1:3" x14ac:dyDescent="0.35">
      <c r="A202798">
        <v>202796</v>
      </c>
      <c r="B202798" s="1" t="s">
        <v>197379</v>
      </c>
      <c r="C202798">
        <v>0</v>
      </c>
    </row>
    <row r="202799" spans="1:3" x14ac:dyDescent="0.35">
      <c r="A202799">
        <v>202797</v>
      </c>
      <c r="B202799" s="1" t="s">
        <v>197380</v>
      </c>
      <c r="C202799">
        <v>1</v>
      </c>
    </row>
    <row r="202800" spans="1:3" x14ac:dyDescent="0.35">
      <c r="A202800">
        <v>202798</v>
      </c>
      <c r="B202800" s="1" t="s">
        <v>197381</v>
      </c>
      <c r="C202800">
        <v>1</v>
      </c>
    </row>
    <row r="202801" spans="1:3" x14ac:dyDescent="0.35">
      <c r="A202801">
        <v>202799</v>
      </c>
      <c r="B202801" s="1" t="s">
        <v>197382</v>
      </c>
      <c r="C202801">
        <v>0</v>
      </c>
    </row>
    <row r="202802" spans="1:3" x14ac:dyDescent="0.35">
      <c r="A202802">
        <v>202800</v>
      </c>
      <c r="B202802" s="1" t="s">
        <v>193405</v>
      </c>
      <c r="C202802">
        <v>1</v>
      </c>
    </row>
    <row r="202803" spans="1:3" x14ac:dyDescent="0.35">
      <c r="A202803">
        <v>202801</v>
      </c>
      <c r="B202803" s="1" t="s">
        <v>197383</v>
      </c>
      <c r="C202803">
        <v>2</v>
      </c>
    </row>
    <row r="202804" spans="1:3" x14ac:dyDescent="0.35">
      <c r="A202804">
        <v>202802</v>
      </c>
      <c r="B202804" s="1" t="s">
        <v>197384</v>
      </c>
      <c r="C202804">
        <v>2</v>
      </c>
    </row>
    <row r="202805" spans="1:3" x14ac:dyDescent="0.35">
      <c r="A202805">
        <v>202803</v>
      </c>
      <c r="B202805" s="1" t="s">
        <v>197385</v>
      </c>
      <c r="C202805">
        <v>0</v>
      </c>
    </row>
    <row r="202806" spans="1:3" x14ac:dyDescent="0.35">
      <c r="A202806">
        <v>202804</v>
      </c>
      <c r="B202806" s="1" t="s">
        <v>197386</v>
      </c>
      <c r="C202806">
        <v>4</v>
      </c>
    </row>
    <row r="202807" spans="1:3" x14ac:dyDescent="0.35">
      <c r="A202807">
        <v>202805</v>
      </c>
      <c r="B202807" s="1" t="s">
        <v>197387</v>
      </c>
      <c r="C202807">
        <v>3</v>
      </c>
    </row>
    <row r="202808" spans="1:3" x14ac:dyDescent="0.35">
      <c r="A202808">
        <v>202806</v>
      </c>
      <c r="B202808" s="1" t="s">
        <v>197388</v>
      </c>
      <c r="C202808">
        <v>3</v>
      </c>
    </row>
    <row r="202809" spans="1:3" x14ac:dyDescent="0.35">
      <c r="A202809">
        <v>202807</v>
      </c>
      <c r="B202809" s="1" t="s">
        <v>197389</v>
      </c>
      <c r="C202809">
        <v>0</v>
      </c>
    </row>
    <row r="202810" spans="1:3" x14ac:dyDescent="0.35">
      <c r="A202810">
        <v>202808</v>
      </c>
      <c r="B202810" s="1" t="s">
        <v>197390</v>
      </c>
      <c r="C202810">
        <v>1</v>
      </c>
    </row>
    <row r="202811" spans="1:3" x14ac:dyDescent="0.35">
      <c r="A202811">
        <v>202809</v>
      </c>
      <c r="B202811" s="1" t="s">
        <v>197391</v>
      </c>
      <c r="C202811">
        <v>1</v>
      </c>
    </row>
    <row r="202812" spans="1:3" x14ac:dyDescent="0.35">
      <c r="A202812">
        <v>202810</v>
      </c>
      <c r="B202812" s="1" t="s">
        <v>197392</v>
      </c>
      <c r="C202812">
        <v>1</v>
      </c>
    </row>
    <row r="202813" spans="1:3" x14ac:dyDescent="0.35">
      <c r="A202813">
        <v>202811</v>
      </c>
      <c r="B202813" s="1" t="s">
        <v>197393</v>
      </c>
      <c r="C202813">
        <v>3</v>
      </c>
    </row>
    <row r="202814" spans="1:3" x14ac:dyDescent="0.35">
      <c r="A202814">
        <v>202812</v>
      </c>
      <c r="B202814" s="1" t="s">
        <v>197394</v>
      </c>
      <c r="C202814">
        <v>1</v>
      </c>
    </row>
    <row r="202815" spans="1:3" x14ac:dyDescent="0.35">
      <c r="A202815">
        <v>202813</v>
      </c>
      <c r="B202815" s="1" t="s">
        <v>197395</v>
      </c>
      <c r="C202815">
        <v>1</v>
      </c>
    </row>
    <row r="202816" spans="1:3" x14ac:dyDescent="0.35">
      <c r="A202816">
        <v>202814</v>
      </c>
      <c r="B202816" s="1" t="s">
        <v>197396</v>
      </c>
      <c r="C202816">
        <v>4</v>
      </c>
    </row>
    <row r="202817" spans="1:3" x14ac:dyDescent="0.35">
      <c r="A202817">
        <v>202815</v>
      </c>
      <c r="B202817" s="1" t="s">
        <v>197397</v>
      </c>
      <c r="C202817">
        <v>1</v>
      </c>
    </row>
    <row r="202818" spans="1:3" x14ac:dyDescent="0.35">
      <c r="A202818">
        <v>202816</v>
      </c>
      <c r="B202818" s="1" t="s">
        <v>197398</v>
      </c>
      <c r="C202818">
        <v>3</v>
      </c>
    </row>
    <row r="202819" spans="1:3" x14ac:dyDescent="0.35">
      <c r="A202819">
        <v>202817</v>
      </c>
      <c r="B202819" s="1" t="s">
        <v>197399</v>
      </c>
      <c r="C202819">
        <v>2</v>
      </c>
    </row>
    <row r="202820" spans="1:3" x14ac:dyDescent="0.35">
      <c r="A202820">
        <v>202818</v>
      </c>
      <c r="B202820" s="1" t="s">
        <v>197400</v>
      </c>
      <c r="C202820">
        <v>0</v>
      </c>
    </row>
    <row r="202821" spans="1:3" x14ac:dyDescent="0.35">
      <c r="A202821">
        <v>202819</v>
      </c>
      <c r="B202821" s="1" t="s">
        <v>197401</v>
      </c>
      <c r="C202821">
        <v>3</v>
      </c>
    </row>
    <row r="202822" spans="1:3" x14ac:dyDescent="0.35">
      <c r="A202822">
        <v>202820</v>
      </c>
      <c r="B202822" s="1" t="s">
        <v>197402</v>
      </c>
      <c r="C202822">
        <v>2</v>
      </c>
    </row>
    <row r="202823" spans="1:3" x14ac:dyDescent="0.35">
      <c r="A202823">
        <v>202821</v>
      </c>
      <c r="B202823" s="1" t="s">
        <v>197403</v>
      </c>
      <c r="C202823">
        <v>3</v>
      </c>
    </row>
    <row r="202824" spans="1:3" x14ac:dyDescent="0.35">
      <c r="A202824">
        <v>202822</v>
      </c>
      <c r="B202824" s="1" t="s">
        <v>197404</v>
      </c>
      <c r="C202824">
        <v>0</v>
      </c>
    </row>
    <row r="202825" spans="1:3" x14ac:dyDescent="0.35">
      <c r="A202825">
        <v>202823</v>
      </c>
      <c r="B202825" s="1" t="s">
        <v>197405</v>
      </c>
      <c r="C202825">
        <v>0</v>
      </c>
    </row>
    <row r="202826" spans="1:3" x14ac:dyDescent="0.35">
      <c r="A202826">
        <v>202824</v>
      </c>
      <c r="B202826" s="1" t="s">
        <v>197406</v>
      </c>
      <c r="C202826">
        <v>0</v>
      </c>
    </row>
    <row r="202827" spans="1:3" x14ac:dyDescent="0.35">
      <c r="A202827">
        <v>202825</v>
      </c>
      <c r="B202827" s="1" t="s">
        <v>197407</v>
      </c>
      <c r="C202827">
        <v>1</v>
      </c>
    </row>
    <row r="202828" spans="1:3" x14ac:dyDescent="0.35">
      <c r="A202828">
        <v>202826</v>
      </c>
      <c r="B202828" s="1" t="s">
        <v>197408</v>
      </c>
      <c r="C202828">
        <v>0</v>
      </c>
    </row>
    <row r="202829" spans="1:3" x14ac:dyDescent="0.35">
      <c r="A202829">
        <v>202827</v>
      </c>
      <c r="B202829" s="1" t="s">
        <v>197409</v>
      </c>
      <c r="C202829">
        <v>1</v>
      </c>
    </row>
    <row r="202830" spans="1:3" x14ac:dyDescent="0.35">
      <c r="A202830">
        <v>202828</v>
      </c>
      <c r="B202830" s="1" t="s">
        <v>197410</v>
      </c>
      <c r="C202830">
        <v>3</v>
      </c>
    </row>
    <row r="202831" spans="1:3" x14ac:dyDescent="0.35">
      <c r="A202831">
        <v>202829</v>
      </c>
      <c r="B202831" s="1" t="s">
        <v>197411</v>
      </c>
      <c r="C202831">
        <v>1</v>
      </c>
    </row>
    <row r="202832" spans="1:3" x14ac:dyDescent="0.35">
      <c r="A202832">
        <v>202830</v>
      </c>
      <c r="B202832" s="1" t="s">
        <v>197412</v>
      </c>
      <c r="C202832">
        <v>1</v>
      </c>
    </row>
    <row r="202833" spans="1:3" x14ac:dyDescent="0.35">
      <c r="A202833">
        <v>202831</v>
      </c>
      <c r="B202833" s="1" t="s">
        <v>11326</v>
      </c>
      <c r="C202833">
        <v>4</v>
      </c>
    </row>
    <row r="202834" spans="1:3" x14ac:dyDescent="0.35">
      <c r="A202834">
        <v>202832</v>
      </c>
      <c r="B202834" s="1" t="s">
        <v>197413</v>
      </c>
      <c r="C202834">
        <v>1</v>
      </c>
    </row>
    <row r="202835" spans="1:3" x14ac:dyDescent="0.35">
      <c r="A202835">
        <v>202833</v>
      </c>
      <c r="B202835" s="1" t="s">
        <v>197414</v>
      </c>
      <c r="C202835">
        <v>4</v>
      </c>
    </row>
    <row r="202836" spans="1:3" x14ac:dyDescent="0.35">
      <c r="A202836">
        <v>202834</v>
      </c>
      <c r="B202836" s="1" t="s">
        <v>197415</v>
      </c>
      <c r="C202836">
        <v>3</v>
      </c>
    </row>
    <row r="202837" spans="1:3" x14ac:dyDescent="0.35">
      <c r="A202837">
        <v>202835</v>
      </c>
      <c r="B202837" s="1" t="s">
        <v>197416</v>
      </c>
      <c r="C202837">
        <v>1</v>
      </c>
    </row>
    <row r="202838" spans="1:3" x14ac:dyDescent="0.35">
      <c r="A202838">
        <v>202836</v>
      </c>
      <c r="B202838" s="1" t="s">
        <v>197417</v>
      </c>
      <c r="C202838">
        <v>4</v>
      </c>
    </row>
    <row r="202839" spans="1:3" x14ac:dyDescent="0.35">
      <c r="A202839">
        <v>202837</v>
      </c>
      <c r="B202839" s="1" t="s">
        <v>197418</v>
      </c>
      <c r="C202839">
        <v>0</v>
      </c>
    </row>
    <row r="202840" spans="1:3" x14ac:dyDescent="0.35">
      <c r="A202840">
        <v>202838</v>
      </c>
      <c r="B202840" s="1" t="s">
        <v>197419</v>
      </c>
      <c r="C202840">
        <v>0</v>
      </c>
    </row>
    <row r="202841" spans="1:3" x14ac:dyDescent="0.35">
      <c r="A202841">
        <v>202839</v>
      </c>
      <c r="B202841" s="1" t="s">
        <v>197420</v>
      </c>
      <c r="C202841">
        <v>1</v>
      </c>
    </row>
    <row r="202842" spans="1:3" x14ac:dyDescent="0.35">
      <c r="A202842">
        <v>202840</v>
      </c>
      <c r="B202842" s="1" t="s">
        <v>197421</v>
      </c>
      <c r="C202842">
        <v>2</v>
      </c>
    </row>
    <row r="202843" spans="1:3" x14ac:dyDescent="0.35">
      <c r="A202843">
        <v>202841</v>
      </c>
      <c r="B202843" s="1" t="s">
        <v>197422</v>
      </c>
      <c r="C202843">
        <v>2</v>
      </c>
    </row>
    <row r="202844" spans="1:3" x14ac:dyDescent="0.35">
      <c r="A202844">
        <v>202842</v>
      </c>
      <c r="B202844" s="1" t="s">
        <v>197423</v>
      </c>
      <c r="C202844">
        <v>0</v>
      </c>
    </row>
    <row r="202845" spans="1:3" x14ac:dyDescent="0.35">
      <c r="A202845">
        <v>202843</v>
      </c>
      <c r="B202845" s="1" t="s">
        <v>197424</v>
      </c>
      <c r="C202845">
        <v>1</v>
      </c>
    </row>
    <row r="202846" spans="1:3" x14ac:dyDescent="0.35">
      <c r="A202846">
        <v>202844</v>
      </c>
      <c r="B202846" s="1" t="s">
        <v>197425</v>
      </c>
      <c r="C202846">
        <v>2</v>
      </c>
    </row>
    <row r="202847" spans="1:3" x14ac:dyDescent="0.35">
      <c r="A202847">
        <v>202845</v>
      </c>
      <c r="B202847" s="1" t="s">
        <v>197426</v>
      </c>
      <c r="C202847">
        <v>0</v>
      </c>
    </row>
    <row r="202848" spans="1:3" x14ac:dyDescent="0.35">
      <c r="A202848">
        <v>202846</v>
      </c>
      <c r="B202848" s="1" t="s">
        <v>197427</v>
      </c>
      <c r="C202848">
        <v>0</v>
      </c>
    </row>
    <row r="202849" spans="1:3" x14ac:dyDescent="0.35">
      <c r="A202849">
        <v>202847</v>
      </c>
      <c r="B202849" s="1" t="s">
        <v>197428</v>
      </c>
      <c r="C202849">
        <v>1</v>
      </c>
    </row>
    <row r="202850" spans="1:3" x14ac:dyDescent="0.35">
      <c r="A202850">
        <v>202848</v>
      </c>
      <c r="B202850" s="1" t="s">
        <v>197429</v>
      </c>
      <c r="C202850">
        <v>1</v>
      </c>
    </row>
    <row r="202851" spans="1:3" x14ac:dyDescent="0.35">
      <c r="A202851">
        <v>202849</v>
      </c>
      <c r="B202851" s="1" t="s">
        <v>197430</v>
      </c>
      <c r="C202851">
        <v>0</v>
      </c>
    </row>
    <row r="202852" spans="1:3" x14ac:dyDescent="0.35">
      <c r="A202852">
        <v>202850</v>
      </c>
      <c r="B202852" s="1" t="s">
        <v>197431</v>
      </c>
      <c r="C202852">
        <v>0</v>
      </c>
    </row>
    <row r="202853" spans="1:3" x14ac:dyDescent="0.35">
      <c r="A202853">
        <v>202851</v>
      </c>
      <c r="B202853" s="1" t="s">
        <v>197432</v>
      </c>
      <c r="C202853">
        <v>3</v>
      </c>
    </row>
    <row r="202854" spans="1:3" x14ac:dyDescent="0.35">
      <c r="A202854">
        <v>202852</v>
      </c>
      <c r="B202854" s="1" t="s">
        <v>197433</v>
      </c>
      <c r="C202854">
        <v>3</v>
      </c>
    </row>
    <row r="202855" spans="1:3" x14ac:dyDescent="0.35">
      <c r="A202855">
        <v>202853</v>
      </c>
      <c r="B202855" s="1" t="s">
        <v>197434</v>
      </c>
      <c r="C202855">
        <v>1</v>
      </c>
    </row>
    <row r="202856" spans="1:3" x14ac:dyDescent="0.35">
      <c r="A202856">
        <v>202854</v>
      </c>
      <c r="B202856" s="1" t="s">
        <v>197435</v>
      </c>
      <c r="C202856">
        <v>0</v>
      </c>
    </row>
    <row r="202857" spans="1:3" x14ac:dyDescent="0.35">
      <c r="A202857">
        <v>202855</v>
      </c>
      <c r="B202857" s="1" t="s">
        <v>197436</v>
      </c>
      <c r="C202857">
        <v>0</v>
      </c>
    </row>
    <row r="202858" spans="1:3" x14ac:dyDescent="0.35">
      <c r="A202858">
        <v>202856</v>
      </c>
      <c r="B202858" s="1" t="s">
        <v>197437</v>
      </c>
      <c r="C202858">
        <v>0</v>
      </c>
    </row>
    <row r="202859" spans="1:3" x14ac:dyDescent="0.35">
      <c r="A202859">
        <v>202857</v>
      </c>
      <c r="B202859" s="1" t="s">
        <v>197438</v>
      </c>
      <c r="C202859">
        <v>1</v>
      </c>
    </row>
    <row r="202860" spans="1:3" x14ac:dyDescent="0.35">
      <c r="A202860">
        <v>202858</v>
      </c>
      <c r="B202860" s="1" t="s">
        <v>197439</v>
      </c>
      <c r="C202860">
        <v>4</v>
      </c>
    </row>
    <row r="202861" spans="1:3" x14ac:dyDescent="0.35">
      <c r="A202861">
        <v>202859</v>
      </c>
      <c r="B202861" s="1" t="s">
        <v>197440</v>
      </c>
      <c r="C202861">
        <v>0</v>
      </c>
    </row>
    <row r="202862" spans="1:3" x14ac:dyDescent="0.35">
      <c r="A202862">
        <v>202860</v>
      </c>
      <c r="B202862" s="1" t="s">
        <v>197441</v>
      </c>
      <c r="C202862">
        <v>1</v>
      </c>
    </row>
    <row r="202863" spans="1:3" x14ac:dyDescent="0.35">
      <c r="A202863">
        <v>202861</v>
      </c>
      <c r="B202863" s="1" t="s">
        <v>197442</v>
      </c>
      <c r="C202863">
        <v>1</v>
      </c>
    </row>
    <row r="202864" spans="1:3" x14ac:dyDescent="0.35">
      <c r="A202864">
        <v>202862</v>
      </c>
      <c r="B202864" s="1" t="s">
        <v>197443</v>
      </c>
      <c r="C202864">
        <v>2</v>
      </c>
    </row>
    <row r="202865" spans="1:3" x14ac:dyDescent="0.35">
      <c r="A202865">
        <v>202863</v>
      </c>
      <c r="B202865" s="1" t="s">
        <v>197444</v>
      </c>
      <c r="C202865">
        <v>0</v>
      </c>
    </row>
    <row r="202866" spans="1:3" x14ac:dyDescent="0.35">
      <c r="A202866">
        <v>202864</v>
      </c>
      <c r="B202866" s="1" t="s">
        <v>197445</v>
      </c>
      <c r="C202866">
        <v>0</v>
      </c>
    </row>
    <row r="202867" spans="1:3" x14ac:dyDescent="0.35">
      <c r="A202867">
        <v>202865</v>
      </c>
      <c r="B202867" s="1" t="s">
        <v>197446</v>
      </c>
      <c r="C202867">
        <v>0</v>
      </c>
    </row>
    <row r="202868" spans="1:3" x14ac:dyDescent="0.35">
      <c r="A202868">
        <v>202866</v>
      </c>
      <c r="B202868" s="1" t="s">
        <v>197447</v>
      </c>
      <c r="C202868">
        <v>2</v>
      </c>
    </row>
    <row r="202869" spans="1:3" x14ac:dyDescent="0.35">
      <c r="A202869">
        <v>202867</v>
      </c>
      <c r="B202869" s="1" t="s">
        <v>197448</v>
      </c>
      <c r="C202869">
        <v>0</v>
      </c>
    </row>
    <row r="202870" spans="1:3" x14ac:dyDescent="0.35">
      <c r="A202870">
        <v>202868</v>
      </c>
      <c r="B202870" s="1" t="s">
        <v>197449</v>
      </c>
      <c r="C202870">
        <v>1</v>
      </c>
    </row>
    <row r="202871" spans="1:3" x14ac:dyDescent="0.35">
      <c r="A202871">
        <v>202869</v>
      </c>
      <c r="B202871" s="1" t="s">
        <v>197450</v>
      </c>
      <c r="C202871">
        <v>3</v>
      </c>
    </row>
    <row r="202872" spans="1:3" x14ac:dyDescent="0.35">
      <c r="A202872">
        <v>202870</v>
      </c>
      <c r="B202872" s="1" t="s">
        <v>197451</v>
      </c>
      <c r="C202872">
        <v>4</v>
      </c>
    </row>
    <row r="202873" spans="1:3" x14ac:dyDescent="0.35">
      <c r="A202873">
        <v>202871</v>
      </c>
      <c r="B202873" s="1" t="s">
        <v>197452</v>
      </c>
      <c r="C202873">
        <v>0</v>
      </c>
    </row>
    <row r="202874" spans="1:3" x14ac:dyDescent="0.35">
      <c r="A202874">
        <v>202872</v>
      </c>
      <c r="B202874" s="1" t="s">
        <v>197453</v>
      </c>
      <c r="C202874">
        <v>4</v>
      </c>
    </row>
    <row r="202875" spans="1:3" x14ac:dyDescent="0.35">
      <c r="A202875">
        <v>202873</v>
      </c>
      <c r="B202875" s="1" t="s">
        <v>197454</v>
      </c>
      <c r="C202875">
        <v>1</v>
      </c>
    </row>
    <row r="202876" spans="1:3" x14ac:dyDescent="0.35">
      <c r="A202876">
        <v>202874</v>
      </c>
      <c r="B202876" s="1" t="s">
        <v>197455</v>
      </c>
      <c r="C202876">
        <v>1</v>
      </c>
    </row>
    <row r="202877" spans="1:3" x14ac:dyDescent="0.35">
      <c r="A202877">
        <v>202875</v>
      </c>
      <c r="B202877" s="1" t="s">
        <v>197456</v>
      </c>
      <c r="C202877">
        <v>0</v>
      </c>
    </row>
    <row r="202878" spans="1:3" x14ac:dyDescent="0.35">
      <c r="A202878">
        <v>202876</v>
      </c>
      <c r="B202878" s="1" t="s">
        <v>197457</v>
      </c>
      <c r="C202878">
        <v>3</v>
      </c>
    </row>
    <row r="202879" spans="1:3" x14ac:dyDescent="0.35">
      <c r="A202879">
        <v>202877</v>
      </c>
      <c r="B202879" s="1" t="s">
        <v>197458</v>
      </c>
      <c r="C202879">
        <v>4</v>
      </c>
    </row>
    <row r="202880" spans="1:3" x14ac:dyDescent="0.35">
      <c r="A202880">
        <v>202878</v>
      </c>
      <c r="B202880" s="1" t="s">
        <v>197459</v>
      </c>
      <c r="C202880">
        <v>1</v>
      </c>
    </row>
    <row r="202881" spans="1:3" x14ac:dyDescent="0.35">
      <c r="A202881">
        <v>202879</v>
      </c>
      <c r="B202881" s="1" t="s">
        <v>197460</v>
      </c>
      <c r="C202881">
        <v>1</v>
      </c>
    </row>
    <row r="202882" spans="1:3" x14ac:dyDescent="0.35">
      <c r="A202882">
        <v>202880</v>
      </c>
      <c r="B202882" s="1" t="s">
        <v>197461</v>
      </c>
      <c r="C202882">
        <v>2</v>
      </c>
    </row>
    <row r="202883" spans="1:3" x14ac:dyDescent="0.35">
      <c r="A202883">
        <v>202881</v>
      </c>
      <c r="B202883" s="1" t="s">
        <v>197462</v>
      </c>
      <c r="C202883">
        <v>3</v>
      </c>
    </row>
    <row r="202884" spans="1:3" x14ac:dyDescent="0.35">
      <c r="A202884">
        <v>202882</v>
      </c>
      <c r="B202884" s="1" t="s">
        <v>197463</v>
      </c>
      <c r="C202884">
        <v>0</v>
      </c>
    </row>
    <row r="202885" spans="1:3" x14ac:dyDescent="0.35">
      <c r="A202885">
        <v>202883</v>
      </c>
      <c r="B202885" s="1" t="s">
        <v>197464</v>
      </c>
      <c r="C202885">
        <v>1</v>
      </c>
    </row>
    <row r="202886" spans="1:3" x14ac:dyDescent="0.35">
      <c r="A202886">
        <v>202884</v>
      </c>
      <c r="B202886" s="1" t="s">
        <v>197465</v>
      </c>
      <c r="C202886">
        <v>0</v>
      </c>
    </row>
    <row r="202887" spans="1:3" x14ac:dyDescent="0.35">
      <c r="A202887">
        <v>202885</v>
      </c>
      <c r="B202887" s="1" t="s">
        <v>197466</v>
      </c>
      <c r="C202887">
        <v>2</v>
      </c>
    </row>
    <row r="202888" spans="1:3" x14ac:dyDescent="0.35">
      <c r="A202888">
        <v>202886</v>
      </c>
      <c r="B202888" s="1" t="s">
        <v>197467</v>
      </c>
      <c r="C202888">
        <v>0</v>
      </c>
    </row>
    <row r="202889" spans="1:3" x14ac:dyDescent="0.35">
      <c r="A202889">
        <v>202887</v>
      </c>
      <c r="B202889" s="1" t="s">
        <v>197468</v>
      </c>
      <c r="C202889">
        <v>5</v>
      </c>
    </row>
    <row r="202890" spans="1:3" x14ac:dyDescent="0.35">
      <c r="A202890">
        <v>202888</v>
      </c>
      <c r="B202890" s="1" t="s">
        <v>197469</v>
      </c>
      <c r="C202890">
        <v>2</v>
      </c>
    </row>
    <row r="202891" spans="1:3" x14ac:dyDescent="0.35">
      <c r="A202891">
        <v>202889</v>
      </c>
      <c r="B202891" s="1" t="s">
        <v>197470</v>
      </c>
      <c r="C202891">
        <v>1</v>
      </c>
    </row>
    <row r="202892" spans="1:3" x14ac:dyDescent="0.35">
      <c r="A202892">
        <v>202890</v>
      </c>
      <c r="B202892" s="1" t="s">
        <v>197471</v>
      </c>
      <c r="C202892">
        <v>3</v>
      </c>
    </row>
    <row r="202893" spans="1:3" x14ac:dyDescent="0.35">
      <c r="A202893">
        <v>202891</v>
      </c>
      <c r="B202893" s="1" t="s">
        <v>197472</v>
      </c>
      <c r="C202893">
        <v>1</v>
      </c>
    </row>
    <row r="202894" spans="1:3" x14ac:dyDescent="0.35">
      <c r="A202894">
        <v>202892</v>
      </c>
      <c r="B202894" s="1" t="s">
        <v>197473</v>
      </c>
      <c r="C202894">
        <v>3</v>
      </c>
    </row>
    <row r="202895" spans="1:3" x14ac:dyDescent="0.35">
      <c r="A202895">
        <v>202893</v>
      </c>
      <c r="B202895" s="1" t="s">
        <v>197474</v>
      </c>
      <c r="C202895">
        <v>1</v>
      </c>
    </row>
    <row r="202896" spans="1:3" x14ac:dyDescent="0.35">
      <c r="A202896">
        <v>202894</v>
      </c>
      <c r="B202896" s="1" t="s">
        <v>197475</v>
      </c>
      <c r="C202896">
        <v>1</v>
      </c>
    </row>
    <row r="202897" spans="1:3" x14ac:dyDescent="0.35">
      <c r="A202897">
        <v>202895</v>
      </c>
      <c r="B202897" s="1" t="s">
        <v>197476</v>
      </c>
      <c r="C202897">
        <v>3</v>
      </c>
    </row>
    <row r="202898" spans="1:3" x14ac:dyDescent="0.35">
      <c r="A202898">
        <v>202896</v>
      </c>
      <c r="B202898" s="1" t="s">
        <v>57287</v>
      </c>
      <c r="C202898">
        <v>1</v>
      </c>
    </row>
    <row r="202899" spans="1:3" x14ac:dyDescent="0.35">
      <c r="A202899">
        <v>202897</v>
      </c>
      <c r="B202899" s="1" t="s">
        <v>197477</v>
      </c>
      <c r="C202899">
        <v>3</v>
      </c>
    </row>
    <row r="202900" spans="1:3" x14ac:dyDescent="0.35">
      <c r="A202900">
        <v>202898</v>
      </c>
      <c r="B202900" s="1" t="s">
        <v>197478</v>
      </c>
      <c r="C202900">
        <v>0</v>
      </c>
    </row>
    <row r="202901" spans="1:3" x14ac:dyDescent="0.35">
      <c r="A202901">
        <v>202899</v>
      </c>
      <c r="B202901" s="1" t="s">
        <v>197479</v>
      </c>
      <c r="C202901">
        <v>1</v>
      </c>
    </row>
    <row r="202902" spans="1:3" x14ac:dyDescent="0.35">
      <c r="A202902">
        <v>202900</v>
      </c>
      <c r="B202902" s="1" t="s">
        <v>197480</v>
      </c>
      <c r="C202902">
        <v>4</v>
      </c>
    </row>
    <row r="202903" spans="1:3" x14ac:dyDescent="0.35">
      <c r="A202903">
        <v>202901</v>
      </c>
      <c r="B202903" s="1" t="s">
        <v>197481</v>
      </c>
      <c r="C202903">
        <v>1</v>
      </c>
    </row>
    <row r="202904" spans="1:3" x14ac:dyDescent="0.35">
      <c r="A202904">
        <v>202902</v>
      </c>
      <c r="B202904" s="1" t="s">
        <v>197482</v>
      </c>
      <c r="C202904">
        <v>2</v>
      </c>
    </row>
    <row r="202905" spans="1:3" x14ac:dyDescent="0.35">
      <c r="A202905">
        <v>202903</v>
      </c>
      <c r="B202905" s="1" t="s">
        <v>197483</v>
      </c>
      <c r="C202905">
        <v>4</v>
      </c>
    </row>
    <row r="202906" spans="1:3" x14ac:dyDescent="0.35">
      <c r="A202906">
        <v>202904</v>
      </c>
      <c r="B202906" s="1" t="s">
        <v>197484</v>
      </c>
      <c r="C202906">
        <v>1</v>
      </c>
    </row>
    <row r="202907" spans="1:3" x14ac:dyDescent="0.35">
      <c r="A202907">
        <v>202905</v>
      </c>
      <c r="B202907" s="1" t="s">
        <v>197485</v>
      </c>
      <c r="C202907">
        <v>1</v>
      </c>
    </row>
    <row r="202908" spans="1:3" x14ac:dyDescent="0.35">
      <c r="A202908">
        <v>202906</v>
      </c>
      <c r="B202908" s="1" t="s">
        <v>197486</v>
      </c>
      <c r="C202908">
        <v>3</v>
      </c>
    </row>
    <row r="202909" spans="1:3" x14ac:dyDescent="0.35">
      <c r="A202909">
        <v>202907</v>
      </c>
      <c r="B202909" s="1" t="s">
        <v>197487</v>
      </c>
      <c r="C202909">
        <v>0</v>
      </c>
    </row>
    <row r="202910" spans="1:3" x14ac:dyDescent="0.35">
      <c r="A202910">
        <v>202908</v>
      </c>
      <c r="B202910" s="1" t="s">
        <v>197488</v>
      </c>
      <c r="C202910">
        <v>0</v>
      </c>
    </row>
    <row r="202911" spans="1:3" x14ac:dyDescent="0.35">
      <c r="A202911">
        <v>202909</v>
      </c>
      <c r="B202911" s="1" t="s">
        <v>197489</v>
      </c>
      <c r="C202911">
        <v>1</v>
      </c>
    </row>
    <row r="202912" spans="1:3" x14ac:dyDescent="0.35">
      <c r="A202912">
        <v>202910</v>
      </c>
      <c r="B202912" s="1" t="s">
        <v>197490</v>
      </c>
      <c r="C202912">
        <v>0</v>
      </c>
    </row>
    <row r="202913" spans="1:3" x14ac:dyDescent="0.35">
      <c r="A202913">
        <v>202911</v>
      </c>
      <c r="B202913" s="1" t="s">
        <v>197491</v>
      </c>
      <c r="C202913">
        <v>1</v>
      </c>
    </row>
    <row r="202914" spans="1:3" x14ac:dyDescent="0.35">
      <c r="A202914">
        <v>202912</v>
      </c>
      <c r="B202914" s="1" t="s">
        <v>197492</v>
      </c>
      <c r="C202914">
        <v>0</v>
      </c>
    </row>
    <row r="202915" spans="1:3" x14ac:dyDescent="0.35">
      <c r="A202915">
        <v>202913</v>
      </c>
      <c r="B202915" s="1" t="s">
        <v>197493</v>
      </c>
      <c r="C202915">
        <v>2</v>
      </c>
    </row>
    <row r="202916" spans="1:3" x14ac:dyDescent="0.35">
      <c r="A202916">
        <v>202914</v>
      </c>
      <c r="B202916" s="1" t="s">
        <v>197494</v>
      </c>
      <c r="C202916">
        <v>4</v>
      </c>
    </row>
    <row r="202917" spans="1:3" x14ac:dyDescent="0.35">
      <c r="A202917">
        <v>202915</v>
      </c>
      <c r="B202917" s="1" t="s">
        <v>197495</v>
      </c>
      <c r="C202917">
        <v>0</v>
      </c>
    </row>
    <row r="202918" spans="1:3" x14ac:dyDescent="0.35">
      <c r="A202918">
        <v>202916</v>
      </c>
      <c r="B202918" s="1" t="s">
        <v>197496</v>
      </c>
      <c r="C202918">
        <v>4</v>
      </c>
    </row>
    <row r="202919" spans="1:3" x14ac:dyDescent="0.35">
      <c r="A202919">
        <v>202917</v>
      </c>
      <c r="B202919" s="1" t="s">
        <v>197497</v>
      </c>
      <c r="C202919">
        <v>2</v>
      </c>
    </row>
    <row r="202920" spans="1:3" x14ac:dyDescent="0.35">
      <c r="A202920">
        <v>202918</v>
      </c>
      <c r="B202920" s="1" t="s">
        <v>197498</v>
      </c>
      <c r="C202920">
        <v>1</v>
      </c>
    </row>
    <row r="202921" spans="1:3" x14ac:dyDescent="0.35">
      <c r="A202921">
        <v>202919</v>
      </c>
      <c r="B202921" s="1" t="s">
        <v>197499</v>
      </c>
      <c r="C202921">
        <v>0</v>
      </c>
    </row>
    <row r="202922" spans="1:3" x14ac:dyDescent="0.35">
      <c r="A202922">
        <v>202920</v>
      </c>
      <c r="B202922" s="1" t="s">
        <v>197500</v>
      </c>
      <c r="C202922">
        <v>3</v>
      </c>
    </row>
    <row r="202923" spans="1:3" x14ac:dyDescent="0.35">
      <c r="A202923">
        <v>202921</v>
      </c>
      <c r="B202923" s="1" t="s">
        <v>197501</v>
      </c>
      <c r="C202923">
        <v>3</v>
      </c>
    </row>
    <row r="202924" spans="1:3" x14ac:dyDescent="0.35">
      <c r="A202924">
        <v>202922</v>
      </c>
      <c r="B202924" s="1" t="s">
        <v>73839</v>
      </c>
      <c r="C202924">
        <v>4</v>
      </c>
    </row>
    <row r="202925" spans="1:3" x14ac:dyDescent="0.35">
      <c r="A202925">
        <v>202923</v>
      </c>
      <c r="B202925" s="1" t="s">
        <v>197502</v>
      </c>
      <c r="C202925">
        <v>0</v>
      </c>
    </row>
    <row r="202926" spans="1:3" x14ac:dyDescent="0.35">
      <c r="A202926">
        <v>202924</v>
      </c>
      <c r="B202926" s="1" t="s">
        <v>197503</v>
      </c>
      <c r="C202926">
        <v>4</v>
      </c>
    </row>
    <row r="202927" spans="1:3" x14ac:dyDescent="0.35">
      <c r="A202927">
        <v>202925</v>
      </c>
      <c r="B202927" s="1" t="s">
        <v>197504</v>
      </c>
      <c r="C202927">
        <v>4</v>
      </c>
    </row>
    <row r="202928" spans="1:3" x14ac:dyDescent="0.35">
      <c r="A202928">
        <v>202926</v>
      </c>
      <c r="B202928" s="1" t="s">
        <v>197505</v>
      </c>
      <c r="C202928">
        <v>3</v>
      </c>
    </row>
    <row r="202929" spans="1:3" x14ac:dyDescent="0.35">
      <c r="A202929">
        <v>202927</v>
      </c>
      <c r="B202929" s="1" t="s">
        <v>197506</v>
      </c>
      <c r="C202929">
        <v>0</v>
      </c>
    </row>
    <row r="202930" spans="1:3" x14ac:dyDescent="0.35">
      <c r="A202930">
        <v>202928</v>
      </c>
      <c r="B202930" s="1" t="s">
        <v>197507</v>
      </c>
      <c r="C202930">
        <v>4</v>
      </c>
    </row>
    <row r="202931" spans="1:3" x14ac:dyDescent="0.35">
      <c r="A202931">
        <v>202929</v>
      </c>
      <c r="B202931" s="1" t="s">
        <v>197508</v>
      </c>
      <c r="C202931">
        <v>0</v>
      </c>
    </row>
    <row r="202932" spans="1:3" x14ac:dyDescent="0.35">
      <c r="A202932">
        <v>202930</v>
      </c>
      <c r="B202932" s="1" t="s">
        <v>197509</v>
      </c>
      <c r="C202932">
        <v>1</v>
      </c>
    </row>
    <row r="202933" spans="1:3" x14ac:dyDescent="0.35">
      <c r="A202933">
        <v>202931</v>
      </c>
      <c r="B202933" s="1" t="s">
        <v>197510</v>
      </c>
      <c r="C202933">
        <v>0</v>
      </c>
    </row>
    <row r="202934" spans="1:3" x14ac:dyDescent="0.35">
      <c r="A202934">
        <v>202932</v>
      </c>
      <c r="B202934" s="1" t="s">
        <v>197511</v>
      </c>
      <c r="C202934">
        <v>2</v>
      </c>
    </row>
    <row r="202935" spans="1:3" x14ac:dyDescent="0.35">
      <c r="A202935">
        <v>202933</v>
      </c>
      <c r="B202935" s="1" t="s">
        <v>197512</v>
      </c>
      <c r="C202935">
        <v>2</v>
      </c>
    </row>
    <row r="202936" spans="1:3" x14ac:dyDescent="0.35">
      <c r="A202936">
        <v>202934</v>
      </c>
      <c r="B202936" s="1" t="s">
        <v>197513</v>
      </c>
      <c r="C202936">
        <v>0</v>
      </c>
    </row>
    <row r="202937" spans="1:3" x14ac:dyDescent="0.35">
      <c r="A202937">
        <v>202935</v>
      </c>
      <c r="B202937" s="1" t="s">
        <v>197514</v>
      </c>
      <c r="C202937">
        <v>0</v>
      </c>
    </row>
    <row r="202938" spans="1:3" x14ac:dyDescent="0.35">
      <c r="A202938">
        <v>202936</v>
      </c>
      <c r="B202938" s="1" t="s">
        <v>197515</v>
      </c>
      <c r="C202938">
        <v>3</v>
      </c>
    </row>
    <row r="202939" spans="1:3" x14ac:dyDescent="0.35">
      <c r="A202939">
        <v>202937</v>
      </c>
      <c r="B202939" s="1" t="s">
        <v>197516</v>
      </c>
      <c r="C202939">
        <v>1</v>
      </c>
    </row>
    <row r="202940" spans="1:3" x14ac:dyDescent="0.35">
      <c r="A202940">
        <v>202938</v>
      </c>
      <c r="B202940" s="1" t="s">
        <v>197517</v>
      </c>
      <c r="C202940">
        <v>0</v>
      </c>
    </row>
    <row r="202941" spans="1:3" x14ac:dyDescent="0.35">
      <c r="A202941">
        <v>202939</v>
      </c>
      <c r="B202941" s="1" t="s">
        <v>197518</v>
      </c>
      <c r="C202941">
        <v>1</v>
      </c>
    </row>
    <row r="202942" spans="1:3" x14ac:dyDescent="0.35">
      <c r="A202942">
        <v>202940</v>
      </c>
      <c r="B202942" s="1" t="s">
        <v>197519</v>
      </c>
      <c r="C202942">
        <v>0</v>
      </c>
    </row>
    <row r="202943" spans="1:3" x14ac:dyDescent="0.35">
      <c r="A202943">
        <v>202941</v>
      </c>
      <c r="B202943" s="1" t="s">
        <v>197520</v>
      </c>
      <c r="C202943">
        <v>1</v>
      </c>
    </row>
    <row r="202944" spans="1:3" x14ac:dyDescent="0.35">
      <c r="A202944">
        <v>202942</v>
      </c>
      <c r="B202944" s="1" t="s">
        <v>197521</v>
      </c>
      <c r="C202944">
        <v>0</v>
      </c>
    </row>
    <row r="202945" spans="1:3" x14ac:dyDescent="0.35">
      <c r="A202945">
        <v>202943</v>
      </c>
      <c r="B202945" s="1" t="s">
        <v>197522</v>
      </c>
      <c r="C202945">
        <v>1</v>
      </c>
    </row>
    <row r="202946" spans="1:3" x14ac:dyDescent="0.35">
      <c r="A202946">
        <v>202944</v>
      </c>
      <c r="B202946" s="1" t="s">
        <v>197523</v>
      </c>
      <c r="C202946">
        <v>1</v>
      </c>
    </row>
    <row r="202947" spans="1:3" x14ac:dyDescent="0.35">
      <c r="A202947">
        <v>202945</v>
      </c>
      <c r="B202947" s="1" t="s">
        <v>197524</v>
      </c>
      <c r="C202947">
        <v>4</v>
      </c>
    </row>
    <row r="202948" spans="1:3" x14ac:dyDescent="0.35">
      <c r="A202948">
        <v>202946</v>
      </c>
      <c r="B202948" s="1" t="s">
        <v>197525</v>
      </c>
      <c r="C202948">
        <v>3</v>
      </c>
    </row>
    <row r="202949" spans="1:3" x14ac:dyDescent="0.35">
      <c r="A202949">
        <v>202947</v>
      </c>
      <c r="B202949" s="1" t="s">
        <v>197526</v>
      </c>
      <c r="C202949">
        <v>3</v>
      </c>
    </row>
    <row r="202950" spans="1:3" x14ac:dyDescent="0.35">
      <c r="A202950">
        <v>202948</v>
      </c>
      <c r="B202950" s="1" t="s">
        <v>197527</v>
      </c>
      <c r="C202950">
        <v>1</v>
      </c>
    </row>
    <row r="202951" spans="1:3" x14ac:dyDescent="0.35">
      <c r="A202951">
        <v>202949</v>
      </c>
      <c r="B202951" s="1" t="s">
        <v>197528</v>
      </c>
      <c r="C202951">
        <v>1</v>
      </c>
    </row>
    <row r="202952" spans="1:3" x14ac:dyDescent="0.35">
      <c r="A202952">
        <v>202950</v>
      </c>
      <c r="B202952" s="1" t="s">
        <v>197529</v>
      </c>
      <c r="C202952">
        <v>1</v>
      </c>
    </row>
    <row r="202953" spans="1:3" x14ac:dyDescent="0.35">
      <c r="A202953">
        <v>202951</v>
      </c>
      <c r="B202953" s="1" t="s">
        <v>197530</v>
      </c>
      <c r="C202953">
        <v>1</v>
      </c>
    </row>
    <row r="202954" spans="1:3" x14ac:dyDescent="0.35">
      <c r="A202954">
        <v>202952</v>
      </c>
      <c r="B202954" s="1" t="s">
        <v>197531</v>
      </c>
      <c r="C202954">
        <v>0</v>
      </c>
    </row>
    <row r="202955" spans="1:3" x14ac:dyDescent="0.35">
      <c r="A202955">
        <v>202953</v>
      </c>
      <c r="B202955" s="1" t="s">
        <v>197532</v>
      </c>
      <c r="C202955">
        <v>1</v>
      </c>
    </row>
    <row r="202956" spans="1:3" x14ac:dyDescent="0.35">
      <c r="A202956">
        <v>202954</v>
      </c>
      <c r="B202956" s="1" t="s">
        <v>197533</v>
      </c>
      <c r="C202956">
        <v>0</v>
      </c>
    </row>
    <row r="202957" spans="1:3" x14ac:dyDescent="0.35">
      <c r="A202957">
        <v>202955</v>
      </c>
      <c r="B202957" s="1" t="s">
        <v>197534</v>
      </c>
      <c r="C202957">
        <v>3</v>
      </c>
    </row>
    <row r="202958" spans="1:3" x14ac:dyDescent="0.35">
      <c r="A202958">
        <v>202956</v>
      </c>
      <c r="B202958" s="1" t="s">
        <v>197535</v>
      </c>
      <c r="C202958">
        <v>1</v>
      </c>
    </row>
    <row r="202959" spans="1:3" x14ac:dyDescent="0.35">
      <c r="A202959">
        <v>202957</v>
      </c>
      <c r="B202959" s="1" t="s">
        <v>197536</v>
      </c>
      <c r="C202959">
        <v>0</v>
      </c>
    </row>
    <row r="202960" spans="1:3" x14ac:dyDescent="0.35">
      <c r="A202960">
        <v>202958</v>
      </c>
      <c r="B202960" s="1" t="s">
        <v>197537</v>
      </c>
      <c r="C202960">
        <v>1</v>
      </c>
    </row>
    <row r="202961" spans="1:3" x14ac:dyDescent="0.35">
      <c r="A202961">
        <v>202959</v>
      </c>
      <c r="B202961" s="1" t="s">
        <v>197538</v>
      </c>
      <c r="C202961">
        <v>1</v>
      </c>
    </row>
    <row r="202962" spans="1:3" x14ac:dyDescent="0.35">
      <c r="A202962">
        <v>202960</v>
      </c>
      <c r="B202962" s="1" t="s">
        <v>197539</v>
      </c>
      <c r="C202962">
        <v>0</v>
      </c>
    </row>
    <row r="202963" spans="1:3" x14ac:dyDescent="0.35">
      <c r="A202963">
        <v>202961</v>
      </c>
      <c r="B202963" s="1" t="s">
        <v>197540</v>
      </c>
      <c r="C202963">
        <v>4</v>
      </c>
    </row>
    <row r="202964" spans="1:3" x14ac:dyDescent="0.35">
      <c r="A202964">
        <v>202962</v>
      </c>
      <c r="B202964" s="1" t="s">
        <v>197541</v>
      </c>
      <c r="C202964">
        <v>0</v>
      </c>
    </row>
    <row r="202965" spans="1:3" x14ac:dyDescent="0.35">
      <c r="A202965">
        <v>202963</v>
      </c>
      <c r="B202965" s="1" t="s">
        <v>197542</v>
      </c>
      <c r="C202965">
        <v>4</v>
      </c>
    </row>
    <row r="202966" spans="1:3" x14ac:dyDescent="0.35">
      <c r="A202966">
        <v>202964</v>
      </c>
      <c r="B202966" s="1" t="s">
        <v>178750</v>
      </c>
      <c r="C202966">
        <v>5</v>
      </c>
    </row>
    <row r="202967" spans="1:3" x14ac:dyDescent="0.35">
      <c r="A202967">
        <v>202965</v>
      </c>
      <c r="B202967" s="1" t="s">
        <v>197543</v>
      </c>
      <c r="C202967">
        <v>0</v>
      </c>
    </row>
    <row r="202968" spans="1:3" x14ac:dyDescent="0.35">
      <c r="A202968">
        <v>202966</v>
      </c>
      <c r="B202968" s="1" t="s">
        <v>197544</v>
      </c>
      <c r="C202968">
        <v>0</v>
      </c>
    </row>
    <row r="202969" spans="1:3" x14ac:dyDescent="0.35">
      <c r="A202969">
        <v>202967</v>
      </c>
      <c r="B202969" s="1" t="s">
        <v>197545</v>
      </c>
      <c r="C202969">
        <v>0</v>
      </c>
    </row>
    <row r="202970" spans="1:3" x14ac:dyDescent="0.35">
      <c r="A202970">
        <v>202968</v>
      </c>
      <c r="B202970" s="1" t="s">
        <v>197546</v>
      </c>
      <c r="C202970">
        <v>0</v>
      </c>
    </row>
    <row r="202971" spans="1:3" x14ac:dyDescent="0.35">
      <c r="A202971">
        <v>202969</v>
      </c>
      <c r="B202971" s="1" t="s">
        <v>197547</v>
      </c>
      <c r="C202971">
        <v>3</v>
      </c>
    </row>
    <row r="202972" spans="1:3" x14ac:dyDescent="0.35">
      <c r="A202972">
        <v>202970</v>
      </c>
      <c r="B202972" s="1" t="s">
        <v>197548</v>
      </c>
      <c r="C202972">
        <v>4</v>
      </c>
    </row>
    <row r="202973" spans="1:3" x14ac:dyDescent="0.35">
      <c r="A202973">
        <v>202971</v>
      </c>
      <c r="B202973" s="1" t="s">
        <v>197549</v>
      </c>
      <c r="C202973">
        <v>3</v>
      </c>
    </row>
    <row r="202974" spans="1:3" x14ac:dyDescent="0.35">
      <c r="A202974">
        <v>202972</v>
      </c>
      <c r="B202974" s="1" t="s">
        <v>197550</v>
      </c>
      <c r="C202974">
        <v>1</v>
      </c>
    </row>
    <row r="202975" spans="1:3" x14ac:dyDescent="0.35">
      <c r="A202975">
        <v>202973</v>
      </c>
      <c r="B202975" s="1" t="s">
        <v>197551</v>
      </c>
      <c r="C202975">
        <v>4</v>
      </c>
    </row>
    <row r="202976" spans="1:3" x14ac:dyDescent="0.35">
      <c r="A202976">
        <v>202974</v>
      </c>
      <c r="B202976" s="1" t="s">
        <v>197552</v>
      </c>
      <c r="C202976">
        <v>3</v>
      </c>
    </row>
    <row r="202977" spans="1:3" x14ac:dyDescent="0.35">
      <c r="A202977">
        <v>202975</v>
      </c>
      <c r="B202977" s="1" t="s">
        <v>197553</v>
      </c>
      <c r="C202977">
        <v>3</v>
      </c>
    </row>
    <row r="202978" spans="1:3" x14ac:dyDescent="0.35">
      <c r="A202978">
        <v>202976</v>
      </c>
      <c r="B202978" s="1" t="s">
        <v>197554</v>
      </c>
      <c r="C202978">
        <v>2</v>
      </c>
    </row>
    <row r="202979" spans="1:3" x14ac:dyDescent="0.35">
      <c r="A202979">
        <v>202977</v>
      </c>
      <c r="B202979" s="1" t="s">
        <v>197555</v>
      </c>
      <c r="C202979">
        <v>1</v>
      </c>
    </row>
    <row r="202980" spans="1:3" x14ac:dyDescent="0.35">
      <c r="A202980">
        <v>202978</v>
      </c>
      <c r="B202980" s="1" t="s">
        <v>197556</v>
      </c>
      <c r="C202980">
        <v>2</v>
      </c>
    </row>
    <row r="202981" spans="1:3" x14ac:dyDescent="0.35">
      <c r="A202981">
        <v>202979</v>
      </c>
      <c r="B202981" s="1" t="s">
        <v>197557</v>
      </c>
      <c r="C202981">
        <v>1</v>
      </c>
    </row>
    <row r="202982" spans="1:3" x14ac:dyDescent="0.35">
      <c r="A202982">
        <v>202980</v>
      </c>
      <c r="B202982" s="1" t="s">
        <v>197558</v>
      </c>
      <c r="C202982">
        <v>1</v>
      </c>
    </row>
    <row r="202983" spans="1:3" x14ac:dyDescent="0.35">
      <c r="A202983">
        <v>202981</v>
      </c>
      <c r="B202983" s="1" t="s">
        <v>197559</v>
      </c>
      <c r="C202983">
        <v>4</v>
      </c>
    </row>
    <row r="202984" spans="1:3" x14ac:dyDescent="0.35">
      <c r="A202984">
        <v>202982</v>
      </c>
      <c r="B202984" s="1" t="s">
        <v>197560</v>
      </c>
      <c r="C202984">
        <v>0</v>
      </c>
    </row>
    <row r="202985" spans="1:3" x14ac:dyDescent="0.35">
      <c r="A202985">
        <v>202983</v>
      </c>
      <c r="B202985" s="1" t="s">
        <v>197561</v>
      </c>
      <c r="C202985">
        <v>4</v>
      </c>
    </row>
    <row r="202986" spans="1:3" x14ac:dyDescent="0.35">
      <c r="A202986">
        <v>202984</v>
      </c>
      <c r="B202986" s="1" t="s">
        <v>197562</v>
      </c>
      <c r="C202986">
        <v>0</v>
      </c>
    </row>
    <row r="202987" spans="1:3" x14ac:dyDescent="0.35">
      <c r="A202987">
        <v>202985</v>
      </c>
      <c r="B202987" s="1" t="s">
        <v>197563</v>
      </c>
      <c r="C202987">
        <v>4</v>
      </c>
    </row>
    <row r="202988" spans="1:3" x14ac:dyDescent="0.35">
      <c r="A202988">
        <v>202986</v>
      </c>
      <c r="B202988" s="1" t="s">
        <v>197564</v>
      </c>
      <c r="C202988">
        <v>2</v>
      </c>
    </row>
    <row r="202989" spans="1:3" x14ac:dyDescent="0.35">
      <c r="A202989">
        <v>202987</v>
      </c>
      <c r="B202989" s="1" t="s">
        <v>197565</v>
      </c>
      <c r="C202989">
        <v>0</v>
      </c>
    </row>
    <row r="202990" spans="1:3" x14ac:dyDescent="0.35">
      <c r="A202990">
        <v>202988</v>
      </c>
      <c r="B202990" s="1" t="s">
        <v>197566</v>
      </c>
      <c r="C202990">
        <v>3</v>
      </c>
    </row>
    <row r="202991" spans="1:3" x14ac:dyDescent="0.35">
      <c r="A202991">
        <v>202989</v>
      </c>
      <c r="B202991" s="1" t="s">
        <v>197567</v>
      </c>
      <c r="C202991">
        <v>1</v>
      </c>
    </row>
    <row r="202992" spans="1:3" x14ac:dyDescent="0.35">
      <c r="A202992">
        <v>202990</v>
      </c>
      <c r="B202992" s="1" t="s">
        <v>197568</v>
      </c>
      <c r="C202992">
        <v>3</v>
      </c>
    </row>
    <row r="202993" spans="1:3" x14ac:dyDescent="0.35">
      <c r="A202993">
        <v>202991</v>
      </c>
      <c r="B202993" s="1" t="s">
        <v>197569</v>
      </c>
      <c r="C202993">
        <v>3</v>
      </c>
    </row>
    <row r="202994" spans="1:3" x14ac:dyDescent="0.35">
      <c r="A202994">
        <v>202992</v>
      </c>
      <c r="B202994" s="1" t="s">
        <v>132859</v>
      </c>
      <c r="C202994">
        <v>3</v>
      </c>
    </row>
    <row r="202995" spans="1:3" x14ac:dyDescent="0.35">
      <c r="A202995">
        <v>202993</v>
      </c>
      <c r="B202995" s="1" t="s">
        <v>197570</v>
      </c>
      <c r="C202995">
        <v>4</v>
      </c>
    </row>
    <row r="202996" spans="1:3" x14ac:dyDescent="0.35">
      <c r="A202996">
        <v>202994</v>
      </c>
      <c r="B202996" s="1" t="s">
        <v>197571</v>
      </c>
      <c r="C202996">
        <v>5</v>
      </c>
    </row>
    <row r="202997" spans="1:3" x14ac:dyDescent="0.35">
      <c r="A202997">
        <v>202995</v>
      </c>
      <c r="B202997" s="1" t="s">
        <v>197572</v>
      </c>
      <c r="C202997">
        <v>0</v>
      </c>
    </row>
    <row r="202998" spans="1:3" x14ac:dyDescent="0.35">
      <c r="A202998">
        <v>202996</v>
      </c>
      <c r="B202998" s="1" t="s">
        <v>197573</v>
      </c>
      <c r="C202998">
        <v>1</v>
      </c>
    </row>
    <row r="202999" spans="1:3" x14ac:dyDescent="0.35">
      <c r="A202999">
        <v>202997</v>
      </c>
      <c r="B202999" s="1" t="s">
        <v>197574</v>
      </c>
      <c r="C202999">
        <v>4</v>
      </c>
    </row>
    <row r="203000" spans="1:3" x14ac:dyDescent="0.35">
      <c r="A203000">
        <v>202998</v>
      </c>
      <c r="B203000" s="1" t="s">
        <v>197575</v>
      </c>
      <c r="C203000">
        <v>1</v>
      </c>
    </row>
    <row r="203001" spans="1:3" x14ac:dyDescent="0.35">
      <c r="A203001">
        <v>202999</v>
      </c>
      <c r="B203001" s="1" t="s">
        <v>197576</v>
      </c>
      <c r="C203001">
        <v>1</v>
      </c>
    </row>
    <row r="203002" spans="1:3" x14ac:dyDescent="0.35">
      <c r="A203002">
        <v>203000</v>
      </c>
      <c r="B203002" s="1" t="s">
        <v>197577</v>
      </c>
      <c r="C203002">
        <v>2</v>
      </c>
    </row>
    <row r="203003" spans="1:3" x14ac:dyDescent="0.35">
      <c r="A203003">
        <v>203001</v>
      </c>
      <c r="B203003" s="1" t="s">
        <v>197578</v>
      </c>
      <c r="C203003">
        <v>0</v>
      </c>
    </row>
    <row r="203004" spans="1:3" x14ac:dyDescent="0.35">
      <c r="A203004">
        <v>203002</v>
      </c>
      <c r="B203004" s="1" t="s">
        <v>197579</v>
      </c>
      <c r="C203004">
        <v>3</v>
      </c>
    </row>
    <row r="203005" spans="1:3" x14ac:dyDescent="0.35">
      <c r="A203005">
        <v>203003</v>
      </c>
      <c r="B203005" s="1" t="s">
        <v>197580</v>
      </c>
      <c r="C203005">
        <v>3</v>
      </c>
    </row>
    <row r="203006" spans="1:3" x14ac:dyDescent="0.35">
      <c r="A203006">
        <v>203004</v>
      </c>
      <c r="B203006" s="1" t="s">
        <v>197581</v>
      </c>
      <c r="C203006">
        <v>4</v>
      </c>
    </row>
    <row r="203007" spans="1:3" x14ac:dyDescent="0.35">
      <c r="A203007">
        <v>203005</v>
      </c>
      <c r="B203007" s="1" t="s">
        <v>197582</v>
      </c>
      <c r="C203007">
        <v>1</v>
      </c>
    </row>
    <row r="203008" spans="1:3" x14ac:dyDescent="0.35">
      <c r="A203008">
        <v>203006</v>
      </c>
      <c r="B203008" s="1" t="s">
        <v>197583</v>
      </c>
      <c r="C203008">
        <v>0</v>
      </c>
    </row>
    <row r="203009" spans="1:3" x14ac:dyDescent="0.35">
      <c r="A203009">
        <v>203007</v>
      </c>
      <c r="B203009" s="1" t="s">
        <v>197584</v>
      </c>
      <c r="C203009">
        <v>1</v>
      </c>
    </row>
    <row r="203010" spans="1:3" x14ac:dyDescent="0.35">
      <c r="A203010">
        <v>203008</v>
      </c>
      <c r="B203010" s="1" t="s">
        <v>197585</v>
      </c>
      <c r="C203010">
        <v>1</v>
      </c>
    </row>
    <row r="203011" spans="1:3" x14ac:dyDescent="0.35">
      <c r="A203011">
        <v>203009</v>
      </c>
      <c r="B203011" s="1" t="s">
        <v>197586</v>
      </c>
      <c r="C203011">
        <v>0</v>
      </c>
    </row>
    <row r="203012" spans="1:3" x14ac:dyDescent="0.35">
      <c r="A203012">
        <v>203010</v>
      </c>
      <c r="B203012" s="1" t="s">
        <v>197587</v>
      </c>
      <c r="C203012">
        <v>3</v>
      </c>
    </row>
    <row r="203013" spans="1:3" x14ac:dyDescent="0.35">
      <c r="A203013">
        <v>203011</v>
      </c>
      <c r="B203013" s="1" t="s">
        <v>197588</v>
      </c>
      <c r="C203013">
        <v>4</v>
      </c>
    </row>
    <row r="203014" spans="1:3" x14ac:dyDescent="0.35">
      <c r="A203014">
        <v>203012</v>
      </c>
      <c r="B203014" s="1" t="s">
        <v>197589</v>
      </c>
      <c r="C203014">
        <v>1</v>
      </c>
    </row>
    <row r="203015" spans="1:3" x14ac:dyDescent="0.35">
      <c r="A203015">
        <v>203013</v>
      </c>
      <c r="B203015" s="1" t="s">
        <v>197590</v>
      </c>
      <c r="C203015">
        <v>4</v>
      </c>
    </row>
    <row r="203016" spans="1:3" x14ac:dyDescent="0.35">
      <c r="A203016">
        <v>203014</v>
      </c>
      <c r="B203016" s="1" t="s">
        <v>197591</v>
      </c>
      <c r="C203016">
        <v>0</v>
      </c>
    </row>
    <row r="203017" spans="1:3" x14ac:dyDescent="0.35">
      <c r="A203017">
        <v>203015</v>
      </c>
      <c r="B203017" s="1" t="s">
        <v>197592</v>
      </c>
      <c r="C203017">
        <v>1</v>
      </c>
    </row>
    <row r="203018" spans="1:3" x14ac:dyDescent="0.35">
      <c r="A203018">
        <v>203016</v>
      </c>
      <c r="B203018" s="1" t="s">
        <v>197593</v>
      </c>
      <c r="C203018">
        <v>1</v>
      </c>
    </row>
    <row r="203019" spans="1:3" x14ac:dyDescent="0.35">
      <c r="A203019">
        <v>203017</v>
      </c>
      <c r="B203019" s="1" t="s">
        <v>197594</v>
      </c>
      <c r="C203019">
        <v>0</v>
      </c>
    </row>
    <row r="203020" spans="1:3" x14ac:dyDescent="0.35">
      <c r="A203020">
        <v>203018</v>
      </c>
      <c r="B203020" s="1" t="s">
        <v>197595</v>
      </c>
      <c r="C203020">
        <v>4</v>
      </c>
    </row>
    <row r="203021" spans="1:3" x14ac:dyDescent="0.35">
      <c r="A203021">
        <v>203019</v>
      </c>
      <c r="B203021" s="1" t="s">
        <v>197596</v>
      </c>
      <c r="C203021">
        <v>0</v>
      </c>
    </row>
    <row r="203022" spans="1:3" x14ac:dyDescent="0.35">
      <c r="A203022">
        <v>203020</v>
      </c>
      <c r="B203022" s="1" t="s">
        <v>197597</v>
      </c>
      <c r="C203022">
        <v>1</v>
      </c>
    </row>
    <row r="203023" spans="1:3" x14ac:dyDescent="0.35">
      <c r="A203023">
        <v>203021</v>
      </c>
      <c r="B203023" s="1" t="s">
        <v>197598</v>
      </c>
      <c r="C203023">
        <v>0</v>
      </c>
    </row>
    <row r="203024" spans="1:3" x14ac:dyDescent="0.35">
      <c r="A203024">
        <v>203022</v>
      </c>
      <c r="B203024" s="1" t="s">
        <v>197599</v>
      </c>
      <c r="C203024">
        <v>4</v>
      </c>
    </row>
    <row r="203025" spans="1:3" x14ac:dyDescent="0.35">
      <c r="A203025">
        <v>203023</v>
      </c>
      <c r="B203025" s="1" t="s">
        <v>197600</v>
      </c>
      <c r="C203025">
        <v>1</v>
      </c>
    </row>
    <row r="203026" spans="1:3" x14ac:dyDescent="0.35">
      <c r="A203026">
        <v>203024</v>
      </c>
      <c r="B203026" s="1" t="s">
        <v>197601</v>
      </c>
      <c r="C203026">
        <v>1</v>
      </c>
    </row>
    <row r="203027" spans="1:3" x14ac:dyDescent="0.35">
      <c r="A203027">
        <v>203025</v>
      </c>
      <c r="B203027" s="1" t="s">
        <v>156039</v>
      </c>
      <c r="C203027">
        <v>2</v>
      </c>
    </row>
    <row r="203028" spans="1:3" x14ac:dyDescent="0.35">
      <c r="A203028">
        <v>203026</v>
      </c>
      <c r="B203028" s="1" t="s">
        <v>197602</v>
      </c>
      <c r="C203028">
        <v>1</v>
      </c>
    </row>
    <row r="203029" spans="1:3" x14ac:dyDescent="0.35">
      <c r="A203029">
        <v>203027</v>
      </c>
      <c r="B203029" s="1" t="s">
        <v>197603</v>
      </c>
      <c r="C203029">
        <v>0</v>
      </c>
    </row>
    <row r="203030" spans="1:3" x14ac:dyDescent="0.35">
      <c r="A203030">
        <v>203028</v>
      </c>
      <c r="B203030" s="1" t="s">
        <v>197604</v>
      </c>
      <c r="C203030">
        <v>0</v>
      </c>
    </row>
    <row r="203031" spans="1:3" x14ac:dyDescent="0.35">
      <c r="A203031">
        <v>203029</v>
      </c>
      <c r="B203031" s="1" t="s">
        <v>197605</v>
      </c>
      <c r="C203031">
        <v>1</v>
      </c>
    </row>
    <row r="203032" spans="1:3" x14ac:dyDescent="0.35">
      <c r="A203032">
        <v>203030</v>
      </c>
      <c r="B203032" s="1" t="s">
        <v>197606</v>
      </c>
      <c r="C203032">
        <v>1</v>
      </c>
    </row>
    <row r="203033" spans="1:3" x14ac:dyDescent="0.35">
      <c r="A203033">
        <v>203031</v>
      </c>
      <c r="B203033" s="1" t="s">
        <v>197607</v>
      </c>
      <c r="C203033">
        <v>0</v>
      </c>
    </row>
    <row r="203034" spans="1:3" x14ac:dyDescent="0.35">
      <c r="A203034">
        <v>203032</v>
      </c>
      <c r="B203034" s="1" t="s">
        <v>197608</v>
      </c>
      <c r="C203034">
        <v>2</v>
      </c>
    </row>
    <row r="203035" spans="1:3" x14ac:dyDescent="0.35">
      <c r="A203035">
        <v>203033</v>
      </c>
      <c r="B203035" s="1" t="s">
        <v>197609</v>
      </c>
      <c r="C203035">
        <v>4</v>
      </c>
    </row>
    <row r="203036" spans="1:3" x14ac:dyDescent="0.35">
      <c r="A203036">
        <v>203034</v>
      </c>
      <c r="B203036" s="1" t="s">
        <v>197610</v>
      </c>
      <c r="C203036">
        <v>1</v>
      </c>
    </row>
    <row r="203037" spans="1:3" x14ac:dyDescent="0.35">
      <c r="A203037">
        <v>203035</v>
      </c>
      <c r="B203037" s="1" t="s">
        <v>197611</v>
      </c>
      <c r="C203037">
        <v>3</v>
      </c>
    </row>
    <row r="203038" spans="1:3" x14ac:dyDescent="0.35">
      <c r="A203038">
        <v>203036</v>
      </c>
      <c r="B203038" s="1" t="s">
        <v>197612</v>
      </c>
      <c r="C203038">
        <v>3</v>
      </c>
    </row>
    <row r="203039" spans="1:3" x14ac:dyDescent="0.35">
      <c r="A203039">
        <v>203037</v>
      </c>
      <c r="B203039" s="1" t="s">
        <v>197613</v>
      </c>
      <c r="C203039">
        <v>1</v>
      </c>
    </row>
    <row r="203040" spans="1:3" x14ac:dyDescent="0.35">
      <c r="A203040">
        <v>203038</v>
      </c>
      <c r="B203040" s="1" t="s">
        <v>197614</v>
      </c>
      <c r="C203040">
        <v>4</v>
      </c>
    </row>
    <row r="203041" spans="1:3" x14ac:dyDescent="0.35">
      <c r="A203041">
        <v>203039</v>
      </c>
      <c r="B203041" s="1" t="s">
        <v>197615</v>
      </c>
      <c r="C203041">
        <v>0</v>
      </c>
    </row>
    <row r="203042" spans="1:3" x14ac:dyDescent="0.35">
      <c r="A203042">
        <v>203040</v>
      </c>
      <c r="B203042" s="1" t="s">
        <v>197616</v>
      </c>
      <c r="C203042">
        <v>0</v>
      </c>
    </row>
    <row r="203043" spans="1:3" x14ac:dyDescent="0.35">
      <c r="A203043">
        <v>203041</v>
      </c>
      <c r="B203043" s="1" t="s">
        <v>197617</v>
      </c>
      <c r="C203043">
        <v>0</v>
      </c>
    </row>
    <row r="203044" spans="1:3" x14ac:dyDescent="0.35">
      <c r="A203044">
        <v>203042</v>
      </c>
      <c r="B203044" s="1" t="s">
        <v>197618</v>
      </c>
      <c r="C203044">
        <v>1</v>
      </c>
    </row>
    <row r="203045" spans="1:3" x14ac:dyDescent="0.35">
      <c r="A203045">
        <v>203043</v>
      </c>
      <c r="B203045" s="1" t="s">
        <v>197619</v>
      </c>
      <c r="C203045">
        <v>1</v>
      </c>
    </row>
    <row r="203046" spans="1:3" x14ac:dyDescent="0.35">
      <c r="A203046">
        <v>203044</v>
      </c>
      <c r="B203046" s="1" t="s">
        <v>197620</v>
      </c>
      <c r="C203046">
        <v>1</v>
      </c>
    </row>
    <row r="203047" spans="1:3" x14ac:dyDescent="0.35">
      <c r="A203047">
        <v>203045</v>
      </c>
      <c r="B203047" s="1" t="s">
        <v>197621</v>
      </c>
      <c r="C203047">
        <v>1</v>
      </c>
    </row>
    <row r="203048" spans="1:3" x14ac:dyDescent="0.35">
      <c r="A203048">
        <v>203046</v>
      </c>
      <c r="B203048" s="1" t="s">
        <v>197622</v>
      </c>
      <c r="C203048">
        <v>4</v>
      </c>
    </row>
    <row r="203049" spans="1:3" x14ac:dyDescent="0.35">
      <c r="A203049">
        <v>203047</v>
      </c>
      <c r="B203049" s="1" t="s">
        <v>197623</v>
      </c>
      <c r="C203049">
        <v>5</v>
      </c>
    </row>
    <row r="203050" spans="1:3" x14ac:dyDescent="0.35">
      <c r="A203050">
        <v>203048</v>
      </c>
      <c r="B203050" s="1" t="s">
        <v>197624</v>
      </c>
      <c r="C203050">
        <v>1</v>
      </c>
    </row>
    <row r="203051" spans="1:3" x14ac:dyDescent="0.35">
      <c r="A203051">
        <v>203049</v>
      </c>
      <c r="B203051" s="1" t="s">
        <v>197625</v>
      </c>
      <c r="C203051">
        <v>4</v>
      </c>
    </row>
    <row r="203052" spans="1:3" x14ac:dyDescent="0.35">
      <c r="A203052">
        <v>203050</v>
      </c>
      <c r="B203052" s="1" t="s">
        <v>197626</v>
      </c>
      <c r="C203052">
        <v>1</v>
      </c>
    </row>
    <row r="203053" spans="1:3" x14ac:dyDescent="0.35">
      <c r="A203053">
        <v>203051</v>
      </c>
      <c r="B203053" s="1" t="s">
        <v>197627</v>
      </c>
      <c r="C203053">
        <v>1</v>
      </c>
    </row>
    <row r="203054" spans="1:3" x14ac:dyDescent="0.35">
      <c r="A203054">
        <v>203052</v>
      </c>
      <c r="B203054" s="1" t="s">
        <v>197628</v>
      </c>
      <c r="C203054">
        <v>1</v>
      </c>
    </row>
    <row r="203055" spans="1:3" x14ac:dyDescent="0.35">
      <c r="A203055">
        <v>203053</v>
      </c>
      <c r="B203055" s="1" t="s">
        <v>168732</v>
      </c>
      <c r="C203055">
        <v>2</v>
      </c>
    </row>
    <row r="203056" spans="1:3" x14ac:dyDescent="0.35">
      <c r="A203056">
        <v>203054</v>
      </c>
      <c r="B203056" s="1" t="s">
        <v>197629</v>
      </c>
      <c r="C203056">
        <v>2</v>
      </c>
    </row>
    <row r="203057" spans="1:3" x14ac:dyDescent="0.35">
      <c r="A203057">
        <v>203055</v>
      </c>
      <c r="B203057" s="1" t="s">
        <v>197630</v>
      </c>
      <c r="C203057">
        <v>1</v>
      </c>
    </row>
    <row r="203058" spans="1:3" x14ac:dyDescent="0.35">
      <c r="A203058">
        <v>203056</v>
      </c>
      <c r="B203058" s="1" t="s">
        <v>197631</v>
      </c>
      <c r="C203058">
        <v>0</v>
      </c>
    </row>
    <row r="203059" spans="1:3" x14ac:dyDescent="0.35">
      <c r="A203059">
        <v>203057</v>
      </c>
      <c r="B203059" s="1" t="s">
        <v>197632</v>
      </c>
      <c r="C203059">
        <v>1</v>
      </c>
    </row>
    <row r="203060" spans="1:3" x14ac:dyDescent="0.35">
      <c r="A203060">
        <v>203058</v>
      </c>
      <c r="B203060" s="1" t="s">
        <v>197633</v>
      </c>
      <c r="C203060">
        <v>1</v>
      </c>
    </row>
    <row r="203061" spans="1:3" x14ac:dyDescent="0.35">
      <c r="A203061">
        <v>203059</v>
      </c>
      <c r="B203061" s="1" t="s">
        <v>197634</v>
      </c>
      <c r="C203061">
        <v>1</v>
      </c>
    </row>
    <row r="203062" spans="1:3" x14ac:dyDescent="0.35">
      <c r="A203062">
        <v>203060</v>
      </c>
      <c r="B203062" s="1" t="s">
        <v>197635</v>
      </c>
      <c r="C203062">
        <v>0</v>
      </c>
    </row>
    <row r="203063" spans="1:3" x14ac:dyDescent="0.35">
      <c r="A203063">
        <v>203061</v>
      </c>
      <c r="B203063" s="1" t="s">
        <v>197636</v>
      </c>
      <c r="C203063">
        <v>1</v>
      </c>
    </row>
    <row r="203064" spans="1:3" x14ac:dyDescent="0.35">
      <c r="A203064">
        <v>203062</v>
      </c>
      <c r="B203064" s="1" t="s">
        <v>197637</v>
      </c>
      <c r="C203064">
        <v>1</v>
      </c>
    </row>
    <row r="203065" spans="1:3" x14ac:dyDescent="0.35">
      <c r="A203065">
        <v>203063</v>
      </c>
      <c r="B203065" s="1" t="s">
        <v>197638</v>
      </c>
      <c r="C203065">
        <v>0</v>
      </c>
    </row>
    <row r="203066" spans="1:3" x14ac:dyDescent="0.35">
      <c r="A203066">
        <v>203064</v>
      </c>
      <c r="B203066" s="1" t="s">
        <v>197639</v>
      </c>
      <c r="C203066">
        <v>5</v>
      </c>
    </row>
    <row r="203067" spans="1:3" x14ac:dyDescent="0.35">
      <c r="A203067">
        <v>203065</v>
      </c>
      <c r="B203067" s="1" t="s">
        <v>197640</v>
      </c>
      <c r="C203067">
        <v>1</v>
      </c>
    </row>
    <row r="203068" spans="1:3" x14ac:dyDescent="0.35">
      <c r="A203068">
        <v>203066</v>
      </c>
      <c r="B203068" s="1" t="s">
        <v>197641</v>
      </c>
      <c r="C203068">
        <v>1</v>
      </c>
    </row>
    <row r="203069" spans="1:3" x14ac:dyDescent="0.35">
      <c r="A203069">
        <v>203067</v>
      </c>
      <c r="B203069" s="1" t="s">
        <v>197642</v>
      </c>
      <c r="C203069">
        <v>0</v>
      </c>
    </row>
    <row r="203070" spans="1:3" x14ac:dyDescent="0.35">
      <c r="A203070">
        <v>203068</v>
      </c>
      <c r="B203070" s="1" t="s">
        <v>197643</v>
      </c>
      <c r="C203070">
        <v>0</v>
      </c>
    </row>
    <row r="203071" spans="1:3" x14ac:dyDescent="0.35">
      <c r="A203071">
        <v>203069</v>
      </c>
      <c r="B203071" s="1" t="s">
        <v>197644</v>
      </c>
      <c r="C203071">
        <v>0</v>
      </c>
    </row>
    <row r="203072" spans="1:3" x14ac:dyDescent="0.35">
      <c r="A203072">
        <v>203070</v>
      </c>
      <c r="B203072" s="1" t="s">
        <v>197645</v>
      </c>
      <c r="C203072">
        <v>0</v>
      </c>
    </row>
    <row r="203073" spans="1:3" x14ac:dyDescent="0.35">
      <c r="A203073">
        <v>203071</v>
      </c>
      <c r="B203073" s="1" t="s">
        <v>197646</v>
      </c>
      <c r="C203073">
        <v>0</v>
      </c>
    </row>
    <row r="203074" spans="1:3" x14ac:dyDescent="0.35">
      <c r="A203074">
        <v>203072</v>
      </c>
      <c r="B203074" s="1" t="s">
        <v>96589</v>
      </c>
      <c r="C203074">
        <v>2</v>
      </c>
    </row>
    <row r="203075" spans="1:3" x14ac:dyDescent="0.35">
      <c r="A203075">
        <v>203073</v>
      </c>
      <c r="B203075" s="1" t="s">
        <v>197647</v>
      </c>
      <c r="C203075">
        <v>4</v>
      </c>
    </row>
    <row r="203076" spans="1:3" x14ac:dyDescent="0.35">
      <c r="A203076">
        <v>203074</v>
      </c>
      <c r="B203076" s="1" t="s">
        <v>197648</v>
      </c>
      <c r="C203076">
        <v>2</v>
      </c>
    </row>
    <row r="203077" spans="1:3" x14ac:dyDescent="0.35">
      <c r="A203077">
        <v>203075</v>
      </c>
      <c r="B203077" s="1" t="s">
        <v>197649</v>
      </c>
      <c r="C203077">
        <v>1</v>
      </c>
    </row>
    <row r="203078" spans="1:3" x14ac:dyDescent="0.35">
      <c r="A203078">
        <v>203076</v>
      </c>
      <c r="B203078" s="1" t="s">
        <v>197650</v>
      </c>
      <c r="C203078">
        <v>1</v>
      </c>
    </row>
    <row r="203079" spans="1:3" x14ac:dyDescent="0.35">
      <c r="A203079">
        <v>203077</v>
      </c>
      <c r="B203079" s="1" t="s">
        <v>197651</v>
      </c>
      <c r="C203079">
        <v>4</v>
      </c>
    </row>
    <row r="203080" spans="1:3" x14ac:dyDescent="0.35">
      <c r="A203080">
        <v>203078</v>
      </c>
      <c r="B203080" s="1" t="s">
        <v>197652</v>
      </c>
      <c r="C203080">
        <v>0</v>
      </c>
    </row>
    <row r="203081" spans="1:3" x14ac:dyDescent="0.35">
      <c r="A203081">
        <v>203079</v>
      </c>
      <c r="B203081" s="1" t="s">
        <v>197653</v>
      </c>
      <c r="C203081">
        <v>5</v>
      </c>
    </row>
    <row r="203082" spans="1:3" x14ac:dyDescent="0.35">
      <c r="A203082">
        <v>203080</v>
      </c>
      <c r="B203082" s="1" t="s">
        <v>197654</v>
      </c>
      <c r="C203082">
        <v>3</v>
      </c>
    </row>
    <row r="203083" spans="1:3" x14ac:dyDescent="0.35">
      <c r="A203083">
        <v>203081</v>
      </c>
      <c r="B203083" s="1" t="s">
        <v>193475</v>
      </c>
      <c r="C203083">
        <v>4</v>
      </c>
    </row>
    <row r="203084" spans="1:3" x14ac:dyDescent="0.35">
      <c r="A203084">
        <v>203082</v>
      </c>
      <c r="B203084" s="1" t="s">
        <v>197655</v>
      </c>
      <c r="C203084">
        <v>2</v>
      </c>
    </row>
    <row r="203085" spans="1:3" x14ac:dyDescent="0.35">
      <c r="A203085">
        <v>203083</v>
      </c>
      <c r="B203085" s="1" t="s">
        <v>102720</v>
      </c>
      <c r="C203085">
        <v>1</v>
      </c>
    </row>
    <row r="203086" spans="1:3" x14ac:dyDescent="0.35">
      <c r="A203086">
        <v>203084</v>
      </c>
      <c r="B203086" s="1" t="s">
        <v>197656</v>
      </c>
      <c r="C203086">
        <v>2</v>
      </c>
    </row>
    <row r="203087" spans="1:3" x14ac:dyDescent="0.35">
      <c r="A203087">
        <v>203085</v>
      </c>
      <c r="B203087" s="1" t="s">
        <v>197657</v>
      </c>
      <c r="C203087">
        <v>0</v>
      </c>
    </row>
    <row r="203088" spans="1:3" x14ac:dyDescent="0.35">
      <c r="A203088">
        <v>203086</v>
      </c>
      <c r="B203088" s="1" t="s">
        <v>197658</v>
      </c>
      <c r="C203088">
        <v>4</v>
      </c>
    </row>
    <row r="203089" spans="1:3" x14ac:dyDescent="0.35">
      <c r="A203089">
        <v>203087</v>
      </c>
      <c r="B203089" s="1" t="s">
        <v>197659</v>
      </c>
      <c r="C203089">
        <v>0</v>
      </c>
    </row>
    <row r="203090" spans="1:3" x14ac:dyDescent="0.35">
      <c r="A203090">
        <v>203088</v>
      </c>
      <c r="B203090" s="1" t="s">
        <v>197660</v>
      </c>
      <c r="C203090">
        <v>0</v>
      </c>
    </row>
    <row r="203091" spans="1:3" x14ac:dyDescent="0.35">
      <c r="A203091">
        <v>203089</v>
      </c>
      <c r="B203091" s="1" t="s">
        <v>197661</v>
      </c>
      <c r="C203091">
        <v>2</v>
      </c>
    </row>
    <row r="203092" spans="1:3" x14ac:dyDescent="0.35">
      <c r="A203092">
        <v>203090</v>
      </c>
      <c r="B203092" s="1" t="s">
        <v>197662</v>
      </c>
      <c r="C203092">
        <v>2</v>
      </c>
    </row>
    <row r="203093" spans="1:3" x14ac:dyDescent="0.35">
      <c r="A203093">
        <v>203091</v>
      </c>
      <c r="B203093" s="1" t="s">
        <v>197663</v>
      </c>
      <c r="C203093">
        <v>0</v>
      </c>
    </row>
    <row r="203094" spans="1:3" x14ac:dyDescent="0.35">
      <c r="A203094">
        <v>203092</v>
      </c>
      <c r="B203094" s="1" t="s">
        <v>197664</v>
      </c>
      <c r="C203094">
        <v>0</v>
      </c>
    </row>
    <row r="203095" spans="1:3" x14ac:dyDescent="0.35">
      <c r="A203095">
        <v>203093</v>
      </c>
      <c r="B203095" s="1" t="s">
        <v>197665</v>
      </c>
      <c r="C203095">
        <v>4</v>
      </c>
    </row>
    <row r="203096" spans="1:3" x14ac:dyDescent="0.35">
      <c r="A203096">
        <v>203094</v>
      </c>
      <c r="B203096" s="1" t="s">
        <v>197666</v>
      </c>
      <c r="C203096">
        <v>0</v>
      </c>
    </row>
    <row r="203097" spans="1:3" x14ac:dyDescent="0.35">
      <c r="A203097">
        <v>203095</v>
      </c>
      <c r="B203097" s="1" t="s">
        <v>197667</v>
      </c>
      <c r="C203097">
        <v>1</v>
      </c>
    </row>
    <row r="203098" spans="1:3" x14ac:dyDescent="0.35">
      <c r="A203098">
        <v>203096</v>
      </c>
      <c r="B203098" s="1" t="s">
        <v>46080</v>
      </c>
      <c r="C203098">
        <v>1</v>
      </c>
    </row>
    <row r="203099" spans="1:3" x14ac:dyDescent="0.35">
      <c r="A203099">
        <v>203097</v>
      </c>
      <c r="B203099" s="1" t="s">
        <v>197668</v>
      </c>
      <c r="C203099">
        <v>1</v>
      </c>
    </row>
    <row r="203100" spans="1:3" x14ac:dyDescent="0.35">
      <c r="A203100">
        <v>203098</v>
      </c>
      <c r="B203100" s="1" t="s">
        <v>197669</v>
      </c>
      <c r="C203100">
        <v>1</v>
      </c>
    </row>
    <row r="203101" spans="1:3" x14ac:dyDescent="0.35">
      <c r="A203101">
        <v>203099</v>
      </c>
      <c r="B203101" s="1" t="s">
        <v>197670</v>
      </c>
      <c r="C203101">
        <v>0</v>
      </c>
    </row>
    <row r="203102" spans="1:3" x14ac:dyDescent="0.35">
      <c r="A203102">
        <v>203100</v>
      </c>
      <c r="B203102" s="1" t="s">
        <v>197671</v>
      </c>
      <c r="C203102">
        <v>1</v>
      </c>
    </row>
    <row r="203103" spans="1:3" x14ac:dyDescent="0.35">
      <c r="A203103">
        <v>203101</v>
      </c>
      <c r="B203103" s="1" t="s">
        <v>197672</v>
      </c>
      <c r="C203103">
        <v>1</v>
      </c>
    </row>
    <row r="203104" spans="1:3" x14ac:dyDescent="0.35">
      <c r="A203104">
        <v>203102</v>
      </c>
      <c r="B203104" s="1" t="s">
        <v>197673</v>
      </c>
      <c r="C203104">
        <v>0</v>
      </c>
    </row>
    <row r="203105" spans="1:3" x14ac:dyDescent="0.35">
      <c r="A203105">
        <v>203103</v>
      </c>
      <c r="B203105" s="1" t="s">
        <v>197674</v>
      </c>
      <c r="C203105">
        <v>1</v>
      </c>
    </row>
    <row r="203106" spans="1:3" x14ac:dyDescent="0.35">
      <c r="A203106">
        <v>203104</v>
      </c>
      <c r="B203106" s="1" t="s">
        <v>49366</v>
      </c>
      <c r="C203106">
        <v>2</v>
      </c>
    </row>
    <row r="203107" spans="1:3" x14ac:dyDescent="0.35">
      <c r="A203107">
        <v>203105</v>
      </c>
      <c r="B203107" s="1" t="s">
        <v>155243</v>
      </c>
      <c r="C203107">
        <v>1</v>
      </c>
    </row>
    <row r="203108" spans="1:3" x14ac:dyDescent="0.35">
      <c r="A203108">
        <v>203106</v>
      </c>
      <c r="B203108" s="1" t="s">
        <v>197675</v>
      </c>
      <c r="C203108">
        <v>3</v>
      </c>
    </row>
    <row r="203109" spans="1:3" x14ac:dyDescent="0.35">
      <c r="A203109">
        <v>203107</v>
      </c>
      <c r="B203109" s="1" t="s">
        <v>197676</v>
      </c>
      <c r="C203109">
        <v>2</v>
      </c>
    </row>
    <row r="203110" spans="1:3" x14ac:dyDescent="0.35">
      <c r="A203110">
        <v>203108</v>
      </c>
      <c r="B203110" s="1" t="s">
        <v>197677</v>
      </c>
      <c r="C203110">
        <v>1</v>
      </c>
    </row>
    <row r="203111" spans="1:3" x14ac:dyDescent="0.35">
      <c r="A203111">
        <v>203109</v>
      </c>
      <c r="B203111" s="1" t="s">
        <v>197678</v>
      </c>
      <c r="C203111">
        <v>3</v>
      </c>
    </row>
    <row r="203112" spans="1:3" x14ac:dyDescent="0.35">
      <c r="A203112">
        <v>203110</v>
      </c>
      <c r="B203112" s="1" t="s">
        <v>197679</v>
      </c>
      <c r="C203112">
        <v>4</v>
      </c>
    </row>
    <row r="203113" spans="1:3" x14ac:dyDescent="0.35">
      <c r="A203113">
        <v>203111</v>
      </c>
      <c r="B203113" s="1" t="s">
        <v>197680</v>
      </c>
      <c r="C203113">
        <v>1</v>
      </c>
    </row>
    <row r="203114" spans="1:3" x14ac:dyDescent="0.35">
      <c r="A203114">
        <v>203112</v>
      </c>
      <c r="B203114" s="1" t="s">
        <v>197681</v>
      </c>
      <c r="C203114">
        <v>2</v>
      </c>
    </row>
    <row r="203115" spans="1:3" x14ac:dyDescent="0.35">
      <c r="A203115">
        <v>203113</v>
      </c>
      <c r="B203115" s="1" t="s">
        <v>197682</v>
      </c>
      <c r="C203115">
        <v>0</v>
      </c>
    </row>
    <row r="203116" spans="1:3" x14ac:dyDescent="0.35">
      <c r="A203116">
        <v>203114</v>
      </c>
      <c r="B203116" s="1" t="s">
        <v>197683</v>
      </c>
      <c r="C203116">
        <v>3</v>
      </c>
    </row>
    <row r="203117" spans="1:3" x14ac:dyDescent="0.35">
      <c r="A203117">
        <v>203115</v>
      </c>
      <c r="B203117" s="1" t="s">
        <v>197684</v>
      </c>
      <c r="C203117">
        <v>3</v>
      </c>
    </row>
    <row r="203118" spans="1:3" x14ac:dyDescent="0.35">
      <c r="A203118">
        <v>203116</v>
      </c>
      <c r="B203118" s="1" t="s">
        <v>197685</v>
      </c>
      <c r="C203118">
        <v>1</v>
      </c>
    </row>
    <row r="203119" spans="1:3" x14ac:dyDescent="0.35">
      <c r="A203119">
        <v>203117</v>
      </c>
      <c r="B203119" s="1" t="s">
        <v>197686</v>
      </c>
      <c r="C203119">
        <v>0</v>
      </c>
    </row>
    <row r="203120" spans="1:3" x14ac:dyDescent="0.35">
      <c r="A203120">
        <v>203118</v>
      </c>
      <c r="B203120" s="1" t="s">
        <v>197687</v>
      </c>
      <c r="C203120">
        <v>1</v>
      </c>
    </row>
    <row r="203121" spans="1:3" x14ac:dyDescent="0.35">
      <c r="A203121">
        <v>203119</v>
      </c>
      <c r="B203121" s="1" t="s">
        <v>197688</v>
      </c>
      <c r="C203121">
        <v>1</v>
      </c>
    </row>
    <row r="203122" spans="1:3" x14ac:dyDescent="0.35">
      <c r="A203122">
        <v>203120</v>
      </c>
      <c r="B203122" s="1" t="s">
        <v>197689</v>
      </c>
      <c r="C203122">
        <v>1</v>
      </c>
    </row>
    <row r="203123" spans="1:3" x14ac:dyDescent="0.35">
      <c r="A203123">
        <v>203121</v>
      </c>
      <c r="B203123" s="1" t="s">
        <v>197690</v>
      </c>
      <c r="C203123">
        <v>0</v>
      </c>
    </row>
    <row r="203124" spans="1:3" x14ac:dyDescent="0.35">
      <c r="A203124">
        <v>203122</v>
      </c>
      <c r="B203124" s="1" t="s">
        <v>197691</v>
      </c>
      <c r="C203124">
        <v>2</v>
      </c>
    </row>
    <row r="203125" spans="1:3" x14ac:dyDescent="0.35">
      <c r="A203125">
        <v>203123</v>
      </c>
      <c r="B203125" s="1" t="s">
        <v>197692</v>
      </c>
      <c r="C203125">
        <v>2</v>
      </c>
    </row>
    <row r="203126" spans="1:3" x14ac:dyDescent="0.35">
      <c r="A203126">
        <v>203124</v>
      </c>
      <c r="B203126" s="1" t="s">
        <v>197693</v>
      </c>
      <c r="C203126">
        <v>1</v>
      </c>
    </row>
    <row r="203127" spans="1:3" x14ac:dyDescent="0.35">
      <c r="A203127">
        <v>203125</v>
      </c>
      <c r="B203127" s="1" t="s">
        <v>197694</v>
      </c>
      <c r="C203127">
        <v>3</v>
      </c>
    </row>
    <row r="203128" spans="1:3" x14ac:dyDescent="0.35">
      <c r="A203128">
        <v>203126</v>
      </c>
      <c r="B203128" s="1" t="s">
        <v>197695</v>
      </c>
      <c r="C203128">
        <v>1</v>
      </c>
    </row>
    <row r="203129" spans="1:3" x14ac:dyDescent="0.35">
      <c r="A203129">
        <v>203127</v>
      </c>
      <c r="B203129" s="1" t="s">
        <v>197696</v>
      </c>
      <c r="C203129">
        <v>3</v>
      </c>
    </row>
    <row r="203130" spans="1:3" x14ac:dyDescent="0.35">
      <c r="A203130">
        <v>203128</v>
      </c>
      <c r="B203130" s="1" t="s">
        <v>197697</v>
      </c>
      <c r="C203130">
        <v>3</v>
      </c>
    </row>
    <row r="203131" spans="1:3" x14ac:dyDescent="0.35">
      <c r="A203131">
        <v>203129</v>
      </c>
      <c r="B203131" s="1" t="s">
        <v>42668</v>
      </c>
      <c r="C203131">
        <v>1</v>
      </c>
    </row>
    <row r="203132" spans="1:3" x14ac:dyDescent="0.35">
      <c r="A203132">
        <v>203130</v>
      </c>
      <c r="B203132" s="1" t="s">
        <v>197698</v>
      </c>
      <c r="C203132">
        <v>0</v>
      </c>
    </row>
    <row r="203133" spans="1:3" x14ac:dyDescent="0.35">
      <c r="A203133">
        <v>203131</v>
      </c>
      <c r="B203133" s="1" t="s">
        <v>197699</v>
      </c>
      <c r="C203133">
        <v>1</v>
      </c>
    </row>
    <row r="203134" spans="1:3" x14ac:dyDescent="0.35">
      <c r="A203134">
        <v>203132</v>
      </c>
      <c r="B203134" s="1" t="s">
        <v>197700</v>
      </c>
      <c r="C203134">
        <v>1</v>
      </c>
    </row>
    <row r="203135" spans="1:3" x14ac:dyDescent="0.35">
      <c r="A203135">
        <v>203133</v>
      </c>
      <c r="B203135" s="1" t="s">
        <v>197701</v>
      </c>
      <c r="C203135">
        <v>3</v>
      </c>
    </row>
    <row r="203136" spans="1:3" x14ac:dyDescent="0.35">
      <c r="A203136">
        <v>203134</v>
      </c>
      <c r="B203136" s="1" t="s">
        <v>197702</v>
      </c>
      <c r="C203136">
        <v>0</v>
      </c>
    </row>
    <row r="203137" spans="1:3" x14ac:dyDescent="0.35">
      <c r="A203137">
        <v>203135</v>
      </c>
      <c r="B203137" s="1" t="s">
        <v>197703</v>
      </c>
      <c r="C203137">
        <v>0</v>
      </c>
    </row>
    <row r="203138" spans="1:3" x14ac:dyDescent="0.35">
      <c r="A203138">
        <v>203136</v>
      </c>
      <c r="B203138" s="1" t="s">
        <v>197704</v>
      </c>
      <c r="C203138">
        <v>1</v>
      </c>
    </row>
    <row r="203139" spans="1:3" x14ac:dyDescent="0.35">
      <c r="A203139">
        <v>203137</v>
      </c>
      <c r="B203139" s="1" t="s">
        <v>197705</v>
      </c>
      <c r="C203139">
        <v>1</v>
      </c>
    </row>
    <row r="203140" spans="1:3" x14ac:dyDescent="0.35">
      <c r="A203140">
        <v>203138</v>
      </c>
      <c r="B203140" s="1" t="s">
        <v>197706</v>
      </c>
      <c r="C203140">
        <v>1</v>
      </c>
    </row>
    <row r="203141" spans="1:3" x14ac:dyDescent="0.35">
      <c r="A203141">
        <v>203139</v>
      </c>
      <c r="B203141" s="1" t="s">
        <v>197707</v>
      </c>
      <c r="C203141">
        <v>0</v>
      </c>
    </row>
    <row r="203142" spans="1:3" x14ac:dyDescent="0.35">
      <c r="A203142">
        <v>203140</v>
      </c>
      <c r="B203142" s="1" t="s">
        <v>197708</v>
      </c>
      <c r="C203142">
        <v>1</v>
      </c>
    </row>
    <row r="203143" spans="1:3" x14ac:dyDescent="0.35">
      <c r="A203143">
        <v>203141</v>
      </c>
      <c r="B203143" s="1" t="s">
        <v>197709</v>
      </c>
      <c r="C203143">
        <v>1</v>
      </c>
    </row>
    <row r="203144" spans="1:3" x14ac:dyDescent="0.35">
      <c r="A203144">
        <v>203142</v>
      </c>
      <c r="B203144" s="1" t="s">
        <v>197710</v>
      </c>
      <c r="C203144">
        <v>0</v>
      </c>
    </row>
    <row r="203145" spans="1:3" x14ac:dyDescent="0.35">
      <c r="A203145">
        <v>203143</v>
      </c>
      <c r="B203145" s="1" t="s">
        <v>197711</v>
      </c>
      <c r="C203145">
        <v>3</v>
      </c>
    </row>
    <row r="203146" spans="1:3" x14ac:dyDescent="0.35">
      <c r="A203146">
        <v>203144</v>
      </c>
      <c r="B203146" s="1" t="s">
        <v>197712</v>
      </c>
      <c r="C203146">
        <v>1</v>
      </c>
    </row>
    <row r="203147" spans="1:3" x14ac:dyDescent="0.35">
      <c r="A203147">
        <v>203145</v>
      </c>
      <c r="B203147" s="1" t="s">
        <v>197713</v>
      </c>
      <c r="C203147">
        <v>1</v>
      </c>
    </row>
    <row r="203148" spans="1:3" x14ac:dyDescent="0.35">
      <c r="A203148">
        <v>203146</v>
      </c>
      <c r="B203148" s="1" t="s">
        <v>197714</v>
      </c>
      <c r="C203148">
        <v>1</v>
      </c>
    </row>
    <row r="203149" spans="1:3" x14ac:dyDescent="0.35">
      <c r="A203149">
        <v>203147</v>
      </c>
      <c r="B203149" s="1" t="s">
        <v>197715</v>
      </c>
      <c r="C203149">
        <v>0</v>
      </c>
    </row>
    <row r="203150" spans="1:3" x14ac:dyDescent="0.35">
      <c r="A203150">
        <v>203148</v>
      </c>
      <c r="B203150" s="1" t="s">
        <v>197716</v>
      </c>
      <c r="C203150">
        <v>3</v>
      </c>
    </row>
    <row r="203151" spans="1:3" x14ac:dyDescent="0.35">
      <c r="A203151">
        <v>203149</v>
      </c>
      <c r="B203151" s="1" t="s">
        <v>197717</v>
      </c>
      <c r="C203151">
        <v>1</v>
      </c>
    </row>
    <row r="203152" spans="1:3" x14ac:dyDescent="0.35">
      <c r="A203152">
        <v>203150</v>
      </c>
      <c r="B203152" s="1" t="s">
        <v>197718</v>
      </c>
      <c r="C203152">
        <v>0</v>
      </c>
    </row>
    <row r="203153" spans="1:3" x14ac:dyDescent="0.35">
      <c r="A203153">
        <v>203151</v>
      </c>
      <c r="B203153" s="1" t="s">
        <v>197719</v>
      </c>
      <c r="C203153">
        <v>1</v>
      </c>
    </row>
    <row r="203154" spans="1:3" x14ac:dyDescent="0.35">
      <c r="A203154">
        <v>203152</v>
      </c>
      <c r="B203154" s="1" t="s">
        <v>136020</v>
      </c>
      <c r="C203154">
        <v>0</v>
      </c>
    </row>
    <row r="203155" spans="1:3" x14ac:dyDescent="0.35">
      <c r="A203155">
        <v>203153</v>
      </c>
      <c r="B203155" s="1" t="s">
        <v>197720</v>
      </c>
      <c r="C203155">
        <v>0</v>
      </c>
    </row>
    <row r="203156" spans="1:3" x14ac:dyDescent="0.35">
      <c r="A203156">
        <v>203154</v>
      </c>
      <c r="B203156" s="1" t="s">
        <v>197721</v>
      </c>
      <c r="C203156">
        <v>1</v>
      </c>
    </row>
    <row r="203157" spans="1:3" x14ac:dyDescent="0.35">
      <c r="A203157">
        <v>203155</v>
      </c>
      <c r="B203157" s="1" t="s">
        <v>197722</v>
      </c>
      <c r="C203157">
        <v>0</v>
      </c>
    </row>
    <row r="203158" spans="1:3" x14ac:dyDescent="0.35">
      <c r="A203158">
        <v>203156</v>
      </c>
      <c r="B203158" s="1" t="s">
        <v>197723</v>
      </c>
      <c r="C203158">
        <v>2</v>
      </c>
    </row>
    <row r="203159" spans="1:3" x14ac:dyDescent="0.35">
      <c r="A203159">
        <v>203157</v>
      </c>
      <c r="B203159" s="1" t="s">
        <v>197724</v>
      </c>
      <c r="C203159">
        <v>0</v>
      </c>
    </row>
    <row r="203160" spans="1:3" x14ac:dyDescent="0.35">
      <c r="A203160">
        <v>203158</v>
      </c>
      <c r="B203160" s="1" t="s">
        <v>197725</v>
      </c>
      <c r="C203160">
        <v>3</v>
      </c>
    </row>
    <row r="203161" spans="1:3" x14ac:dyDescent="0.35">
      <c r="A203161">
        <v>203159</v>
      </c>
      <c r="B203161" s="1" t="s">
        <v>197726</v>
      </c>
      <c r="C203161">
        <v>0</v>
      </c>
    </row>
    <row r="203162" spans="1:3" x14ac:dyDescent="0.35">
      <c r="A203162">
        <v>203160</v>
      </c>
      <c r="B203162" s="1" t="s">
        <v>197727</v>
      </c>
      <c r="C203162">
        <v>0</v>
      </c>
    </row>
    <row r="203163" spans="1:3" x14ac:dyDescent="0.35">
      <c r="A203163">
        <v>203161</v>
      </c>
      <c r="B203163" s="1" t="s">
        <v>197728</v>
      </c>
      <c r="C203163">
        <v>4</v>
      </c>
    </row>
    <row r="203164" spans="1:3" x14ac:dyDescent="0.35">
      <c r="A203164">
        <v>203162</v>
      </c>
      <c r="B203164" s="1" t="s">
        <v>197729</v>
      </c>
      <c r="C203164">
        <v>3</v>
      </c>
    </row>
    <row r="203165" spans="1:3" x14ac:dyDescent="0.35">
      <c r="A203165">
        <v>203163</v>
      </c>
      <c r="B203165" s="1" t="s">
        <v>197730</v>
      </c>
      <c r="C203165">
        <v>0</v>
      </c>
    </row>
    <row r="203166" spans="1:3" x14ac:dyDescent="0.35">
      <c r="A203166">
        <v>203164</v>
      </c>
      <c r="B203166" s="1" t="s">
        <v>197731</v>
      </c>
      <c r="C203166">
        <v>0</v>
      </c>
    </row>
    <row r="203167" spans="1:3" x14ac:dyDescent="0.35">
      <c r="A203167">
        <v>203165</v>
      </c>
      <c r="B203167" s="1" t="s">
        <v>197732</v>
      </c>
      <c r="C203167">
        <v>5</v>
      </c>
    </row>
    <row r="203168" spans="1:3" x14ac:dyDescent="0.35">
      <c r="A203168">
        <v>203166</v>
      </c>
      <c r="B203168" s="1" t="s">
        <v>197733</v>
      </c>
      <c r="C203168">
        <v>0</v>
      </c>
    </row>
    <row r="203169" spans="1:3" x14ac:dyDescent="0.35">
      <c r="A203169">
        <v>203167</v>
      </c>
      <c r="B203169" s="1" t="s">
        <v>197734</v>
      </c>
      <c r="C203169">
        <v>1</v>
      </c>
    </row>
    <row r="203170" spans="1:3" x14ac:dyDescent="0.35">
      <c r="A203170">
        <v>203168</v>
      </c>
      <c r="B203170" s="1" t="s">
        <v>197735</v>
      </c>
      <c r="C203170">
        <v>1</v>
      </c>
    </row>
    <row r="203171" spans="1:3" x14ac:dyDescent="0.35">
      <c r="A203171">
        <v>203169</v>
      </c>
      <c r="B203171" s="1" t="s">
        <v>197736</v>
      </c>
      <c r="C203171">
        <v>4</v>
      </c>
    </row>
    <row r="203172" spans="1:3" x14ac:dyDescent="0.35">
      <c r="A203172">
        <v>203170</v>
      </c>
      <c r="B203172" s="1" t="s">
        <v>197737</v>
      </c>
      <c r="C203172">
        <v>0</v>
      </c>
    </row>
    <row r="203173" spans="1:3" x14ac:dyDescent="0.35">
      <c r="A203173">
        <v>203171</v>
      </c>
      <c r="B203173" s="1" t="s">
        <v>197738</v>
      </c>
      <c r="C203173">
        <v>1</v>
      </c>
    </row>
    <row r="203174" spans="1:3" x14ac:dyDescent="0.35">
      <c r="A203174">
        <v>203172</v>
      </c>
      <c r="B203174" s="1" t="s">
        <v>197739</v>
      </c>
      <c r="C203174">
        <v>5</v>
      </c>
    </row>
    <row r="203175" spans="1:3" x14ac:dyDescent="0.35">
      <c r="A203175">
        <v>203173</v>
      </c>
      <c r="B203175" s="1" t="s">
        <v>197740</v>
      </c>
      <c r="C203175">
        <v>1</v>
      </c>
    </row>
    <row r="203176" spans="1:3" x14ac:dyDescent="0.35">
      <c r="A203176">
        <v>203174</v>
      </c>
      <c r="B203176" s="1" t="s">
        <v>197741</v>
      </c>
      <c r="C203176">
        <v>0</v>
      </c>
    </row>
    <row r="203177" spans="1:3" x14ac:dyDescent="0.35">
      <c r="A203177">
        <v>203175</v>
      </c>
      <c r="B203177" s="1" t="s">
        <v>197742</v>
      </c>
      <c r="C203177">
        <v>3</v>
      </c>
    </row>
    <row r="203178" spans="1:3" x14ac:dyDescent="0.35">
      <c r="A203178">
        <v>203176</v>
      </c>
      <c r="B203178" s="1" t="s">
        <v>197743</v>
      </c>
      <c r="C203178">
        <v>2</v>
      </c>
    </row>
    <row r="203179" spans="1:3" x14ac:dyDescent="0.35">
      <c r="A203179">
        <v>203177</v>
      </c>
      <c r="B203179" s="1" t="s">
        <v>197744</v>
      </c>
      <c r="C203179">
        <v>1</v>
      </c>
    </row>
    <row r="203180" spans="1:3" x14ac:dyDescent="0.35">
      <c r="A203180">
        <v>203178</v>
      </c>
      <c r="B203180" s="1" t="s">
        <v>197745</v>
      </c>
      <c r="C203180">
        <v>0</v>
      </c>
    </row>
    <row r="203181" spans="1:3" x14ac:dyDescent="0.35">
      <c r="A203181">
        <v>203179</v>
      </c>
      <c r="B203181" s="1" t="s">
        <v>197746</v>
      </c>
      <c r="C203181">
        <v>2</v>
      </c>
    </row>
    <row r="203182" spans="1:3" x14ac:dyDescent="0.35">
      <c r="A203182">
        <v>203180</v>
      </c>
      <c r="B203182" s="1" t="s">
        <v>197747</v>
      </c>
      <c r="C203182">
        <v>0</v>
      </c>
    </row>
    <row r="203183" spans="1:3" x14ac:dyDescent="0.35">
      <c r="A203183">
        <v>203181</v>
      </c>
      <c r="B203183" s="1" t="s">
        <v>167498</v>
      </c>
      <c r="C203183">
        <v>2</v>
      </c>
    </row>
    <row r="203184" spans="1:3" x14ac:dyDescent="0.35">
      <c r="A203184">
        <v>203182</v>
      </c>
      <c r="B203184" s="1" t="s">
        <v>159538</v>
      </c>
      <c r="C203184">
        <v>0</v>
      </c>
    </row>
    <row r="203185" spans="1:3" x14ac:dyDescent="0.35">
      <c r="A203185">
        <v>203183</v>
      </c>
      <c r="B203185" s="1" t="s">
        <v>197748</v>
      </c>
      <c r="C203185">
        <v>2</v>
      </c>
    </row>
    <row r="203186" spans="1:3" x14ac:dyDescent="0.35">
      <c r="A203186">
        <v>203184</v>
      </c>
      <c r="B203186" s="1" t="s">
        <v>197749</v>
      </c>
      <c r="C203186">
        <v>0</v>
      </c>
    </row>
    <row r="203187" spans="1:3" x14ac:dyDescent="0.35">
      <c r="A203187">
        <v>203185</v>
      </c>
      <c r="B203187" s="1" t="s">
        <v>158885</v>
      </c>
      <c r="C203187">
        <v>2</v>
      </c>
    </row>
    <row r="203188" spans="1:3" x14ac:dyDescent="0.35">
      <c r="A203188">
        <v>203186</v>
      </c>
      <c r="B203188" s="1" t="s">
        <v>197750</v>
      </c>
      <c r="C203188">
        <v>0</v>
      </c>
    </row>
    <row r="203189" spans="1:3" x14ac:dyDescent="0.35">
      <c r="A203189">
        <v>203187</v>
      </c>
      <c r="B203189" s="1" t="s">
        <v>197751</v>
      </c>
      <c r="C203189">
        <v>1</v>
      </c>
    </row>
    <row r="203190" spans="1:3" x14ac:dyDescent="0.35">
      <c r="A203190">
        <v>203188</v>
      </c>
      <c r="B203190" s="1" t="s">
        <v>197752</v>
      </c>
      <c r="C203190">
        <v>1</v>
      </c>
    </row>
    <row r="203191" spans="1:3" x14ac:dyDescent="0.35">
      <c r="A203191">
        <v>203189</v>
      </c>
      <c r="B203191" s="1" t="s">
        <v>197753</v>
      </c>
      <c r="C203191">
        <v>4</v>
      </c>
    </row>
    <row r="203192" spans="1:3" x14ac:dyDescent="0.35">
      <c r="A203192">
        <v>203190</v>
      </c>
      <c r="B203192" s="1" t="s">
        <v>197754</v>
      </c>
      <c r="C203192">
        <v>2</v>
      </c>
    </row>
    <row r="203193" spans="1:3" x14ac:dyDescent="0.35">
      <c r="A203193">
        <v>203191</v>
      </c>
      <c r="B203193" s="1" t="s">
        <v>197755</v>
      </c>
      <c r="C203193">
        <v>3</v>
      </c>
    </row>
    <row r="203194" spans="1:3" x14ac:dyDescent="0.35">
      <c r="A203194">
        <v>203192</v>
      </c>
      <c r="B203194" s="1" t="s">
        <v>143926</v>
      </c>
      <c r="C203194">
        <v>2</v>
      </c>
    </row>
    <row r="203195" spans="1:3" x14ac:dyDescent="0.35">
      <c r="A203195">
        <v>203193</v>
      </c>
      <c r="B203195" s="1" t="s">
        <v>197756</v>
      </c>
      <c r="C203195">
        <v>3</v>
      </c>
    </row>
    <row r="203196" spans="1:3" x14ac:dyDescent="0.35">
      <c r="A203196">
        <v>203194</v>
      </c>
      <c r="B203196" s="1" t="s">
        <v>197757</v>
      </c>
      <c r="C203196">
        <v>1</v>
      </c>
    </row>
    <row r="203197" spans="1:3" x14ac:dyDescent="0.35">
      <c r="A203197">
        <v>203195</v>
      </c>
      <c r="B203197" s="1" t="s">
        <v>197758</v>
      </c>
      <c r="C203197">
        <v>1</v>
      </c>
    </row>
    <row r="203198" spans="1:3" x14ac:dyDescent="0.35">
      <c r="A203198">
        <v>203196</v>
      </c>
      <c r="B203198" s="1" t="s">
        <v>197759</v>
      </c>
      <c r="C203198">
        <v>0</v>
      </c>
    </row>
    <row r="203199" spans="1:3" x14ac:dyDescent="0.35">
      <c r="A203199">
        <v>203197</v>
      </c>
      <c r="B203199" s="1" t="s">
        <v>197760</v>
      </c>
      <c r="C203199">
        <v>1</v>
      </c>
    </row>
    <row r="203200" spans="1:3" x14ac:dyDescent="0.35">
      <c r="A203200">
        <v>203198</v>
      </c>
      <c r="B203200" s="1" t="s">
        <v>197761</v>
      </c>
      <c r="C203200">
        <v>1</v>
      </c>
    </row>
    <row r="203201" spans="1:3" x14ac:dyDescent="0.35">
      <c r="A203201">
        <v>203199</v>
      </c>
      <c r="B203201" s="1" t="s">
        <v>197762</v>
      </c>
      <c r="C203201">
        <v>1</v>
      </c>
    </row>
    <row r="203202" spans="1:3" x14ac:dyDescent="0.35">
      <c r="A203202">
        <v>203200</v>
      </c>
      <c r="B203202" s="1" t="s">
        <v>197763</v>
      </c>
      <c r="C203202">
        <v>4</v>
      </c>
    </row>
    <row r="203203" spans="1:3" x14ac:dyDescent="0.35">
      <c r="A203203">
        <v>203201</v>
      </c>
      <c r="B203203" s="1" t="s">
        <v>197764</v>
      </c>
      <c r="C203203">
        <v>3</v>
      </c>
    </row>
    <row r="203204" spans="1:3" x14ac:dyDescent="0.35">
      <c r="A203204">
        <v>203202</v>
      </c>
      <c r="B203204" s="1" t="s">
        <v>197765</v>
      </c>
      <c r="C203204">
        <v>4</v>
      </c>
    </row>
    <row r="203205" spans="1:3" x14ac:dyDescent="0.35">
      <c r="A203205">
        <v>203203</v>
      </c>
      <c r="B203205" s="1" t="s">
        <v>197766</v>
      </c>
      <c r="C203205">
        <v>5</v>
      </c>
    </row>
    <row r="203206" spans="1:3" x14ac:dyDescent="0.35">
      <c r="A203206">
        <v>203204</v>
      </c>
      <c r="B203206" s="1" t="s">
        <v>197767</v>
      </c>
      <c r="C203206">
        <v>1</v>
      </c>
    </row>
    <row r="203207" spans="1:3" x14ac:dyDescent="0.35">
      <c r="A203207">
        <v>203205</v>
      </c>
      <c r="B203207" s="1" t="s">
        <v>197768</v>
      </c>
      <c r="C203207">
        <v>0</v>
      </c>
    </row>
    <row r="203208" spans="1:3" x14ac:dyDescent="0.35">
      <c r="A203208">
        <v>203206</v>
      </c>
      <c r="B203208" s="1" t="s">
        <v>197769</v>
      </c>
      <c r="C203208">
        <v>0</v>
      </c>
    </row>
    <row r="203209" spans="1:3" x14ac:dyDescent="0.35">
      <c r="A203209">
        <v>203207</v>
      </c>
      <c r="B203209" s="1" t="s">
        <v>197770</v>
      </c>
      <c r="C203209">
        <v>0</v>
      </c>
    </row>
    <row r="203210" spans="1:3" x14ac:dyDescent="0.35">
      <c r="A203210">
        <v>203208</v>
      </c>
      <c r="B203210" s="1" t="s">
        <v>197771</v>
      </c>
      <c r="C203210">
        <v>3</v>
      </c>
    </row>
    <row r="203211" spans="1:3" x14ac:dyDescent="0.35">
      <c r="A203211">
        <v>203209</v>
      </c>
      <c r="B203211" s="1" t="s">
        <v>197772</v>
      </c>
      <c r="C203211">
        <v>1</v>
      </c>
    </row>
    <row r="203212" spans="1:3" x14ac:dyDescent="0.35">
      <c r="A203212">
        <v>203210</v>
      </c>
      <c r="B203212" s="1" t="s">
        <v>197773</v>
      </c>
      <c r="C203212">
        <v>3</v>
      </c>
    </row>
    <row r="203213" spans="1:3" x14ac:dyDescent="0.35">
      <c r="A203213">
        <v>203211</v>
      </c>
      <c r="B203213" s="1" t="s">
        <v>197774</v>
      </c>
      <c r="C203213">
        <v>0</v>
      </c>
    </row>
    <row r="203214" spans="1:3" x14ac:dyDescent="0.35">
      <c r="A203214">
        <v>203212</v>
      </c>
      <c r="B203214" s="1" t="s">
        <v>197775</v>
      </c>
      <c r="C203214">
        <v>0</v>
      </c>
    </row>
    <row r="203215" spans="1:3" x14ac:dyDescent="0.35">
      <c r="A203215">
        <v>203213</v>
      </c>
      <c r="B203215" s="1" t="s">
        <v>197776</v>
      </c>
      <c r="C203215">
        <v>1</v>
      </c>
    </row>
    <row r="203216" spans="1:3" x14ac:dyDescent="0.35">
      <c r="A203216">
        <v>203214</v>
      </c>
      <c r="B203216" s="1" t="s">
        <v>197777</v>
      </c>
      <c r="C203216">
        <v>1</v>
      </c>
    </row>
    <row r="203217" spans="1:3" x14ac:dyDescent="0.35">
      <c r="A203217">
        <v>203215</v>
      </c>
      <c r="B203217" s="1" t="s">
        <v>197778</v>
      </c>
      <c r="C203217">
        <v>0</v>
      </c>
    </row>
    <row r="203218" spans="1:3" x14ac:dyDescent="0.35">
      <c r="A203218">
        <v>203216</v>
      </c>
      <c r="B203218" s="1" t="s">
        <v>29912</v>
      </c>
      <c r="C203218">
        <v>2</v>
      </c>
    </row>
    <row r="203219" spans="1:3" x14ac:dyDescent="0.35">
      <c r="A203219">
        <v>203217</v>
      </c>
      <c r="B203219" s="1" t="s">
        <v>197779</v>
      </c>
      <c r="C203219">
        <v>1</v>
      </c>
    </row>
    <row r="203220" spans="1:3" x14ac:dyDescent="0.35">
      <c r="A203220">
        <v>203218</v>
      </c>
      <c r="B203220" s="1" t="s">
        <v>197780</v>
      </c>
      <c r="C203220">
        <v>1</v>
      </c>
    </row>
    <row r="203221" spans="1:3" x14ac:dyDescent="0.35">
      <c r="A203221">
        <v>203219</v>
      </c>
      <c r="B203221" s="1" t="s">
        <v>197781</v>
      </c>
      <c r="C203221">
        <v>4</v>
      </c>
    </row>
    <row r="203222" spans="1:3" x14ac:dyDescent="0.35">
      <c r="A203222">
        <v>203220</v>
      </c>
      <c r="B203222" s="1" t="s">
        <v>197782</v>
      </c>
      <c r="C203222">
        <v>0</v>
      </c>
    </row>
    <row r="203223" spans="1:3" x14ac:dyDescent="0.35">
      <c r="A203223">
        <v>203221</v>
      </c>
      <c r="B203223" s="1" t="s">
        <v>148239</v>
      </c>
      <c r="C203223">
        <v>0</v>
      </c>
    </row>
    <row r="203224" spans="1:3" x14ac:dyDescent="0.35">
      <c r="A203224">
        <v>203222</v>
      </c>
      <c r="B203224" s="1" t="s">
        <v>94885</v>
      </c>
      <c r="C203224">
        <v>4</v>
      </c>
    </row>
    <row r="203225" spans="1:3" x14ac:dyDescent="0.35">
      <c r="A203225">
        <v>203223</v>
      </c>
      <c r="B203225" s="1" t="s">
        <v>197783</v>
      </c>
      <c r="C203225">
        <v>2</v>
      </c>
    </row>
    <row r="203226" spans="1:3" x14ac:dyDescent="0.35">
      <c r="A203226">
        <v>203224</v>
      </c>
      <c r="B203226" s="1" t="s">
        <v>197784</v>
      </c>
      <c r="C203226">
        <v>1</v>
      </c>
    </row>
    <row r="203227" spans="1:3" x14ac:dyDescent="0.35">
      <c r="A203227">
        <v>203225</v>
      </c>
      <c r="B203227" s="1" t="s">
        <v>197785</v>
      </c>
      <c r="C203227">
        <v>0</v>
      </c>
    </row>
    <row r="203228" spans="1:3" x14ac:dyDescent="0.35">
      <c r="A203228">
        <v>203226</v>
      </c>
      <c r="B203228" s="1" t="s">
        <v>94553</v>
      </c>
      <c r="C203228">
        <v>0</v>
      </c>
    </row>
    <row r="203229" spans="1:3" x14ac:dyDescent="0.35">
      <c r="A203229">
        <v>203227</v>
      </c>
      <c r="B203229" s="1" t="s">
        <v>197786</v>
      </c>
      <c r="C203229">
        <v>0</v>
      </c>
    </row>
    <row r="203230" spans="1:3" x14ac:dyDescent="0.35">
      <c r="A203230">
        <v>203228</v>
      </c>
      <c r="B203230" s="1" t="s">
        <v>197787</v>
      </c>
      <c r="C203230">
        <v>0</v>
      </c>
    </row>
    <row r="203231" spans="1:3" x14ac:dyDescent="0.35">
      <c r="A203231">
        <v>203229</v>
      </c>
      <c r="B203231" s="1" t="s">
        <v>197788</v>
      </c>
      <c r="C203231">
        <v>1</v>
      </c>
    </row>
    <row r="203232" spans="1:3" x14ac:dyDescent="0.35">
      <c r="A203232">
        <v>203230</v>
      </c>
      <c r="B203232" s="1" t="s">
        <v>197789</v>
      </c>
      <c r="C203232">
        <v>0</v>
      </c>
    </row>
    <row r="203233" spans="1:3" x14ac:dyDescent="0.35">
      <c r="A203233">
        <v>203231</v>
      </c>
      <c r="B203233" s="1" t="s">
        <v>197790</v>
      </c>
      <c r="C203233">
        <v>0</v>
      </c>
    </row>
    <row r="203234" spans="1:3" x14ac:dyDescent="0.35">
      <c r="A203234">
        <v>203232</v>
      </c>
      <c r="B203234" s="1" t="s">
        <v>197791</v>
      </c>
      <c r="C203234">
        <v>0</v>
      </c>
    </row>
    <row r="203235" spans="1:3" x14ac:dyDescent="0.35">
      <c r="A203235">
        <v>203233</v>
      </c>
      <c r="B203235" s="1" t="s">
        <v>197792</v>
      </c>
      <c r="C203235">
        <v>4</v>
      </c>
    </row>
    <row r="203236" spans="1:3" x14ac:dyDescent="0.35">
      <c r="A203236">
        <v>203234</v>
      </c>
      <c r="B203236" s="1" t="s">
        <v>197793</v>
      </c>
      <c r="C203236">
        <v>3</v>
      </c>
    </row>
    <row r="203237" spans="1:3" x14ac:dyDescent="0.35">
      <c r="A203237">
        <v>203235</v>
      </c>
      <c r="B203237" s="1" t="s">
        <v>18531</v>
      </c>
      <c r="C203237">
        <v>1</v>
      </c>
    </row>
    <row r="203238" spans="1:3" x14ac:dyDescent="0.35">
      <c r="A203238">
        <v>203236</v>
      </c>
      <c r="B203238" s="1" t="s">
        <v>197794</v>
      </c>
      <c r="C203238">
        <v>1</v>
      </c>
    </row>
    <row r="203239" spans="1:3" x14ac:dyDescent="0.35">
      <c r="A203239">
        <v>203237</v>
      </c>
      <c r="B203239" s="1" t="s">
        <v>197795</v>
      </c>
      <c r="C203239">
        <v>1</v>
      </c>
    </row>
    <row r="203240" spans="1:3" x14ac:dyDescent="0.35">
      <c r="A203240">
        <v>203238</v>
      </c>
      <c r="B203240" s="1" t="s">
        <v>197796</v>
      </c>
      <c r="C203240">
        <v>4</v>
      </c>
    </row>
    <row r="203241" spans="1:3" x14ac:dyDescent="0.35">
      <c r="A203241">
        <v>203239</v>
      </c>
      <c r="B203241" s="1" t="s">
        <v>197797</v>
      </c>
      <c r="C203241">
        <v>3</v>
      </c>
    </row>
    <row r="203242" spans="1:3" x14ac:dyDescent="0.35">
      <c r="A203242">
        <v>203240</v>
      </c>
      <c r="B203242" s="1" t="s">
        <v>197798</v>
      </c>
      <c r="C203242">
        <v>1</v>
      </c>
    </row>
    <row r="203243" spans="1:3" x14ac:dyDescent="0.35">
      <c r="A203243">
        <v>203241</v>
      </c>
      <c r="B203243" s="1" t="s">
        <v>197799</v>
      </c>
      <c r="C203243">
        <v>5</v>
      </c>
    </row>
    <row r="203244" spans="1:3" x14ac:dyDescent="0.35">
      <c r="A203244">
        <v>203242</v>
      </c>
      <c r="B203244" s="1" t="s">
        <v>197800</v>
      </c>
      <c r="C203244">
        <v>0</v>
      </c>
    </row>
    <row r="203245" spans="1:3" x14ac:dyDescent="0.35">
      <c r="A203245">
        <v>203243</v>
      </c>
      <c r="B203245" s="1" t="s">
        <v>197801</v>
      </c>
      <c r="C203245">
        <v>0</v>
      </c>
    </row>
    <row r="203246" spans="1:3" x14ac:dyDescent="0.35">
      <c r="A203246">
        <v>203244</v>
      </c>
      <c r="B203246" s="1" t="s">
        <v>197802</v>
      </c>
      <c r="C203246">
        <v>3</v>
      </c>
    </row>
    <row r="203247" spans="1:3" x14ac:dyDescent="0.35">
      <c r="A203247">
        <v>203245</v>
      </c>
      <c r="B203247" s="1" t="s">
        <v>197803</v>
      </c>
      <c r="C203247">
        <v>1</v>
      </c>
    </row>
    <row r="203248" spans="1:3" x14ac:dyDescent="0.35">
      <c r="A203248">
        <v>203246</v>
      </c>
      <c r="B203248" s="1" t="s">
        <v>197804</v>
      </c>
      <c r="C203248">
        <v>1</v>
      </c>
    </row>
    <row r="203249" spans="1:3" x14ac:dyDescent="0.35">
      <c r="A203249">
        <v>203247</v>
      </c>
      <c r="B203249" s="1" t="s">
        <v>197805</v>
      </c>
      <c r="C203249">
        <v>0</v>
      </c>
    </row>
    <row r="203250" spans="1:3" x14ac:dyDescent="0.35">
      <c r="A203250">
        <v>203248</v>
      </c>
      <c r="B203250" s="1" t="s">
        <v>197806</v>
      </c>
      <c r="C203250">
        <v>3</v>
      </c>
    </row>
    <row r="203251" spans="1:3" x14ac:dyDescent="0.35">
      <c r="A203251">
        <v>203249</v>
      </c>
      <c r="B203251" s="1" t="s">
        <v>197807</v>
      </c>
      <c r="C203251">
        <v>0</v>
      </c>
    </row>
    <row r="203252" spans="1:3" x14ac:dyDescent="0.35">
      <c r="A203252">
        <v>203250</v>
      </c>
      <c r="B203252" s="1" t="s">
        <v>197808</v>
      </c>
      <c r="C203252">
        <v>2</v>
      </c>
    </row>
    <row r="203253" spans="1:3" x14ac:dyDescent="0.35">
      <c r="A203253">
        <v>203251</v>
      </c>
      <c r="B203253" s="1" t="s">
        <v>197809</v>
      </c>
      <c r="C203253">
        <v>3</v>
      </c>
    </row>
    <row r="203254" spans="1:3" x14ac:dyDescent="0.35">
      <c r="A203254">
        <v>203252</v>
      </c>
      <c r="B203254" s="1" t="s">
        <v>197810</v>
      </c>
      <c r="C203254">
        <v>4</v>
      </c>
    </row>
    <row r="203255" spans="1:3" x14ac:dyDescent="0.35">
      <c r="A203255">
        <v>203253</v>
      </c>
      <c r="B203255" s="1" t="s">
        <v>197811</v>
      </c>
      <c r="C203255">
        <v>0</v>
      </c>
    </row>
    <row r="203256" spans="1:3" x14ac:dyDescent="0.35">
      <c r="A203256">
        <v>203254</v>
      </c>
      <c r="B203256" s="1" t="s">
        <v>197812</v>
      </c>
      <c r="C203256">
        <v>1</v>
      </c>
    </row>
    <row r="203257" spans="1:3" x14ac:dyDescent="0.35">
      <c r="A203257">
        <v>203255</v>
      </c>
      <c r="B203257" s="1" t="s">
        <v>197813</v>
      </c>
      <c r="C203257">
        <v>2</v>
      </c>
    </row>
    <row r="203258" spans="1:3" x14ac:dyDescent="0.35">
      <c r="A203258">
        <v>203256</v>
      </c>
      <c r="B203258" s="1" t="s">
        <v>197814</v>
      </c>
      <c r="C203258">
        <v>4</v>
      </c>
    </row>
    <row r="203259" spans="1:3" x14ac:dyDescent="0.35">
      <c r="A203259">
        <v>203257</v>
      </c>
      <c r="B203259" s="1" t="s">
        <v>197815</v>
      </c>
      <c r="C203259">
        <v>2</v>
      </c>
    </row>
    <row r="203260" spans="1:3" x14ac:dyDescent="0.35">
      <c r="A203260">
        <v>203258</v>
      </c>
      <c r="B203260" s="1" t="s">
        <v>197816</v>
      </c>
      <c r="C203260">
        <v>0</v>
      </c>
    </row>
    <row r="203261" spans="1:3" x14ac:dyDescent="0.35">
      <c r="A203261">
        <v>203259</v>
      </c>
      <c r="B203261" s="1" t="s">
        <v>197817</v>
      </c>
      <c r="C203261">
        <v>0</v>
      </c>
    </row>
    <row r="203262" spans="1:3" x14ac:dyDescent="0.35">
      <c r="A203262">
        <v>203260</v>
      </c>
      <c r="B203262" s="1" t="s">
        <v>197818</v>
      </c>
      <c r="C203262">
        <v>0</v>
      </c>
    </row>
    <row r="203263" spans="1:3" x14ac:dyDescent="0.35">
      <c r="A203263">
        <v>203261</v>
      </c>
      <c r="B203263" s="1" t="s">
        <v>197819</v>
      </c>
      <c r="C203263">
        <v>0</v>
      </c>
    </row>
    <row r="203264" spans="1:3" x14ac:dyDescent="0.35">
      <c r="A203264">
        <v>203262</v>
      </c>
      <c r="B203264" s="1" t="s">
        <v>197820</v>
      </c>
      <c r="C203264">
        <v>1</v>
      </c>
    </row>
    <row r="203265" spans="1:3" x14ac:dyDescent="0.35">
      <c r="A203265">
        <v>203263</v>
      </c>
      <c r="B203265" s="1" t="s">
        <v>197821</v>
      </c>
      <c r="C203265">
        <v>3</v>
      </c>
    </row>
    <row r="203266" spans="1:3" x14ac:dyDescent="0.35">
      <c r="A203266">
        <v>203264</v>
      </c>
      <c r="B203266" s="1" t="s">
        <v>197822</v>
      </c>
      <c r="C203266">
        <v>1</v>
      </c>
    </row>
    <row r="203267" spans="1:3" x14ac:dyDescent="0.35">
      <c r="A203267">
        <v>203265</v>
      </c>
      <c r="B203267" s="1" t="s">
        <v>197823</v>
      </c>
      <c r="C203267">
        <v>5</v>
      </c>
    </row>
    <row r="203268" spans="1:3" x14ac:dyDescent="0.35">
      <c r="A203268">
        <v>203266</v>
      </c>
      <c r="B203268" s="1" t="s">
        <v>197824</v>
      </c>
      <c r="C203268">
        <v>1</v>
      </c>
    </row>
    <row r="203269" spans="1:3" x14ac:dyDescent="0.35">
      <c r="A203269">
        <v>203267</v>
      </c>
      <c r="B203269" s="1" t="s">
        <v>197825</v>
      </c>
      <c r="C203269">
        <v>1</v>
      </c>
    </row>
    <row r="203270" spans="1:3" x14ac:dyDescent="0.35">
      <c r="A203270">
        <v>203268</v>
      </c>
      <c r="B203270" s="1" t="s">
        <v>197826</v>
      </c>
      <c r="C203270">
        <v>1</v>
      </c>
    </row>
    <row r="203271" spans="1:3" x14ac:dyDescent="0.35">
      <c r="A203271">
        <v>203269</v>
      </c>
      <c r="B203271" s="1" t="s">
        <v>197827</v>
      </c>
      <c r="C203271">
        <v>0</v>
      </c>
    </row>
    <row r="203272" spans="1:3" x14ac:dyDescent="0.35">
      <c r="A203272">
        <v>203270</v>
      </c>
      <c r="B203272" s="1" t="s">
        <v>197828</v>
      </c>
      <c r="C203272">
        <v>0</v>
      </c>
    </row>
    <row r="203273" spans="1:3" x14ac:dyDescent="0.35">
      <c r="A203273">
        <v>203271</v>
      </c>
      <c r="B203273" s="1" t="s">
        <v>197829</v>
      </c>
      <c r="C203273">
        <v>3</v>
      </c>
    </row>
    <row r="203274" spans="1:3" x14ac:dyDescent="0.35">
      <c r="A203274">
        <v>203272</v>
      </c>
      <c r="B203274" s="1" t="s">
        <v>197830</v>
      </c>
      <c r="C203274">
        <v>1</v>
      </c>
    </row>
    <row r="203275" spans="1:3" x14ac:dyDescent="0.35">
      <c r="A203275">
        <v>203273</v>
      </c>
      <c r="B203275" s="1" t="s">
        <v>197831</v>
      </c>
      <c r="C203275">
        <v>4</v>
      </c>
    </row>
    <row r="203276" spans="1:3" x14ac:dyDescent="0.35">
      <c r="A203276">
        <v>203274</v>
      </c>
      <c r="B203276" s="1" t="s">
        <v>197832</v>
      </c>
      <c r="C203276">
        <v>3</v>
      </c>
    </row>
    <row r="203277" spans="1:3" x14ac:dyDescent="0.35">
      <c r="A203277">
        <v>203275</v>
      </c>
      <c r="B203277" s="1" t="s">
        <v>197833</v>
      </c>
      <c r="C203277">
        <v>0</v>
      </c>
    </row>
    <row r="203278" spans="1:3" x14ac:dyDescent="0.35">
      <c r="A203278">
        <v>203276</v>
      </c>
      <c r="B203278" s="1" t="s">
        <v>197834</v>
      </c>
      <c r="C203278">
        <v>4</v>
      </c>
    </row>
    <row r="203279" spans="1:3" x14ac:dyDescent="0.35">
      <c r="A203279">
        <v>203277</v>
      </c>
      <c r="B203279" s="1" t="s">
        <v>197835</v>
      </c>
      <c r="C203279">
        <v>0</v>
      </c>
    </row>
    <row r="203280" spans="1:3" x14ac:dyDescent="0.35">
      <c r="A203280">
        <v>203278</v>
      </c>
      <c r="B203280" s="1" t="s">
        <v>197836</v>
      </c>
      <c r="C203280">
        <v>1</v>
      </c>
    </row>
    <row r="203281" spans="1:3" x14ac:dyDescent="0.35">
      <c r="A203281">
        <v>203279</v>
      </c>
      <c r="B203281" s="1" t="s">
        <v>197837</v>
      </c>
      <c r="C203281">
        <v>1</v>
      </c>
    </row>
    <row r="203282" spans="1:3" x14ac:dyDescent="0.35">
      <c r="A203282">
        <v>203280</v>
      </c>
      <c r="B203282" s="1" t="s">
        <v>197838</v>
      </c>
      <c r="C203282">
        <v>0</v>
      </c>
    </row>
    <row r="203283" spans="1:3" x14ac:dyDescent="0.35">
      <c r="A203283">
        <v>203281</v>
      </c>
      <c r="B203283" s="1" t="s">
        <v>197839</v>
      </c>
      <c r="C203283">
        <v>0</v>
      </c>
    </row>
    <row r="203284" spans="1:3" x14ac:dyDescent="0.35">
      <c r="A203284">
        <v>203282</v>
      </c>
      <c r="B203284" s="1" t="s">
        <v>197840</v>
      </c>
      <c r="C203284">
        <v>4</v>
      </c>
    </row>
    <row r="203285" spans="1:3" x14ac:dyDescent="0.35">
      <c r="A203285">
        <v>203283</v>
      </c>
      <c r="B203285" s="1" t="s">
        <v>197841</v>
      </c>
      <c r="C203285">
        <v>1</v>
      </c>
    </row>
    <row r="203286" spans="1:3" x14ac:dyDescent="0.35">
      <c r="A203286">
        <v>203284</v>
      </c>
      <c r="B203286" s="1" t="s">
        <v>197842</v>
      </c>
      <c r="C203286">
        <v>4</v>
      </c>
    </row>
    <row r="203287" spans="1:3" x14ac:dyDescent="0.35">
      <c r="A203287">
        <v>203285</v>
      </c>
      <c r="B203287" s="1" t="s">
        <v>197843</v>
      </c>
      <c r="C203287">
        <v>2</v>
      </c>
    </row>
    <row r="203288" spans="1:3" x14ac:dyDescent="0.35">
      <c r="A203288">
        <v>203286</v>
      </c>
      <c r="B203288" s="1" t="s">
        <v>197844</v>
      </c>
      <c r="C203288">
        <v>3</v>
      </c>
    </row>
    <row r="203289" spans="1:3" x14ac:dyDescent="0.35">
      <c r="A203289">
        <v>203287</v>
      </c>
      <c r="B203289" s="1" t="s">
        <v>197845</v>
      </c>
      <c r="C203289">
        <v>2</v>
      </c>
    </row>
    <row r="203290" spans="1:3" x14ac:dyDescent="0.35">
      <c r="A203290">
        <v>203288</v>
      </c>
      <c r="B203290" s="1" t="s">
        <v>197846</v>
      </c>
      <c r="C203290">
        <v>0</v>
      </c>
    </row>
    <row r="203291" spans="1:3" x14ac:dyDescent="0.35">
      <c r="A203291">
        <v>203289</v>
      </c>
      <c r="B203291" s="1" t="s">
        <v>197847</v>
      </c>
      <c r="C203291">
        <v>0</v>
      </c>
    </row>
    <row r="203292" spans="1:3" x14ac:dyDescent="0.35">
      <c r="A203292">
        <v>203290</v>
      </c>
      <c r="B203292" s="1" t="s">
        <v>197848</v>
      </c>
      <c r="C203292">
        <v>0</v>
      </c>
    </row>
    <row r="203293" spans="1:3" x14ac:dyDescent="0.35">
      <c r="A203293">
        <v>203291</v>
      </c>
      <c r="B203293" s="1" t="s">
        <v>197849</v>
      </c>
      <c r="C203293">
        <v>4</v>
      </c>
    </row>
    <row r="203294" spans="1:3" x14ac:dyDescent="0.35">
      <c r="A203294">
        <v>203292</v>
      </c>
      <c r="B203294" s="1" t="s">
        <v>128094</v>
      </c>
      <c r="C203294">
        <v>1</v>
      </c>
    </row>
    <row r="203295" spans="1:3" x14ac:dyDescent="0.35">
      <c r="A203295">
        <v>203293</v>
      </c>
      <c r="B203295" s="1" t="s">
        <v>197850</v>
      </c>
      <c r="C203295">
        <v>3</v>
      </c>
    </row>
    <row r="203296" spans="1:3" x14ac:dyDescent="0.35">
      <c r="A203296">
        <v>203294</v>
      </c>
      <c r="B203296" s="1" t="s">
        <v>197851</v>
      </c>
      <c r="C203296">
        <v>0</v>
      </c>
    </row>
    <row r="203297" spans="1:3" x14ac:dyDescent="0.35">
      <c r="A203297">
        <v>203295</v>
      </c>
      <c r="B203297" s="1" t="s">
        <v>197852</v>
      </c>
      <c r="C203297">
        <v>2</v>
      </c>
    </row>
    <row r="203298" spans="1:3" x14ac:dyDescent="0.35">
      <c r="A203298">
        <v>203296</v>
      </c>
      <c r="B203298" s="1" t="s">
        <v>197853</v>
      </c>
      <c r="C203298">
        <v>1</v>
      </c>
    </row>
    <row r="203299" spans="1:3" x14ac:dyDescent="0.35">
      <c r="A203299">
        <v>203297</v>
      </c>
      <c r="B203299" s="1" t="s">
        <v>197854</v>
      </c>
      <c r="C203299">
        <v>2</v>
      </c>
    </row>
    <row r="203300" spans="1:3" x14ac:dyDescent="0.35">
      <c r="A203300">
        <v>203298</v>
      </c>
      <c r="B203300" s="1" t="s">
        <v>197855</v>
      </c>
      <c r="C203300">
        <v>1</v>
      </c>
    </row>
    <row r="203301" spans="1:3" x14ac:dyDescent="0.35">
      <c r="A203301">
        <v>203299</v>
      </c>
      <c r="B203301" s="1" t="s">
        <v>197856</v>
      </c>
      <c r="C203301">
        <v>3</v>
      </c>
    </row>
    <row r="203302" spans="1:3" x14ac:dyDescent="0.35">
      <c r="A203302">
        <v>203300</v>
      </c>
      <c r="B203302" s="1" t="s">
        <v>197857</v>
      </c>
      <c r="C203302">
        <v>0</v>
      </c>
    </row>
    <row r="203303" spans="1:3" x14ac:dyDescent="0.35">
      <c r="A203303">
        <v>203301</v>
      </c>
      <c r="B203303" s="1" t="s">
        <v>197858</v>
      </c>
      <c r="C203303">
        <v>4</v>
      </c>
    </row>
    <row r="203304" spans="1:3" x14ac:dyDescent="0.35">
      <c r="A203304">
        <v>203302</v>
      </c>
      <c r="B203304" s="1" t="s">
        <v>197859</v>
      </c>
      <c r="C203304">
        <v>2</v>
      </c>
    </row>
    <row r="203305" spans="1:3" x14ac:dyDescent="0.35">
      <c r="A203305">
        <v>203303</v>
      </c>
      <c r="B203305" s="1" t="s">
        <v>197860</v>
      </c>
      <c r="C203305">
        <v>4</v>
      </c>
    </row>
    <row r="203306" spans="1:3" x14ac:dyDescent="0.35">
      <c r="A203306">
        <v>203304</v>
      </c>
      <c r="B203306" s="1" t="s">
        <v>197861</v>
      </c>
      <c r="C203306">
        <v>0</v>
      </c>
    </row>
    <row r="203307" spans="1:3" x14ac:dyDescent="0.35">
      <c r="A203307">
        <v>203305</v>
      </c>
      <c r="B203307" s="1" t="s">
        <v>197862</v>
      </c>
      <c r="C203307">
        <v>1</v>
      </c>
    </row>
    <row r="203308" spans="1:3" x14ac:dyDescent="0.35">
      <c r="A203308">
        <v>203306</v>
      </c>
      <c r="B203308" s="1" t="s">
        <v>197863</v>
      </c>
      <c r="C203308">
        <v>3</v>
      </c>
    </row>
    <row r="203309" spans="1:3" x14ac:dyDescent="0.35">
      <c r="A203309">
        <v>203307</v>
      </c>
      <c r="B203309" s="1" t="s">
        <v>197864</v>
      </c>
      <c r="C203309">
        <v>4</v>
      </c>
    </row>
    <row r="203310" spans="1:3" x14ac:dyDescent="0.35">
      <c r="A203310">
        <v>203308</v>
      </c>
      <c r="B203310" s="1" t="s">
        <v>197865</v>
      </c>
      <c r="C203310">
        <v>1</v>
      </c>
    </row>
    <row r="203311" spans="1:3" x14ac:dyDescent="0.35">
      <c r="A203311">
        <v>203309</v>
      </c>
      <c r="B203311" s="1" t="s">
        <v>197866</v>
      </c>
      <c r="C203311">
        <v>0</v>
      </c>
    </row>
    <row r="203312" spans="1:3" x14ac:dyDescent="0.35">
      <c r="A203312">
        <v>203310</v>
      </c>
      <c r="B203312" s="1" t="s">
        <v>197867</v>
      </c>
      <c r="C203312">
        <v>4</v>
      </c>
    </row>
    <row r="203313" spans="1:3" x14ac:dyDescent="0.35">
      <c r="A203313">
        <v>203311</v>
      </c>
      <c r="B203313" s="1" t="s">
        <v>197868</v>
      </c>
      <c r="C203313">
        <v>3</v>
      </c>
    </row>
    <row r="203314" spans="1:3" x14ac:dyDescent="0.35">
      <c r="A203314">
        <v>203312</v>
      </c>
      <c r="B203314" s="1" t="s">
        <v>197869</v>
      </c>
      <c r="C203314">
        <v>2</v>
      </c>
    </row>
    <row r="203315" spans="1:3" x14ac:dyDescent="0.35">
      <c r="A203315">
        <v>203313</v>
      </c>
      <c r="B203315" s="1" t="s">
        <v>197870</v>
      </c>
      <c r="C203315">
        <v>1</v>
      </c>
    </row>
    <row r="203316" spans="1:3" x14ac:dyDescent="0.35">
      <c r="A203316">
        <v>203314</v>
      </c>
      <c r="B203316" s="1" t="s">
        <v>197871</v>
      </c>
      <c r="C203316">
        <v>0</v>
      </c>
    </row>
    <row r="203317" spans="1:3" x14ac:dyDescent="0.35">
      <c r="A203317">
        <v>203315</v>
      </c>
      <c r="B203317" s="1" t="s">
        <v>197872</v>
      </c>
      <c r="C203317">
        <v>0</v>
      </c>
    </row>
    <row r="203318" spans="1:3" x14ac:dyDescent="0.35">
      <c r="A203318">
        <v>203316</v>
      </c>
      <c r="B203318" s="1" t="s">
        <v>197873</v>
      </c>
      <c r="C203318">
        <v>0</v>
      </c>
    </row>
    <row r="203319" spans="1:3" x14ac:dyDescent="0.35">
      <c r="A203319">
        <v>203317</v>
      </c>
      <c r="B203319" s="1" t="s">
        <v>2614</v>
      </c>
      <c r="C203319">
        <v>4</v>
      </c>
    </row>
    <row r="203320" spans="1:3" x14ac:dyDescent="0.35">
      <c r="A203320">
        <v>203318</v>
      </c>
      <c r="B203320" s="1" t="s">
        <v>197874</v>
      </c>
      <c r="C203320">
        <v>1</v>
      </c>
    </row>
    <row r="203321" spans="1:3" x14ac:dyDescent="0.35">
      <c r="A203321">
        <v>203319</v>
      </c>
      <c r="B203321" s="1" t="s">
        <v>197875</v>
      </c>
      <c r="C203321">
        <v>5</v>
      </c>
    </row>
    <row r="203322" spans="1:3" x14ac:dyDescent="0.35">
      <c r="A203322">
        <v>203320</v>
      </c>
      <c r="B203322" s="1" t="s">
        <v>197876</v>
      </c>
      <c r="C203322">
        <v>1</v>
      </c>
    </row>
    <row r="203323" spans="1:3" x14ac:dyDescent="0.35">
      <c r="A203323">
        <v>203321</v>
      </c>
      <c r="B203323" s="1" t="s">
        <v>197877</v>
      </c>
      <c r="C203323">
        <v>3</v>
      </c>
    </row>
    <row r="203324" spans="1:3" x14ac:dyDescent="0.35">
      <c r="A203324">
        <v>203322</v>
      </c>
      <c r="B203324" s="1" t="s">
        <v>197878</v>
      </c>
      <c r="C203324">
        <v>3</v>
      </c>
    </row>
    <row r="203325" spans="1:3" x14ac:dyDescent="0.35">
      <c r="A203325">
        <v>203323</v>
      </c>
      <c r="B203325" s="1" t="s">
        <v>197879</v>
      </c>
      <c r="C203325">
        <v>4</v>
      </c>
    </row>
    <row r="203326" spans="1:3" x14ac:dyDescent="0.35">
      <c r="A203326">
        <v>203324</v>
      </c>
      <c r="B203326" s="1" t="s">
        <v>197880</v>
      </c>
      <c r="C203326">
        <v>2</v>
      </c>
    </row>
    <row r="203327" spans="1:3" x14ac:dyDescent="0.35">
      <c r="A203327">
        <v>203325</v>
      </c>
      <c r="B203327" s="1" t="s">
        <v>197881</v>
      </c>
      <c r="C203327">
        <v>1</v>
      </c>
    </row>
    <row r="203328" spans="1:3" x14ac:dyDescent="0.35">
      <c r="A203328">
        <v>203326</v>
      </c>
      <c r="B203328" s="1" t="s">
        <v>197882</v>
      </c>
      <c r="C203328">
        <v>3</v>
      </c>
    </row>
    <row r="203329" spans="1:3" x14ac:dyDescent="0.35">
      <c r="A203329">
        <v>203327</v>
      </c>
      <c r="B203329" s="1" t="s">
        <v>197883</v>
      </c>
      <c r="C203329">
        <v>4</v>
      </c>
    </row>
    <row r="203330" spans="1:3" x14ac:dyDescent="0.35">
      <c r="A203330">
        <v>203328</v>
      </c>
      <c r="B203330" s="1" t="s">
        <v>197884</v>
      </c>
      <c r="C203330">
        <v>4</v>
      </c>
    </row>
    <row r="203331" spans="1:3" x14ac:dyDescent="0.35">
      <c r="A203331">
        <v>203329</v>
      </c>
      <c r="B203331" s="1" t="s">
        <v>51557</v>
      </c>
      <c r="C203331">
        <v>2</v>
      </c>
    </row>
    <row r="203332" spans="1:3" x14ac:dyDescent="0.35">
      <c r="A203332">
        <v>203330</v>
      </c>
      <c r="B203332" s="1" t="s">
        <v>197885</v>
      </c>
      <c r="C203332">
        <v>1</v>
      </c>
    </row>
    <row r="203333" spans="1:3" x14ac:dyDescent="0.35">
      <c r="A203333">
        <v>203331</v>
      </c>
      <c r="B203333" s="1" t="s">
        <v>197886</v>
      </c>
      <c r="C203333">
        <v>0</v>
      </c>
    </row>
    <row r="203334" spans="1:3" x14ac:dyDescent="0.35">
      <c r="A203334">
        <v>203332</v>
      </c>
      <c r="B203334" s="1" t="s">
        <v>197887</v>
      </c>
      <c r="C203334">
        <v>1</v>
      </c>
    </row>
    <row r="203335" spans="1:3" x14ac:dyDescent="0.35">
      <c r="A203335">
        <v>203333</v>
      </c>
      <c r="B203335" s="1" t="s">
        <v>197888</v>
      </c>
      <c r="C203335">
        <v>3</v>
      </c>
    </row>
    <row r="203336" spans="1:3" x14ac:dyDescent="0.35">
      <c r="A203336">
        <v>203334</v>
      </c>
      <c r="B203336" s="1" t="s">
        <v>197889</v>
      </c>
      <c r="C203336">
        <v>2</v>
      </c>
    </row>
    <row r="203337" spans="1:3" x14ac:dyDescent="0.35">
      <c r="A203337">
        <v>203335</v>
      </c>
      <c r="B203337" s="1" t="s">
        <v>197890</v>
      </c>
      <c r="C203337">
        <v>0</v>
      </c>
    </row>
    <row r="203338" spans="1:3" x14ac:dyDescent="0.35">
      <c r="A203338">
        <v>203336</v>
      </c>
      <c r="B203338" s="1" t="s">
        <v>197891</v>
      </c>
      <c r="C203338">
        <v>3</v>
      </c>
    </row>
    <row r="203339" spans="1:3" x14ac:dyDescent="0.35">
      <c r="A203339">
        <v>203337</v>
      </c>
      <c r="B203339" s="1" t="s">
        <v>197892</v>
      </c>
      <c r="C203339">
        <v>0</v>
      </c>
    </row>
    <row r="203340" spans="1:3" x14ac:dyDescent="0.35">
      <c r="A203340">
        <v>203338</v>
      </c>
      <c r="B203340" s="1" t="s">
        <v>197893</v>
      </c>
      <c r="C203340">
        <v>0</v>
      </c>
    </row>
    <row r="203341" spans="1:3" x14ac:dyDescent="0.35">
      <c r="A203341">
        <v>203339</v>
      </c>
      <c r="B203341" s="1" t="s">
        <v>197894</v>
      </c>
      <c r="C203341">
        <v>0</v>
      </c>
    </row>
    <row r="203342" spans="1:3" x14ac:dyDescent="0.35">
      <c r="A203342">
        <v>203340</v>
      </c>
      <c r="B203342" s="1" t="s">
        <v>197895</v>
      </c>
      <c r="C203342">
        <v>3</v>
      </c>
    </row>
    <row r="203343" spans="1:3" x14ac:dyDescent="0.35">
      <c r="A203343">
        <v>203341</v>
      </c>
      <c r="B203343" s="1" t="s">
        <v>197896</v>
      </c>
      <c r="C203343">
        <v>1</v>
      </c>
    </row>
    <row r="203344" spans="1:3" x14ac:dyDescent="0.35">
      <c r="A203344">
        <v>203342</v>
      </c>
      <c r="B203344" s="1" t="s">
        <v>197897</v>
      </c>
      <c r="C203344">
        <v>0</v>
      </c>
    </row>
    <row r="203345" spans="1:3" x14ac:dyDescent="0.35">
      <c r="A203345">
        <v>203343</v>
      </c>
      <c r="B203345" s="1" t="s">
        <v>197898</v>
      </c>
      <c r="C203345">
        <v>0</v>
      </c>
    </row>
    <row r="203346" spans="1:3" x14ac:dyDescent="0.35">
      <c r="A203346">
        <v>203344</v>
      </c>
      <c r="B203346" s="1" t="s">
        <v>197899</v>
      </c>
      <c r="C203346">
        <v>2</v>
      </c>
    </row>
    <row r="203347" spans="1:3" x14ac:dyDescent="0.35">
      <c r="A203347">
        <v>203345</v>
      </c>
      <c r="B203347" s="1" t="s">
        <v>197900</v>
      </c>
      <c r="C203347">
        <v>2</v>
      </c>
    </row>
    <row r="203348" spans="1:3" x14ac:dyDescent="0.35">
      <c r="A203348">
        <v>203346</v>
      </c>
      <c r="B203348" s="1" t="s">
        <v>83713</v>
      </c>
      <c r="C203348">
        <v>5</v>
      </c>
    </row>
    <row r="203349" spans="1:3" x14ac:dyDescent="0.35">
      <c r="A203349">
        <v>203347</v>
      </c>
      <c r="B203349" s="1" t="s">
        <v>197901</v>
      </c>
      <c r="C203349">
        <v>2</v>
      </c>
    </row>
    <row r="203350" spans="1:3" x14ac:dyDescent="0.35">
      <c r="A203350">
        <v>203348</v>
      </c>
      <c r="B203350" s="1" t="s">
        <v>197902</v>
      </c>
      <c r="C203350">
        <v>0</v>
      </c>
    </row>
    <row r="203351" spans="1:3" x14ac:dyDescent="0.35">
      <c r="A203351">
        <v>203349</v>
      </c>
      <c r="B203351" s="1" t="s">
        <v>197903</v>
      </c>
      <c r="C203351">
        <v>3</v>
      </c>
    </row>
    <row r="203352" spans="1:3" x14ac:dyDescent="0.35">
      <c r="A203352">
        <v>203350</v>
      </c>
      <c r="B203352" s="1" t="s">
        <v>197904</v>
      </c>
      <c r="C203352">
        <v>0</v>
      </c>
    </row>
    <row r="203353" spans="1:3" x14ac:dyDescent="0.35">
      <c r="A203353">
        <v>203351</v>
      </c>
      <c r="B203353" s="1" t="s">
        <v>197905</v>
      </c>
      <c r="C203353">
        <v>5</v>
      </c>
    </row>
    <row r="203354" spans="1:3" x14ac:dyDescent="0.35">
      <c r="A203354">
        <v>203352</v>
      </c>
      <c r="B203354" s="1" t="s">
        <v>70409</v>
      </c>
      <c r="C203354">
        <v>2</v>
      </c>
    </row>
    <row r="203355" spans="1:3" x14ac:dyDescent="0.35">
      <c r="A203355">
        <v>203353</v>
      </c>
      <c r="B203355" s="1" t="s">
        <v>197906</v>
      </c>
      <c r="C203355">
        <v>4</v>
      </c>
    </row>
    <row r="203356" spans="1:3" x14ac:dyDescent="0.35">
      <c r="A203356">
        <v>203354</v>
      </c>
      <c r="B203356" s="1" t="s">
        <v>197907</v>
      </c>
      <c r="C203356">
        <v>0</v>
      </c>
    </row>
    <row r="203357" spans="1:3" x14ac:dyDescent="0.35">
      <c r="A203357">
        <v>203355</v>
      </c>
      <c r="B203357" s="1" t="s">
        <v>197908</v>
      </c>
      <c r="C203357">
        <v>5</v>
      </c>
    </row>
    <row r="203358" spans="1:3" x14ac:dyDescent="0.35">
      <c r="A203358">
        <v>203356</v>
      </c>
      <c r="B203358" s="1" t="s">
        <v>197909</v>
      </c>
      <c r="C203358">
        <v>0</v>
      </c>
    </row>
    <row r="203359" spans="1:3" x14ac:dyDescent="0.35">
      <c r="A203359">
        <v>203357</v>
      </c>
      <c r="B203359" s="1" t="s">
        <v>197910</v>
      </c>
      <c r="C203359">
        <v>1</v>
      </c>
    </row>
    <row r="203360" spans="1:3" x14ac:dyDescent="0.35">
      <c r="A203360">
        <v>203358</v>
      </c>
      <c r="B203360" s="1" t="s">
        <v>197911</v>
      </c>
      <c r="C203360">
        <v>1</v>
      </c>
    </row>
    <row r="203361" spans="1:3" x14ac:dyDescent="0.35">
      <c r="A203361">
        <v>203359</v>
      </c>
      <c r="B203361" s="1" t="s">
        <v>197912</v>
      </c>
      <c r="C203361">
        <v>0</v>
      </c>
    </row>
    <row r="203362" spans="1:3" x14ac:dyDescent="0.35">
      <c r="A203362">
        <v>203360</v>
      </c>
      <c r="B203362" s="1" t="s">
        <v>197913</v>
      </c>
      <c r="C203362">
        <v>4</v>
      </c>
    </row>
    <row r="203363" spans="1:3" x14ac:dyDescent="0.35">
      <c r="A203363">
        <v>203361</v>
      </c>
      <c r="B203363" s="1" t="s">
        <v>197914</v>
      </c>
      <c r="C203363">
        <v>3</v>
      </c>
    </row>
    <row r="203364" spans="1:3" x14ac:dyDescent="0.35">
      <c r="A203364">
        <v>203362</v>
      </c>
      <c r="B203364" s="1" t="s">
        <v>197915</v>
      </c>
      <c r="C203364">
        <v>4</v>
      </c>
    </row>
    <row r="203365" spans="1:3" x14ac:dyDescent="0.35">
      <c r="A203365">
        <v>203363</v>
      </c>
      <c r="B203365" s="1" t="s">
        <v>197916</v>
      </c>
      <c r="C203365">
        <v>3</v>
      </c>
    </row>
    <row r="203366" spans="1:3" x14ac:dyDescent="0.35">
      <c r="A203366">
        <v>203364</v>
      </c>
      <c r="B203366" s="1" t="s">
        <v>197917</v>
      </c>
      <c r="C203366">
        <v>0</v>
      </c>
    </row>
    <row r="203367" spans="1:3" x14ac:dyDescent="0.35">
      <c r="A203367">
        <v>203365</v>
      </c>
      <c r="B203367" s="1" t="s">
        <v>197918</v>
      </c>
      <c r="C203367">
        <v>1</v>
      </c>
    </row>
    <row r="203368" spans="1:3" x14ac:dyDescent="0.35">
      <c r="A203368">
        <v>203366</v>
      </c>
      <c r="B203368" s="1" t="s">
        <v>197919</v>
      </c>
      <c r="C203368">
        <v>3</v>
      </c>
    </row>
    <row r="203369" spans="1:3" x14ac:dyDescent="0.35">
      <c r="A203369">
        <v>203367</v>
      </c>
      <c r="B203369" s="1" t="s">
        <v>197920</v>
      </c>
      <c r="C203369">
        <v>0</v>
      </c>
    </row>
    <row r="203370" spans="1:3" x14ac:dyDescent="0.35">
      <c r="A203370">
        <v>203368</v>
      </c>
      <c r="B203370" s="1" t="s">
        <v>197921</v>
      </c>
      <c r="C203370">
        <v>1</v>
      </c>
    </row>
    <row r="203371" spans="1:3" x14ac:dyDescent="0.35">
      <c r="A203371">
        <v>203369</v>
      </c>
      <c r="B203371" s="1" t="s">
        <v>197922</v>
      </c>
      <c r="C203371">
        <v>0</v>
      </c>
    </row>
    <row r="203372" spans="1:3" x14ac:dyDescent="0.35">
      <c r="A203372">
        <v>203370</v>
      </c>
      <c r="B203372" s="1" t="s">
        <v>197923</v>
      </c>
      <c r="C203372">
        <v>1</v>
      </c>
    </row>
    <row r="203373" spans="1:3" x14ac:dyDescent="0.35">
      <c r="A203373">
        <v>203371</v>
      </c>
      <c r="B203373" s="1" t="s">
        <v>197924</v>
      </c>
      <c r="C203373">
        <v>0</v>
      </c>
    </row>
    <row r="203374" spans="1:3" x14ac:dyDescent="0.35">
      <c r="A203374">
        <v>203372</v>
      </c>
      <c r="B203374" s="1" t="s">
        <v>197925</v>
      </c>
      <c r="C203374">
        <v>1</v>
      </c>
    </row>
    <row r="203375" spans="1:3" x14ac:dyDescent="0.35">
      <c r="A203375">
        <v>203373</v>
      </c>
      <c r="B203375" s="1" t="s">
        <v>197926</v>
      </c>
      <c r="C203375">
        <v>0</v>
      </c>
    </row>
    <row r="203376" spans="1:3" x14ac:dyDescent="0.35">
      <c r="A203376">
        <v>203374</v>
      </c>
      <c r="B203376" s="1" t="s">
        <v>197927</v>
      </c>
      <c r="C203376">
        <v>1</v>
      </c>
    </row>
    <row r="203377" spans="1:3" x14ac:dyDescent="0.35">
      <c r="A203377">
        <v>203375</v>
      </c>
      <c r="B203377" s="1" t="s">
        <v>197928</v>
      </c>
      <c r="C203377">
        <v>5</v>
      </c>
    </row>
    <row r="203378" spans="1:3" x14ac:dyDescent="0.35">
      <c r="A203378">
        <v>203376</v>
      </c>
      <c r="B203378" s="1" t="s">
        <v>197929</v>
      </c>
      <c r="C203378">
        <v>0</v>
      </c>
    </row>
    <row r="203379" spans="1:3" x14ac:dyDescent="0.35">
      <c r="A203379">
        <v>203377</v>
      </c>
      <c r="B203379" s="1" t="s">
        <v>197930</v>
      </c>
      <c r="C203379">
        <v>0</v>
      </c>
    </row>
    <row r="203380" spans="1:3" x14ac:dyDescent="0.35">
      <c r="A203380">
        <v>203378</v>
      </c>
      <c r="B203380" s="1" t="s">
        <v>197931</v>
      </c>
      <c r="C203380">
        <v>4</v>
      </c>
    </row>
    <row r="203381" spans="1:3" x14ac:dyDescent="0.35">
      <c r="A203381">
        <v>203379</v>
      </c>
      <c r="B203381" s="1" t="s">
        <v>197932</v>
      </c>
      <c r="C203381">
        <v>3</v>
      </c>
    </row>
    <row r="203382" spans="1:3" x14ac:dyDescent="0.35">
      <c r="A203382">
        <v>203380</v>
      </c>
      <c r="B203382" s="1" t="s">
        <v>197933</v>
      </c>
      <c r="C203382">
        <v>1</v>
      </c>
    </row>
    <row r="203383" spans="1:3" x14ac:dyDescent="0.35">
      <c r="A203383">
        <v>203381</v>
      </c>
      <c r="B203383" s="1" t="s">
        <v>197934</v>
      </c>
      <c r="C203383">
        <v>4</v>
      </c>
    </row>
    <row r="203384" spans="1:3" x14ac:dyDescent="0.35">
      <c r="A203384">
        <v>203382</v>
      </c>
      <c r="B203384" s="1" t="s">
        <v>197935</v>
      </c>
      <c r="C203384">
        <v>1</v>
      </c>
    </row>
    <row r="203385" spans="1:3" x14ac:dyDescent="0.35">
      <c r="A203385">
        <v>203383</v>
      </c>
      <c r="B203385" s="1" t="s">
        <v>197936</v>
      </c>
      <c r="C203385">
        <v>3</v>
      </c>
    </row>
    <row r="203386" spans="1:3" x14ac:dyDescent="0.35">
      <c r="A203386">
        <v>203384</v>
      </c>
      <c r="B203386" s="1" t="s">
        <v>35149</v>
      </c>
      <c r="C203386">
        <v>3</v>
      </c>
    </row>
    <row r="203387" spans="1:3" x14ac:dyDescent="0.35">
      <c r="A203387">
        <v>203385</v>
      </c>
      <c r="B203387" s="1" t="s">
        <v>197937</v>
      </c>
      <c r="C203387">
        <v>1</v>
      </c>
    </row>
    <row r="203388" spans="1:3" x14ac:dyDescent="0.35">
      <c r="A203388">
        <v>203386</v>
      </c>
      <c r="B203388" s="1" t="s">
        <v>197938</v>
      </c>
      <c r="C203388">
        <v>0</v>
      </c>
    </row>
    <row r="203389" spans="1:3" x14ac:dyDescent="0.35">
      <c r="A203389">
        <v>203387</v>
      </c>
      <c r="B203389" s="1" t="s">
        <v>197939</v>
      </c>
      <c r="C203389">
        <v>1</v>
      </c>
    </row>
    <row r="203390" spans="1:3" x14ac:dyDescent="0.35">
      <c r="A203390">
        <v>203388</v>
      </c>
      <c r="B203390" s="1" t="s">
        <v>197940</v>
      </c>
      <c r="C203390">
        <v>3</v>
      </c>
    </row>
    <row r="203391" spans="1:3" x14ac:dyDescent="0.35">
      <c r="A203391">
        <v>203389</v>
      </c>
      <c r="B203391" s="1" t="s">
        <v>197941</v>
      </c>
      <c r="C203391">
        <v>1</v>
      </c>
    </row>
    <row r="203392" spans="1:3" x14ac:dyDescent="0.35">
      <c r="A203392">
        <v>203390</v>
      </c>
      <c r="B203392" s="1" t="s">
        <v>197942</v>
      </c>
      <c r="C203392">
        <v>0</v>
      </c>
    </row>
    <row r="203393" spans="1:3" x14ac:dyDescent="0.35">
      <c r="A203393">
        <v>203391</v>
      </c>
      <c r="B203393" s="1" t="s">
        <v>197943</v>
      </c>
      <c r="C203393">
        <v>1</v>
      </c>
    </row>
    <row r="203394" spans="1:3" x14ac:dyDescent="0.35">
      <c r="A203394">
        <v>203392</v>
      </c>
      <c r="B203394" s="1" t="s">
        <v>197944</v>
      </c>
      <c r="C203394">
        <v>1</v>
      </c>
    </row>
    <row r="203395" spans="1:3" x14ac:dyDescent="0.35">
      <c r="A203395">
        <v>203393</v>
      </c>
      <c r="B203395" s="1" t="s">
        <v>197945</v>
      </c>
      <c r="C203395">
        <v>1</v>
      </c>
    </row>
    <row r="203396" spans="1:3" x14ac:dyDescent="0.35">
      <c r="A203396">
        <v>203394</v>
      </c>
      <c r="B203396" s="1" t="s">
        <v>197946</v>
      </c>
      <c r="C203396">
        <v>1</v>
      </c>
    </row>
    <row r="203397" spans="1:3" x14ac:dyDescent="0.35">
      <c r="A203397">
        <v>203395</v>
      </c>
      <c r="B203397" s="1" t="s">
        <v>197947</v>
      </c>
      <c r="C203397">
        <v>3</v>
      </c>
    </row>
    <row r="203398" spans="1:3" x14ac:dyDescent="0.35">
      <c r="A203398">
        <v>203396</v>
      </c>
      <c r="B203398" s="1" t="s">
        <v>197948</v>
      </c>
      <c r="C203398">
        <v>0</v>
      </c>
    </row>
    <row r="203399" spans="1:3" x14ac:dyDescent="0.35">
      <c r="A203399">
        <v>203397</v>
      </c>
      <c r="B203399" s="1" t="s">
        <v>165628</v>
      </c>
      <c r="C203399">
        <v>1</v>
      </c>
    </row>
    <row r="203400" spans="1:3" x14ac:dyDescent="0.35">
      <c r="A203400">
        <v>203398</v>
      </c>
      <c r="B203400" s="1" t="s">
        <v>197949</v>
      </c>
      <c r="C203400">
        <v>0</v>
      </c>
    </row>
    <row r="203401" spans="1:3" x14ac:dyDescent="0.35">
      <c r="A203401">
        <v>203399</v>
      </c>
      <c r="B203401" s="1" t="s">
        <v>197950</v>
      </c>
      <c r="C203401">
        <v>0</v>
      </c>
    </row>
    <row r="203402" spans="1:3" x14ac:dyDescent="0.35">
      <c r="A203402">
        <v>203400</v>
      </c>
      <c r="B203402" s="1" t="s">
        <v>197951</v>
      </c>
      <c r="C203402">
        <v>3</v>
      </c>
    </row>
    <row r="203403" spans="1:3" x14ac:dyDescent="0.35">
      <c r="A203403">
        <v>203401</v>
      </c>
      <c r="B203403" s="1" t="s">
        <v>16132</v>
      </c>
      <c r="C203403">
        <v>2</v>
      </c>
    </row>
    <row r="203404" spans="1:3" x14ac:dyDescent="0.35">
      <c r="A203404">
        <v>203402</v>
      </c>
      <c r="B203404" s="1" t="s">
        <v>159531</v>
      </c>
      <c r="C203404">
        <v>2</v>
      </c>
    </row>
    <row r="203405" spans="1:3" x14ac:dyDescent="0.35">
      <c r="A203405">
        <v>203403</v>
      </c>
      <c r="B203405" s="1" t="s">
        <v>197952</v>
      </c>
      <c r="C203405">
        <v>3</v>
      </c>
    </row>
    <row r="203406" spans="1:3" x14ac:dyDescent="0.35">
      <c r="A203406">
        <v>203404</v>
      </c>
      <c r="B203406" s="1" t="s">
        <v>197953</v>
      </c>
      <c r="C203406">
        <v>0</v>
      </c>
    </row>
    <row r="203407" spans="1:3" x14ac:dyDescent="0.35">
      <c r="A203407">
        <v>203405</v>
      </c>
      <c r="B203407" s="1" t="s">
        <v>151118</v>
      </c>
      <c r="C203407">
        <v>4</v>
      </c>
    </row>
    <row r="203408" spans="1:3" x14ac:dyDescent="0.35">
      <c r="A203408">
        <v>203406</v>
      </c>
      <c r="B203408" s="1" t="s">
        <v>197954</v>
      </c>
      <c r="C203408">
        <v>4</v>
      </c>
    </row>
    <row r="203409" spans="1:3" x14ac:dyDescent="0.35">
      <c r="A203409">
        <v>203407</v>
      </c>
      <c r="B203409" s="1" t="s">
        <v>197955</v>
      </c>
      <c r="C203409">
        <v>4</v>
      </c>
    </row>
    <row r="203410" spans="1:3" x14ac:dyDescent="0.35">
      <c r="A203410">
        <v>203408</v>
      </c>
      <c r="B203410" s="1" t="s">
        <v>197956</v>
      </c>
      <c r="C203410">
        <v>2</v>
      </c>
    </row>
    <row r="203411" spans="1:3" x14ac:dyDescent="0.35">
      <c r="A203411">
        <v>203409</v>
      </c>
      <c r="B203411" s="1" t="s">
        <v>197957</v>
      </c>
      <c r="C203411">
        <v>1</v>
      </c>
    </row>
    <row r="203412" spans="1:3" x14ac:dyDescent="0.35">
      <c r="A203412">
        <v>203410</v>
      </c>
      <c r="B203412" s="1" t="s">
        <v>197958</v>
      </c>
      <c r="C203412">
        <v>1</v>
      </c>
    </row>
    <row r="203413" spans="1:3" x14ac:dyDescent="0.35">
      <c r="A203413">
        <v>203411</v>
      </c>
      <c r="B203413" s="1" t="s">
        <v>197959</v>
      </c>
      <c r="C203413">
        <v>1</v>
      </c>
    </row>
    <row r="203414" spans="1:3" x14ac:dyDescent="0.35">
      <c r="A203414">
        <v>203412</v>
      </c>
      <c r="B203414" s="1" t="s">
        <v>197960</v>
      </c>
      <c r="C203414">
        <v>1</v>
      </c>
    </row>
    <row r="203415" spans="1:3" x14ac:dyDescent="0.35">
      <c r="A203415">
        <v>203413</v>
      </c>
      <c r="B203415" s="1" t="s">
        <v>197961</v>
      </c>
      <c r="C203415">
        <v>1</v>
      </c>
    </row>
    <row r="203416" spans="1:3" x14ac:dyDescent="0.35">
      <c r="A203416">
        <v>203414</v>
      </c>
      <c r="B203416" s="1" t="s">
        <v>197962</v>
      </c>
      <c r="C203416">
        <v>2</v>
      </c>
    </row>
    <row r="203417" spans="1:3" x14ac:dyDescent="0.35">
      <c r="A203417">
        <v>203415</v>
      </c>
      <c r="B203417" s="1" t="s">
        <v>197963</v>
      </c>
      <c r="C203417">
        <v>0</v>
      </c>
    </row>
    <row r="203418" spans="1:3" x14ac:dyDescent="0.35">
      <c r="A203418">
        <v>203416</v>
      </c>
      <c r="B203418" s="1" t="s">
        <v>197964</v>
      </c>
      <c r="C203418">
        <v>1</v>
      </c>
    </row>
    <row r="203419" spans="1:3" x14ac:dyDescent="0.35">
      <c r="A203419">
        <v>203417</v>
      </c>
      <c r="B203419" s="1" t="s">
        <v>197965</v>
      </c>
      <c r="C203419">
        <v>1</v>
      </c>
    </row>
    <row r="203420" spans="1:3" x14ac:dyDescent="0.35">
      <c r="A203420">
        <v>203418</v>
      </c>
      <c r="B203420" s="1" t="s">
        <v>197966</v>
      </c>
      <c r="C203420">
        <v>5</v>
      </c>
    </row>
    <row r="203421" spans="1:3" x14ac:dyDescent="0.35">
      <c r="A203421">
        <v>203419</v>
      </c>
      <c r="B203421" s="1" t="s">
        <v>197967</v>
      </c>
      <c r="C203421">
        <v>0</v>
      </c>
    </row>
    <row r="203422" spans="1:3" x14ac:dyDescent="0.35">
      <c r="A203422">
        <v>203420</v>
      </c>
      <c r="B203422" s="1" t="s">
        <v>197968</v>
      </c>
      <c r="C203422">
        <v>0</v>
      </c>
    </row>
    <row r="203423" spans="1:3" x14ac:dyDescent="0.35">
      <c r="A203423">
        <v>203421</v>
      </c>
      <c r="B203423" s="1" t="s">
        <v>197969</v>
      </c>
      <c r="C203423">
        <v>0</v>
      </c>
    </row>
    <row r="203424" spans="1:3" x14ac:dyDescent="0.35">
      <c r="A203424">
        <v>203422</v>
      </c>
      <c r="B203424" s="1" t="s">
        <v>197970</v>
      </c>
      <c r="C203424">
        <v>0</v>
      </c>
    </row>
    <row r="203425" spans="1:3" x14ac:dyDescent="0.35">
      <c r="A203425">
        <v>203423</v>
      </c>
      <c r="B203425" s="1" t="s">
        <v>197971</v>
      </c>
      <c r="C203425">
        <v>0</v>
      </c>
    </row>
    <row r="203426" spans="1:3" x14ac:dyDescent="0.35">
      <c r="A203426">
        <v>203424</v>
      </c>
      <c r="B203426" s="1" t="s">
        <v>197972</v>
      </c>
      <c r="C203426">
        <v>1</v>
      </c>
    </row>
    <row r="203427" spans="1:3" x14ac:dyDescent="0.35">
      <c r="A203427">
        <v>203425</v>
      </c>
      <c r="B203427" s="1" t="s">
        <v>197973</v>
      </c>
      <c r="C203427">
        <v>0</v>
      </c>
    </row>
    <row r="203428" spans="1:3" x14ac:dyDescent="0.35">
      <c r="A203428">
        <v>203426</v>
      </c>
      <c r="B203428" s="1" t="s">
        <v>197974</v>
      </c>
      <c r="C203428">
        <v>1</v>
      </c>
    </row>
    <row r="203429" spans="1:3" x14ac:dyDescent="0.35">
      <c r="A203429">
        <v>203427</v>
      </c>
      <c r="B203429" s="1" t="s">
        <v>197975</v>
      </c>
      <c r="C203429">
        <v>2</v>
      </c>
    </row>
    <row r="203430" spans="1:3" x14ac:dyDescent="0.35">
      <c r="A203430">
        <v>203428</v>
      </c>
      <c r="B203430" s="1" t="s">
        <v>150842</v>
      </c>
      <c r="C203430">
        <v>2</v>
      </c>
    </row>
    <row r="203431" spans="1:3" x14ac:dyDescent="0.35">
      <c r="A203431">
        <v>203429</v>
      </c>
      <c r="B203431" s="1" t="s">
        <v>197976</v>
      </c>
      <c r="C203431">
        <v>4</v>
      </c>
    </row>
    <row r="203432" spans="1:3" x14ac:dyDescent="0.35">
      <c r="A203432">
        <v>203430</v>
      </c>
      <c r="B203432" s="1" t="s">
        <v>197977</v>
      </c>
      <c r="C203432">
        <v>3</v>
      </c>
    </row>
    <row r="203433" spans="1:3" x14ac:dyDescent="0.35">
      <c r="A203433">
        <v>203431</v>
      </c>
      <c r="B203433" s="1" t="s">
        <v>197978</v>
      </c>
      <c r="C203433">
        <v>0</v>
      </c>
    </row>
    <row r="203434" spans="1:3" x14ac:dyDescent="0.35">
      <c r="A203434">
        <v>203432</v>
      </c>
      <c r="B203434" s="1" t="s">
        <v>197979</v>
      </c>
      <c r="C203434">
        <v>1</v>
      </c>
    </row>
    <row r="203435" spans="1:3" x14ac:dyDescent="0.35">
      <c r="A203435">
        <v>203433</v>
      </c>
      <c r="B203435" s="1" t="s">
        <v>197980</v>
      </c>
      <c r="C203435">
        <v>1</v>
      </c>
    </row>
    <row r="203436" spans="1:3" x14ac:dyDescent="0.35">
      <c r="A203436">
        <v>203434</v>
      </c>
      <c r="B203436" s="1" t="s">
        <v>197981</v>
      </c>
      <c r="C203436">
        <v>3</v>
      </c>
    </row>
    <row r="203437" spans="1:3" x14ac:dyDescent="0.35">
      <c r="A203437">
        <v>203435</v>
      </c>
      <c r="B203437" s="1" t="s">
        <v>197982</v>
      </c>
      <c r="C203437">
        <v>0</v>
      </c>
    </row>
    <row r="203438" spans="1:3" x14ac:dyDescent="0.35">
      <c r="A203438">
        <v>203436</v>
      </c>
      <c r="B203438" s="1" t="s">
        <v>197983</v>
      </c>
      <c r="C203438">
        <v>0</v>
      </c>
    </row>
    <row r="203439" spans="1:3" x14ac:dyDescent="0.35">
      <c r="A203439">
        <v>203437</v>
      </c>
      <c r="B203439" s="1" t="s">
        <v>197984</v>
      </c>
      <c r="C203439">
        <v>1</v>
      </c>
    </row>
    <row r="203440" spans="1:3" x14ac:dyDescent="0.35">
      <c r="A203440">
        <v>203438</v>
      </c>
      <c r="B203440" s="1" t="s">
        <v>197985</v>
      </c>
      <c r="C203440">
        <v>0</v>
      </c>
    </row>
    <row r="203441" spans="1:3" x14ac:dyDescent="0.35">
      <c r="A203441">
        <v>203439</v>
      </c>
      <c r="B203441" s="1" t="s">
        <v>197986</v>
      </c>
      <c r="C203441">
        <v>1</v>
      </c>
    </row>
    <row r="203442" spans="1:3" x14ac:dyDescent="0.35">
      <c r="A203442">
        <v>203440</v>
      </c>
      <c r="B203442" s="1" t="s">
        <v>197987</v>
      </c>
      <c r="C203442">
        <v>1</v>
      </c>
    </row>
    <row r="203443" spans="1:3" x14ac:dyDescent="0.35">
      <c r="A203443">
        <v>203441</v>
      </c>
      <c r="B203443" s="1" t="s">
        <v>197988</v>
      </c>
      <c r="C203443">
        <v>0</v>
      </c>
    </row>
    <row r="203444" spans="1:3" x14ac:dyDescent="0.35">
      <c r="A203444">
        <v>203442</v>
      </c>
      <c r="B203444" s="1" t="s">
        <v>169148</v>
      </c>
      <c r="C203444">
        <v>2</v>
      </c>
    </row>
    <row r="203445" spans="1:3" x14ac:dyDescent="0.35">
      <c r="A203445">
        <v>203443</v>
      </c>
      <c r="B203445" s="1" t="s">
        <v>197989</v>
      </c>
      <c r="C203445">
        <v>1</v>
      </c>
    </row>
    <row r="203446" spans="1:3" x14ac:dyDescent="0.35">
      <c r="A203446">
        <v>203444</v>
      </c>
      <c r="B203446" s="1" t="s">
        <v>197990</v>
      </c>
      <c r="C203446">
        <v>1</v>
      </c>
    </row>
    <row r="203447" spans="1:3" x14ac:dyDescent="0.35">
      <c r="A203447">
        <v>203445</v>
      </c>
      <c r="B203447" s="1" t="s">
        <v>197991</v>
      </c>
      <c r="C203447">
        <v>1</v>
      </c>
    </row>
    <row r="203448" spans="1:3" x14ac:dyDescent="0.35">
      <c r="A203448">
        <v>203446</v>
      </c>
      <c r="B203448" s="1" t="s">
        <v>197992</v>
      </c>
      <c r="C203448">
        <v>1</v>
      </c>
    </row>
    <row r="203449" spans="1:3" x14ac:dyDescent="0.35">
      <c r="A203449">
        <v>203447</v>
      </c>
      <c r="B203449" s="1" t="s">
        <v>197993</v>
      </c>
      <c r="C203449">
        <v>0</v>
      </c>
    </row>
    <row r="203450" spans="1:3" x14ac:dyDescent="0.35">
      <c r="A203450">
        <v>203448</v>
      </c>
      <c r="B203450" s="1" t="s">
        <v>197994</v>
      </c>
      <c r="C203450">
        <v>3</v>
      </c>
    </row>
    <row r="203451" spans="1:3" x14ac:dyDescent="0.35">
      <c r="A203451">
        <v>203449</v>
      </c>
      <c r="B203451" s="1" t="s">
        <v>197995</v>
      </c>
      <c r="C203451">
        <v>0</v>
      </c>
    </row>
    <row r="203452" spans="1:3" x14ac:dyDescent="0.35">
      <c r="A203452">
        <v>203450</v>
      </c>
      <c r="B203452" s="1" t="s">
        <v>197996</v>
      </c>
      <c r="C203452">
        <v>0</v>
      </c>
    </row>
    <row r="203453" spans="1:3" x14ac:dyDescent="0.35">
      <c r="A203453">
        <v>203451</v>
      </c>
      <c r="B203453" s="1" t="s">
        <v>197997</v>
      </c>
      <c r="C203453">
        <v>0</v>
      </c>
    </row>
    <row r="203454" spans="1:3" x14ac:dyDescent="0.35">
      <c r="A203454">
        <v>203452</v>
      </c>
      <c r="B203454" s="1" t="s">
        <v>197998</v>
      </c>
      <c r="C203454">
        <v>2</v>
      </c>
    </row>
    <row r="203455" spans="1:3" x14ac:dyDescent="0.35">
      <c r="A203455">
        <v>203453</v>
      </c>
      <c r="B203455" s="1" t="s">
        <v>197999</v>
      </c>
      <c r="C203455">
        <v>5</v>
      </c>
    </row>
    <row r="203456" spans="1:3" x14ac:dyDescent="0.35">
      <c r="A203456">
        <v>203454</v>
      </c>
      <c r="B203456" s="1" t="s">
        <v>198000</v>
      </c>
      <c r="C203456">
        <v>1</v>
      </c>
    </row>
    <row r="203457" spans="1:3" x14ac:dyDescent="0.35">
      <c r="A203457">
        <v>203455</v>
      </c>
      <c r="B203457" s="1" t="s">
        <v>198001</v>
      </c>
      <c r="C203457">
        <v>0</v>
      </c>
    </row>
    <row r="203458" spans="1:3" x14ac:dyDescent="0.35">
      <c r="A203458">
        <v>203456</v>
      </c>
      <c r="B203458" s="1" t="s">
        <v>35002</v>
      </c>
      <c r="C203458">
        <v>1</v>
      </c>
    </row>
    <row r="203459" spans="1:3" x14ac:dyDescent="0.35">
      <c r="A203459">
        <v>203457</v>
      </c>
      <c r="B203459" s="1" t="s">
        <v>198002</v>
      </c>
      <c r="C203459">
        <v>5</v>
      </c>
    </row>
    <row r="203460" spans="1:3" x14ac:dyDescent="0.35">
      <c r="A203460">
        <v>203458</v>
      </c>
      <c r="B203460" s="1" t="s">
        <v>198003</v>
      </c>
      <c r="C203460">
        <v>3</v>
      </c>
    </row>
    <row r="203461" spans="1:3" x14ac:dyDescent="0.35">
      <c r="A203461">
        <v>203459</v>
      </c>
      <c r="B203461" s="1" t="s">
        <v>198004</v>
      </c>
      <c r="C203461">
        <v>5</v>
      </c>
    </row>
    <row r="203462" spans="1:3" x14ac:dyDescent="0.35">
      <c r="A203462">
        <v>203460</v>
      </c>
      <c r="B203462" s="1" t="s">
        <v>198005</v>
      </c>
      <c r="C203462">
        <v>1</v>
      </c>
    </row>
    <row r="203463" spans="1:3" x14ac:dyDescent="0.35">
      <c r="A203463">
        <v>203461</v>
      </c>
      <c r="B203463" s="1" t="s">
        <v>198006</v>
      </c>
      <c r="C203463">
        <v>4</v>
      </c>
    </row>
    <row r="203464" spans="1:3" x14ac:dyDescent="0.35">
      <c r="A203464">
        <v>203462</v>
      </c>
      <c r="B203464" s="1" t="s">
        <v>198007</v>
      </c>
      <c r="C203464">
        <v>1</v>
      </c>
    </row>
    <row r="203465" spans="1:3" x14ac:dyDescent="0.35">
      <c r="A203465">
        <v>203463</v>
      </c>
      <c r="B203465" s="1" t="s">
        <v>138906</v>
      </c>
      <c r="C203465">
        <v>3</v>
      </c>
    </row>
    <row r="203466" spans="1:3" x14ac:dyDescent="0.35">
      <c r="A203466">
        <v>203464</v>
      </c>
      <c r="B203466" s="1" t="s">
        <v>198008</v>
      </c>
      <c r="C203466">
        <v>2</v>
      </c>
    </row>
    <row r="203467" spans="1:3" x14ac:dyDescent="0.35">
      <c r="A203467">
        <v>203465</v>
      </c>
      <c r="B203467" s="1" t="s">
        <v>198009</v>
      </c>
      <c r="C203467">
        <v>0</v>
      </c>
    </row>
    <row r="203468" spans="1:3" x14ac:dyDescent="0.35">
      <c r="A203468">
        <v>203466</v>
      </c>
      <c r="B203468" s="1" t="s">
        <v>198010</v>
      </c>
      <c r="C203468">
        <v>1</v>
      </c>
    </row>
    <row r="203469" spans="1:3" x14ac:dyDescent="0.35">
      <c r="A203469">
        <v>203467</v>
      </c>
      <c r="B203469" s="1" t="s">
        <v>198011</v>
      </c>
      <c r="C203469">
        <v>3</v>
      </c>
    </row>
    <row r="203470" spans="1:3" x14ac:dyDescent="0.35">
      <c r="A203470">
        <v>203468</v>
      </c>
      <c r="B203470" s="1" t="s">
        <v>198012</v>
      </c>
      <c r="C203470">
        <v>5</v>
      </c>
    </row>
    <row r="203471" spans="1:3" x14ac:dyDescent="0.35">
      <c r="A203471">
        <v>203469</v>
      </c>
      <c r="B203471" s="1" t="s">
        <v>198013</v>
      </c>
      <c r="C203471">
        <v>1</v>
      </c>
    </row>
    <row r="203472" spans="1:3" x14ac:dyDescent="0.35">
      <c r="A203472">
        <v>203470</v>
      </c>
      <c r="B203472" s="1" t="s">
        <v>198014</v>
      </c>
      <c r="C203472">
        <v>0</v>
      </c>
    </row>
    <row r="203473" spans="1:3" x14ac:dyDescent="0.35">
      <c r="A203473">
        <v>203471</v>
      </c>
      <c r="B203473" s="1" t="s">
        <v>198015</v>
      </c>
      <c r="C203473">
        <v>1</v>
      </c>
    </row>
    <row r="203474" spans="1:3" x14ac:dyDescent="0.35">
      <c r="A203474">
        <v>203472</v>
      </c>
      <c r="B203474" s="1" t="s">
        <v>198016</v>
      </c>
      <c r="C203474">
        <v>0</v>
      </c>
    </row>
    <row r="203475" spans="1:3" x14ac:dyDescent="0.35">
      <c r="A203475">
        <v>203473</v>
      </c>
      <c r="B203475" s="1" t="s">
        <v>198017</v>
      </c>
      <c r="C203475">
        <v>3</v>
      </c>
    </row>
    <row r="203476" spans="1:3" x14ac:dyDescent="0.35">
      <c r="A203476">
        <v>203474</v>
      </c>
      <c r="B203476" s="1" t="s">
        <v>198018</v>
      </c>
      <c r="C203476">
        <v>0</v>
      </c>
    </row>
    <row r="203477" spans="1:3" x14ac:dyDescent="0.35">
      <c r="A203477">
        <v>203475</v>
      </c>
      <c r="B203477" s="1" t="s">
        <v>198019</v>
      </c>
      <c r="C203477">
        <v>1</v>
      </c>
    </row>
    <row r="203478" spans="1:3" x14ac:dyDescent="0.35">
      <c r="A203478">
        <v>203476</v>
      </c>
      <c r="B203478" s="1" t="s">
        <v>198020</v>
      </c>
      <c r="C203478">
        <v>3</v>
      </c>
    </row>
    <row r="203479" spans="1:3" x14ac:dyDescent="0.35">
      <c r="A203479">
        <v>203477</v>
      </c>
      <c r="B203479" s="1" t="s">
        <v>198021</v>
      </c>
      <c r="C203479">
        <v>3</v>
      </c>
    </row>
    <row r="203480" spans="1:3" x14ac:dyDescent="0.35">
      <c r="A203480">
        <v>203478</v>
      </c>
      <c r="B203480" s="1" t="s">
        <v>198022</v>
      </c>
      <c r="C203480">
        <v>4</v>
      </c>
    </row>
    <row r="203481" spans="1:3" x14ac:dyDescent="0.35">
      <c r="A203481">
        <v>203479</v>
      </c>
      <c r="B203481" s="1" t="s">
        <v>198023</v>
      </c>
      <c r="C203481">
        <v>0</v>
      </c>
    </row>
    <row r="203482" spans="1:3" x14ac:dyDescent="0.35">
      <c r="A203482">
        <v>203480</v>
      </c>
      <c r="B203482" s="1" t="s">
        <v>198024</v>
      </c>
      <c r="C203482">
        <v>1</v>
      </c>
    </row>
    <row r="203483" spans="1:3" x14ac:dyDescent="0.35">
      <c r="A203483">
        <v>203481</v>
      </c>
      <c r="B203483" s="1" t="s">
        <v>198025</v>
      </c>
      <c r="C203483">
        <v>5</v>
      </c>
    </row>
    <row r="203484" spans="1:3" x14ac:dyDescent="0.35">
      <c r="A203484">
        <v>203482</v>
      </c>
      <c r="B203484" s="1" t="s">
        <v>151586</v>
      </c>
      <c r="C203484">
        <v>1</v>
      </c>
    </row>
    <row r="203485" spans="1:3" x14ac:dyDescent="0.35">
      <c r="A203485">
        <v>203483</v>
      </c>
      <c r="B203485" s="1" t="s">
        <v>198026</v>
      </c>
      <c r="C203485">
        <v>4</v>
      </c>
    </row>
    <row r="203486" spans="1:3" x14ac:dyDescent="0.35">
      <c r="A203486">
        <v>203484</v>
      </c>
      <c r="B203486" s="1" t="s">
        <v>198027</v>
      </c>
      <c r="C203486">
        <v>0</v>
      </c>
    </row>
    <row r="203487" spans="1:3" x14ac:dyDescent="0.35">
      <c r="A203487">
        <v>203485</v>
      </c>
      <c r="B203487" s="1" t="s">
        <v>198028</v>
      </c>
      <c r="C203487">
        <v>2</v>
      </c>
    </row>
    <row r="203488" spans="1:3" x14ac:dyDescent="0.35">
      <c r="A203488">
        <v>203486</v>
      </c>
      <c r="B203488" s="1" t="s">
        <v>198029</v>
      </c>
      <c r="C203488">
        <v>1</v>
      </c>
    </row>
    <row r="203489" spans="1:3" x14ac:dyDescent="0.35">
      <c r="A203489">
        <v>203487</v>
      </c>
      <c r="B203489" s="1" t="s">
        <v>198030</v>
      </c>
      <c r="C203489">
        <v>3</v>
      </c>
    </row>
    <row r="203490" spans="1:3" x14ac:dyDescent="0.35">
      <c r="A203490">
        <v>203488</v>
      </c>
      <c r="B203490" s="1" t="s">
        <v>198031</v>
      </c>
      <c r="C203490">
        <v>0</v>
      </c>
    </row>
    <row r="203491" spans="1:3" x14ac:dyDescent="0.35">
      <c r="A203491">
        <v>203489</v>
      </c>
      <c r="B203491" s="1" t="s">
        <v>198032</v>
      </c>
      <c r="C203491">
        <v>0</v>
      </c>
    </row>
    <row r="203492" spans="1:3" x14ac:dyDescent="0.35">
      <c r="A203492">
        <v>203490</v>
      </c>
      <c r="B203492" s="1" t="s">
        <v>198033</v>
      </c>
      <c r="C203492">
        <v>4</v>
      </c>
    </row>
    <row r="203493" spans="1:3" x14ac:dyDescent="0.35">
      <c r="A203493">
        <v>203491</v>
      </c>
      <c r="B203493" s="1" t="s">
        <v>198034</v>
      </c>
      <c r="C203493">
        <v>1</v>
      </c>
    </row>
    <row r="203494" spans="1:3" x14ac:dyDescent="0.35">
      <c r="A203494">
        <v>203492</v>
      </c>
      <c r="B203494" s="1" t="s">
        <v>198035</v>
      </c>
      <c r="C203494">
        <v>1</v>
      </c>
    </row>
    <row r="203495" spans="1:3" x14ac:dyDescent="0.35">
      <c r="A203495">
        <v>203493</v>
      </c>
      <c r="B203495" s="1" t="s">
        <v>198036</v>
      </c>
      <c r="C203495">
        <v>1</v>
      </c>
    </row>
    <row r="203496" spans="1:3" x14ac:dyDescent="0.35">
      <c r="A203496">
        <v>203494</v>
      </c>
      <c r="B203496" s="1" t="s">
        <v>198037</v>
      </c>
      <c r="C203496">
        <v>1</v>
      </c>
    </row>
    <row r="203497" spans="1:3" x14ac:dyDescent="0.35">
      <c r="A203497">
        <v>203495</v>
      </c>
      <c r="B203497" s="1" t="s">
        <v>198038</v>
      </c>
      <c r="C203497">
        <v>1</v>
      </c>
    </row>
    <row r="203498" spans="1:3" x14ac:dyDescent="0.35">
      <c r="A203498">
        <v>203496</v>
      </c>
      <c r="B203498" s="1" t="s">
        <v>198039</v>
      </c>
      <c r="C203498">
        <v>0</v>
      </c>
    </row>
    <row r="203499" spans="1:3" x14ac:dyDescent="0.35">
      <c r="A203499">
        <v>203497</v>
      </c>
      <c r="B203499" s="1" t="s">
        <v>198040</v>
      </c>
      <c r="C203499">
        <v>1</v>
      </c>
    </row>
    <row r="203500" spans="1:3" x14ac:dyDescent="0.35">
      <c r="A203500">
        <v>203498</v>
      </c>
      <c r="B203500" s="1" t="s">
        <v>198041</v>
      </c>
      <c r="C203500">
        <v>3</v>
      </c>
    </row>
    <row r="203501" spans="1:3" x14ac:dyDescent="0.35">
      <c r="A203501">
        <v>203499</v>
      </c>
      <c r="B203501" s="1" t="s">
        <v>198042</v>
      </c>
      <c r="C203501">
        <v>4</v>
      </c>
    </row>
    <row r="203502" spans="1:3" x14ac:dyDescent="0.35">
      <c r="A203502">
        <v>203500</v>
      </c>
      <c r="B203502" s="1" t="s">
        <v>198043</v>
      </c>
      <c r="C203502">
        <v>1</v>
      </c>
    </row>
    <row r="203503" spans="1:3" x14ac:dyDescent="0.35">
      <c r="A203503">
        <v>203501</v>
      </c>
      <c r="B203503" s="1" t="s">
        <v>198044</v>
      </c>
      <c r="C203503">
        <v>0</v>
      </c>
    </row>
    <row r="203504" spans="1:3" x14ac:dyDescent="0.35">
      <c r="A203504">
        <v>203502</v>
      </c>
      <c r="B203504" s="1" t="s">
        <v>198045</v>
      </c>
      <c r="C203504">
        <v>0</v>
      </c>
    </row>
    <row r="203505" spans="1:3" x14ac:dyDescent="0.35">
      <c r="A203505">
        <v>203503</v>
      </c>
      <c r="B203505" s="1" t="s">
        <v>198046</v>
      </c>
      <c r="C203505">
        <v>4</v>
      </c>
    </row>
    <row r="203506" spans="1:3" x14ac:dyDescent="0.35">
      <c r="A203506">
        <v>203504</v>
      </c>
      <c r="B203506" s="1" t="s">
        <v>198047</v>
      </c>
      <c r="C203506">
        <v>1</v>
      </c>
    </row>
    <row r="203507" spans="1:3" x14ac:dyDescent="0.35">
      <c r="A203507">
        <v>203505</v>
      </c>
      <c r="B203507" s="1" t="s">
        <v>198048</v>
      </c>
      <c r="C203507">
        <v>1</v>
      </c>
    </row>
    <row r="203508" spans="1:3" x14ac:dyDescent="0.35">
      <c r="A203508">
        <v>203506</v>
      </c>
      <c r="B203508" s="1" t="s">
        <v>198049</v>
      </c>
      <c r="C203508">
        <v>0</v>
      </c>
    </row>
    <row r="203509" spans="1:3" x14ac:dyDescent="0.35">
      <c r="A203509">
        <v>203507</v>
      </c>
      <c r="B203509" s="1" t="s">
        <v>198050</v>
      </c>
      <c r="C203509">
        <v>1</v>
      </c>
    </row>
    <row r="203510" spans="1:3" x14ac:dyDescent="0.35">
      <c r="A203510">
        <v>203508</v>
      </c>
      <c r="B203510" s="1" t="s">
        <v>198051</v>
      </c>
      <c r="C203510">
        <v>1</v>
      </c>
    </row>
    <row r="203511" spans="1:3" x14ac:dyDescent="0.35">
      <c r="A203511">
        <v>203509</v>
      </c>
      <c r="B203511" s="1" t="s">
        <v>198052</v>
      </c>
      <c r="C203511">
        <v>0</v>
      </c>
    </row>
    <row r="203512" spans="1:3" x14ac:dyDescent="0.35">
      <c r="A203512">
        <v>203510</v>
      </c>
      <c r="B203512" s="1" t="s">
        <v>198053</v>
      </c>
      <c r="C203512">
        <v>0</v>
      </c>
    </row>
    <row r="203513" spans="1:3" x14ac:dyDescent="0.35">
      <c r="A203513">
        <v>203511</v>
      </c>
      <c r="B203513" s="1" t="s">
        <v>198054</v>
      </c>
      <c r="C203513">
        <v>4</v>
      </c>
    </row>
    <row r="203514" spans="1:3" x14ac:dyDescent="0.35">
      <c r="A203514">
        <v>203512</v>
      </c>
      <c r="B203514" s="1" t="s">
        <v>198055</v>
      </c>
      <c r="C203514">
        <v>0</v>
      </c>
    </row>
    <row r="203515" spans="1:3" x14ac:dyDescent="0.35">
      <c r="A203515">
        <v>203513</v>
      </c>
      <c r="B203515" s="1" t="s">
        <v>198056</v>
      </c>
      <c r="C203515">
        <v>1</v>
      </c>
    </row>
    <row r="203516" spans="1:3" x14ac:dyDescent="0.35">
      <c r="A203516">
        <v>203514</v>
      </c>
      <c r="B203516" s="1" t="s">
        <v>198057</v>
      </c>
      <c r="C203516">
        <v>2</v>
      </c>
    </row>
    <row r="203517" spans="1:3" x14ac:dyDescent="0.35">
      <c r="A203517">
        <v>203515</v>
      </c>
      <c r="B203517" s="1" t="s">
        <v>198058</v>
      </c>
      <c r="C203517">
        <v>5</v>
      </c>
    </row>
    <row r="203518" spans="1:3" x14ac:dyDescent="0.35">
      <c r="A203518">
        <v>203516</v>
      </c>
      <c r="B203518" s="1" t="s">
        <v>198059</v>
      </c>
      <c r="C203518">
        <v>1</v>
      </c>
    </row>
    <row r="203519" spans="1:3" x14ac:dyDescent="0.35">
      <c r="A203519">
        <v>203517</v>
      </c>
      <c r="B203519" s="1" t="s">
        <v>198060</v>
      </c>
      <c r="C203519">
        <v>1</v>
      </c>
    </row>
    <row r="203520" spans="1:3" x14ac:dyDescent="0.35">
      <c r="A203520">
        <v>203518</v>
      </c>
      <c r="B203520" s="1" t="s">
        <v>198061</v>
      </c>
      <c r="C203520">
        <v>0</v>
      </c>
    </row>
    <row r="203521" spans="1:3" x14ac:dyDescent="0.35">
      <c r="A203521">
        <v>203519</v>
      </c>
      <c r="B203521" s="1" t="s">
        <v>198062</v>
      </c>
      <c r="C203521">
        <v>3</v>
      </c>
    </row>
    <row r="203522" spans="1:3" x14ac:dyDescent="0.35">
      <c r="A203522">
        <v>203520</v>
      </c>
      <c r="B203522" s="1" t="s">
        <v>198063</v>
      </c>
      <c r="C203522">
        <v>0</v>
      </c>
    </row>
    <row r="203523" spans="1:3" x14ac:dyDescent="0.35">
      <c r="A203523">
        <v>203521</v>
      </c>
      <c r="B203523" s="1" t="s">
        <v>198064</v>
      </c>
      <c r="C203523">
        <v>3</v>
      </c>
    </row>
    <row r="203524" spans="1:3" x14ac:dyDescent="0.35">
      <c r="A203524">
        <v>203522</v>
      </c>
      <c r="B203524" s="1" t="s">
        <v>198065</v>
      </c>
      <c r="C203524">
        <v>1</v>
      </c>
    </row>
    <row r="203525" spans="1:3" x14ac:dyDescent="0.35">
      <c r="A203525">
        <v>203523</v>
      </c>
      <c r="B203525" s="1" t="s">
        <v>114653</v>
      </c>
      <c r="C203525">
        <v>2</v>
      </c>
    </row>
    <row r="203526" spans="1:3" x14ac:dyDescent="0.35">
      <c r="A203526">
        <v>203524</v>
      </c>
      <c r="B203526" s="1" t="s">
        <v>198066</v>
      </c>
      <c r="C203526">
        <v>1</v>
      </c>
    </row>
    <row r="203527" spans="1:3" x14ac:dyDescent="0.35">
      <c r="A203527">
        <v>203525</v>
      </c>
      <c r="B203527" s="1" t="s">
        <v>198067</v>
      </c>
      <c r="C203527">
        <v>0</v>
      </c>
    </row>
    <row r="203528" spans="1:3" x14ac:dyDescent="0.35">
      <c r="A203528">
        <v>203526</v>
      </c>
      <c r="B203528" s="1" t="s">
        <v>198068</v>
      </c>
      <c r="C203528">
        <v>4</v>
      </c>
    </row>
    <row r="203529" spans="1:3" x14ac:dyDescent="0.35">
      <c r="A203529">
        <v>203527</v>
      </c>
      <c r="B203529" s="1" t="s">
        <v>198069</v>
      </c>
      <c r="C203529">
        <v>3</v>
      </c>
    </row>
    <row r="203530" spans="1:3" x14ac:dyDescent="0.35">
      <c r="A203530">
        <v>203528</v>
      </c>
      <c r="B203530" s="1" t="s">
        <v>198070</v>
      </c>
      <c r="C203530">
        <v>1</v>
      </c>
    </row>
    <row r="203531" spans="1:3" x14ac:dyDescent="0.35">
      <c r="A203531">
        <v>203529</v>
      </c>
      <c r="B203531" s="1" t="s">
        <v>198071</v>
      </c>
      <c r="C203531">
        <v>1</v>
      </c>
    </row>
    <row r="203532" spans="1:3" x14ac:dyDescent="0.35">
      <c r="A203532">
        <v>203530</v>
      </c>
      <c r="B203532" s="1" t="s">
        <v>198072</v>
      </c>
      <c r="C203532">
        <v>1</v>
      </c>
    </row>
    <row r="203533" spans="1:3" x14ac:dyDescent="0.35">
      <c r="A203533">
        <v>203531</v>
      </c>
      <c r="B203533" s="1" t="s">
        <v>198073</v>
      </c>
      <c r="C203533">
        <v>3</v>
      </c>
    </row>
    <row r="203534" spans="1:3" x14ac:dyDescent="0.35">
      <c r="A203534">
        <v>203532</v>
      </c>
      <c r="B203534" s="1" t="s">
        <v>198074</v>
      </c>
      <c r="C203534">
        <v>0</v>
      </c>
    </row>
    <row r="203535" spans="1:3" x14ac:dyDescent="0.35">
      <c r="A203535">
        <v>203533</v>
      </c>
      <c r="B203535" s="1" t="s">
        <v>198075</v>
      </c>
      <c r="C203535">
        <v>1</v>
      </c>
    </row>
    <row r="203536" spans="1:3" x14ac:dyDescent="0.35">
      <c r="A203536">
        <v>203534</v>
      </c>
      <c r="B203536" s="1" t="s">
        <v>116430</v>
      </c>
      <c r="C203536">
        <v>1</v>
      </c>
    </row>
    <row r="203537" spans="1:3" x14ac:dyDescent="0.35">
      <c r="A203537">
        <v>203535</v>
      </c>
      <c r="B203537" s="1" t="s">
        <v>198076</v>
      </c>
      <c r="C203537">
        <v>3</v>
      </c>
    </row>
    <row r="203538" spans="1:3" x14ac:dyDescent="0.35">
      <c r="A203538">
        <v>203536</v>
      </c>
      <c r="B203538" s="1" t="s">
        <v>198077</v>
      </c>
      <c r="C203538">
        <v>0</v>
      </c>
    </row>
    <row r="203539" spans="1:3" x14ac:dyDescent="0.35">
      <c r="A203539">
        <v>203537</v>
      </c>
      <c r="B203539" s="1" t="s">
        <v>198078</v>
      </c>
      <c r="C203539">
        <v>4</v>
      </c>
    </row>
    <row r="203540" spans="1:3" x14ac:dyDescent="0.35">
      <c r="A203540">
        <v>203538</v>
      </c>
      <c r="B203540" s="1" t="s">
        <v>198079</v>
      </c>
      <c r="C203540">
        <v>3</v>
      </c>
    </row>
    <row r="203541" spans="1:3" x14ac:dyDescent="0.35">
      <c r="A203541">
        <v>203539</v>
      </c>
      <c r="B203541" s="1" t="s">
        <v>198080</v>
      </c>
      <c r="C203541">
        <v>2</v>
      </c>
    </row>
    <row r="203542" spans="1:3" x14ac:dyDescent="0.35">
      <c r="A203542">
        <v>203540</v>
      </c>
      <c r="B203542" s="1" t="s">
        <v>198081</v>
      </c>
      <c r="C203542">
        <v>3</v>
      </c>
    </row>
    <row r="203543" spans="1:3" x14ac:dyDescent="0.35">
      <c r="A203543">
        <v>203541</v>
      </c>
      <c r="B203543" s="1" t="s">
        <v>198082</v>
      </c>
      <c r="C203543">
        <v>0</v>
      </c>
    </row>
    <row r="203544" spans="1:3" x14ac:dyDescent="0.35">
      <c r="A203544">
        <v>203542</v>
      </c>
      <c r="B203544" s="1" t="s">
        <v>198083</v>
      </c>
      <c r="C203544">
        <v>1</v>
      </c>
    </row>
    <row r="203545" spans="1:3" x14ac:dyDescent="0.35">
      <c r="A203545">
        <v>203543</v>
      </c>
      <c r="B203545" s="1" t="s">
        <v>198084</v>
      </c>
      <c r="C203545">
        <v>0</v>
      </c>
    </row>
    <row r="203546" spans="1:3" x14ac:dyDescent="0.35">
      <c r="A203546">
        <v>203544</v>
      </c>
      <c r="B203546" s="1" t="s">
        <v>198085</v>
      </c>
      <c r="C203546">
        <v>1</v>
      </c>
    </row>
    <row r="203547" spans="1:3" x14ac:dyDescent="0.35">
      <c r="A203547">
        <v>203545</v>
      </c>
      <c r="B203547" s="1" t="s">
        <v>198086</v>
      </c>
      <c r="C203547">
        <v>1</v>
      </c>
    </row>
    <row r="203548" spans="1:3" x14ac:dyDescent="0.35">
      <c r="A203548">
        <v>203546</v>
      </c>
      <c r="B203548" s="1" t="s">
        <v>198087</v>
      </c>
      <c r="C203548">
        <v>3</v>
      </c>
    </row>
    <row r="203549" spans="1:3" x14ac:dyDescent="0.35">
      <c r="A203549">
        <v>203547</v>
      </c>
      <c r="B203549" s="1" t="s">
        <v>198088</v>
      </c>
      <c r="C203549">
        <v>1</v>
      </c>
    </row>
    <row r="203550" spans="1:3" x14ac:dyDescent="0.35">
      <c r="A203550">
        <v>203548</v>
      </c>
      <c r="B203550" s="1" t="s">
        <v>198089</v>
      </c>
      <c r="C203550">
        <v>3</v>
      </c>
    </row>
    <row r="203551" spans="1:3" x14ac:dyDescent="0.35">
      <c r="A203551">
        <v>203549</v>
      </c>
      <c r="B203551" s="1" t="s">
        <v>198090</v>
      </c>
      <c r="C203551">
        <v>0</v>
      </c>
    </row>
    <row r="203552" spans="1:3" x14ac:dyDescent="0.35">
      <c r="A203552">
        <v>203550</v>
      </c>
      <c r="B203552" s="1" t="s">
        <v>198091</v>
      </c>
      <c r="C203552">
        <v>0</v>
      </c>
    </row>
    <row r="203553" spans="1:3" x14ac:dyDescent="0.35">
      <c r="A203553">
        <v>203551</v>
      </c>
      <c r="B203553" s="1" t="s">
        <v>198092</v>
      </c>
      <c r="C203553">
        <v>0</v>
      </c>
    </row>
    <row r="203554" spans="1:3" x14ac:dyDescent="0.35">
      <c r="A203554">
        <v>203552</v>
      </c>
      <c r="B203554" s="1" t="s">
        <v>198093</v>
      </c>
      <c r="C203554">
        <v>1</v>
      </c>
    </row>
    <row r="203555" spans="1:3" x14ac:dyDescent="0.35">
      <c r="A203555">
        <v>203553</v>
      </c>
      <c r="B203555" s="1" t="s">
        <v>198094</v>
      </c>
      <c r="C203555">
        <v>0</v>
      </c>
    </row>
    <row r="203556" spans="1:3" x14ac:dyDescent="0.35">
      <c r="A203556">
        <v>203554</v>
      </c>
      <c r="B203556" s="1" t="s">
        <v>198095</v>
      </c>
      <c r="C203556">
        <v>0</v>
      </c>
    </row>
    <row r="203557" spans="1:3" x14ac:dyDescent="0.35">
      <c r="A203557">
        <v>203555</v>
      </c>
      <c r="B203557" s="1" t="s">
        <v>198096</v>
      </c>
      <c r="C203557">
        <v>0</v>
      </c>
    </row>
    <row r="203558" spans="1:3" x14ac:dyDescent="0.35">
      <c r="A203558">
        <v>203556</v>
      </c>
      <c r="B203558" s="1" t="s">
        <v>198097</v>
      </c>
      <c r="C203558">
        <v>1</v>
      </c>
    </row>
    <row r="203559" spans="1:3" x14ac:dyDescent="0.35">
      <c r="A203559">
        <v>203557</v>
      </c>
      <c r="B203559" s="1" t="s">
        <v>198098</v>
      </c>
      <c r="C203559">
        <v>1</v>
      </c>
    </row>
    <row r="203560" spans="1:3" x14ac:dyDescent="0.35">
      <c r="A203560">
        <v>203558</v>
      </c>
      <c r="B203560" s="1" t="s">
        <v>198099</v>
      </c>
      <c r="C203560">
        <v>4</v>
      </c>
    </row>
    <row r="203561" spans="1:3" x14ac:dyDescent="0.35">
      <c r="A203561">
        <v>203559</v>
      </c>
      <c r="B203561" s="1" t="s">
        <v>198100</v>
      </c>
      <c r="C203561">
        <v>2</v>
      </c>
    </row>
    <row r="203562" spans="1:3" x14ac:dyDescent="0.35">
      <c r="A203562">
        <v>203560</v>
      </c>
      <c r="B203562" s="1" t="s">
        <v>198101</v>
      </c>
      <c r="C203562">
        <v>3</v>
      </c>
    </row>
    <row r="203563" spans="1:3" x14ac:dyDescent="0.35">
      <c r="A203563">
        <v>203561</v>
      </c>
      <c r="B203563" s="1" t="s">
        <v>10507</v>
      </c>
      <c r="C203563">
        <v>5</v>
      </c>
    </row>
    <row r="203564" spans="1:3" x14ac:dyDescent="0.35">
      <c r="A203564">
        <v>203562</v>
      </c>
      <c r="B203564" s="1" t="s">
        <v>198102</v>
      </c>
      <c r="C203564">
        <v>1</v>
      </c>
    </row>
    <row r="203565" spans="1:3" x14ac:dyDescent="0.35">
      <c r="A203565">
        <v>203563</v>
      </c>
      <c r="B203565" s="1" t="s">
        <v>198103</v>
      </c>
      <c r="C203565">
        <v>1</v>
      </c>
    </row>
    <row r="203566" spans="1:3" x14ac:dyDescent="0.35">
      <c r="A203566">
        <v>203564</v>
      </c>
      <c r="B203566" s="1" t="s">
        <v>198104</v>
      </c>
      <c r="C203566">
        <v>0</v>
      </c>
    </row>
    <row r="203567" spans="1:3" x14ac:dyDescent="0.35">
      <c r="A203567">
        <v>203565</v>
      </c>
      <c r="B203567" s="1" t="s">
        <v>198105</v>
      </c>
      <c r="C203567">
        <v>1</v>
      </c>
    </row>
    <row r="203568" spans="1:3" x14ac:dyDescent="0.35">
      <c r="A203568">
        <v>203566</v>
      </c>
      <c r="B203568" s="1" t="s">
        <v>198106</v>
      </c>
      <c r="C203568">
        <v>1</v>
      </c>
    </row>
    <row r="203569" spans="1:3" x14ac:dyDescent="0.35">
      <c r="A203569">
        <v>203567</v>
      </c>
      <c r="B203569" s="1" t="s">
        <v>198107</v>
      </c>
      <c r="C203569">
        <v>1</v>
      </c>
    </row>
    <row r="203570" spans="1:3" x14ac:dyDescent="0.35">
      <c r="A203570">
        <v>203568</v>
      </c>
      <c r="B203570" s="1" t="s">
        <v>198108</v>
      </c>
      <c r="C203570">
        <v>5</v>
      </c>
    </row>
    <row r="203571" spans="1:3" x14ac:dyDescent="0.35">
      <c r="A203571">
        <v>203569</v>
      </c>
      <c r="B203571" s="1" t="s">
        <v>198109</v>
      </c>
      <c r="C203571">
        <v>1</v>
      </c>
    </row>
    <row r="203572" spans="1:3" x14ac:dyDescent="0.35">
      <c r="A203572">
        <v>203570</v>
      </c>
      <c r="B203572" s="1" t="s">
        <v>198110</v>
      </c>
      <c r="C203572">
        <v>4</v>
      </c>
    </row>
    <row r="203573" spans="1:3" x14ac:dyDescent="0.35">
      <c r="A203573">
        <v>203571</v>
      </c>
      <c r="B203573" s="1" t="s">
        <v>198111</v>
      </c>
      <c r="C203573">
        <v>1</v>
      </c>
    </row>
    <row r="203574" spans="1:3" x14ac:dyDescent="0.35">
      <c r="A203574">
        <v>203572</v>
      </c>
      <c r="B203574" s="1" t="s">
        <v>198112</v>
      </c>
      <c r="C203574">
        <v>3</v>
      </c>
    </row>
    <row r="203575" spans="1:3" x14ac:dyDescent="0.35">
      <c r="A203575">
        <v>203573</v>
      </c>
      <c r="B203575" s="1" t="s">
        <v>198113</v>
      </c>
      <c r="C203575">
        <v>1</v>
      </c>
    </row>
    <row r="203576" spans="1:3" x14ac:dyDescent="0.35">
      <c r="A203576">
        <v>203574</v>
      </c>
      <c r="B203576" s="1" t="s">
        <v>183387</v>
      </c>
      <c r="C203576">
        <v>5</v>
      </c>
    </row>
    <row r="203577" spans="1:3" x14ac:dyDescent="0.35">
      <c r="A203577">
        <v>203575</v>
      </c>
      <c r="B203577" s="1" t="s">
        <v>198114</v>
      </c>
      <c r="C203577">
        <v>1</v>
      </c>
    </row>
    <row r="203578" spans="1:3" x14ac:dyDescent="0.35">
      <c r="A203578">
        <v>203576</v>
      </c>
      <c r="B203578" s="1" t="s">
        <v>198115</v>
      </c>
      <c r="C203578">
        <v>1</v>
      </c>
    </row>
    <row r="203579" spans="1:3" x14ac:dyDescent="0.35">
      <c r="A203579">
        <v>203577</v>
      </c>
      <c r="B203579" s="1" t="s">
        <v>198116</v>
      </c>
      <c r="C203579">
        <v>0</v>
      </c>
    </row>
    <row r="203580" spans="1:3" x14ac:dyDescent="0.35">
      <c r="A203580">
        <v>203578</v>
      </c>
      <c r="B203580" s="1" t="s">
        <v>198117</v>
      </c>
      <c r="C203580">
        <v>4</v>
      </c>
    </row>
    <row r="203581" spans="1:3" x14ac:dyDescent="0.35">
      <c r="A203581">
        <v>203579</v>
      </c>
      <c r="B203581" s="1" t="s">
        <v>198118</v>
      </c>
      <c r="C203581">
        <v>1</v>
      </c>
    </row>
    <row r="203582" spans="1:3" x14ac:dyDescent="0.35">
      <c r="A203582">
        <v>203580</v>
      </c>
      <c r="B203582" s="1" t="s">
        <v>198119</v>
      </c>
      <c r="C203582">
        <v>1</v>
      </c>
    </row>
    <row r="203583" spans="1:3" x14ac:dyDescent="0.35">
      <c r="A203583">
        <v>203581</v>
      </c>
      <c r="B203583" s="1" t="s">
        <v>198120</v>
      </c>
      <c r="C203583">
        <v>3</v>
      </c>
    </row>
    <row r="203584" spans="1:3" x14ac:dyDescent="0.35">
      <c r="A203584">
        <v>203582</v>
      </c>
      <c r="B203584" s="1" t="s">
        <v>198121</v>
      </c>
      <c r="C203584">
        <v>4</v>
      </c>
    </row>
    <row r="203585" spans="1:3" x14ac:dyDescent="0.35">
      <c r="A203585">
        <v>203583</v>
      </c>
      <c r="B203585" s="1" t="s">
        <v>198122</v>
      </c>
      <c r="C203585">
        <v>3</v>
      </c>
    </row>
    <row r="203586" spans="1:3" x14ac:dyDescent="0.35">
      <c r="A203586">
        <v>203584</v>
      </c>
      <c r="B203586" s="1" t="s">
        <v>198123</v>
      </c>
      <c r="C203586">
        <v>3</v>
      </c>
    </row>
    <row r="203587" spans="1:3" x14ac:dyDescent="0.35">
      <c r="A203587">
        <v>203585</v>
      </c>
      <c r="B203587" s="1" t="s">
        <v>198124</v>
      </c>
      <c r="C203587">
        <v>1</v>
      </c>
    </row>
    <row r="203588" spans="1:3" x14ac:dyDescent="0.35">
      <c r="A203588">
        <v>203586</v>
      </c>
      <c r="B203588" s="1" t="s">
        <v>198125</v>
      </c>
      <c r="C203588">
        <v>1</v>
      </c>
    </row>
    <row r="203589" spans="1:3" x14ac:dyDescent="0.35">
      <c r="A203589">
        <v>203587</v>
      </c>
      <c r="B203589" s="1" t="s">
        <v>198126</v>
      </c>
      <c r="C203589">
        <v>4</v>
      </c>
    </row>
    <row r="203590" spans="1:3" x14ac:dyDescent="0.35">
      <c r="A203590">
        <v>203588</v>
      </c>
      <c r="B203590" s="1" t="s">
        <v>198127</v>
      </c>
      <c r="C203590">
        <v>1</v>
      </c>
    </row>
    <row r="203591" spans="1:3" x14ac:dyDescent="0.35">
      <c r="A203591">
        <v>203589</v>
      </c>
      <c r="B203591" s="1" t="s">
        <v>198128</v>
      </c>
      <c r="C203591">
        <v>3</v>
      </c>
    </row>
    <row r="203592" spans="1:3" x14ac:dyDescent="0.35">
      <c r="A203592">
        <v>203590</v>
      </c>
      <c r="B203592" s="1" t="s">
        <v>198129</v>
      </c>
      <c r="C203592">
        <v>1</v>
      </c>
    </row>
    <row r="203593" spans="1:3" x14ac:dyDescent="0.35">
      <c r="A203593">
        <v>203591</v>
      </c>
      <c r="B203593" s="1" t="s">
        <v>198130</v>
      </c>
      <c r="C203593">
        <v>2</v>
      </c>
    </row>
    <row r="203594" spans="1:3" x14ac:dyDescent="0.35">
      <c r="A203594">
        <v>203592</v>
      </c>
      <c r="B203594" s="1" t="s">
        <v>198131</v>
      </c>
      <c r="C203594">
        <v>1</v>
      </c>
    </row>
    <row r="203595" spans="1:3" x14ac:dyDescent="0.35">
      <c r="A203595">
        <v>203593</v>
      </c>
      <c r="B203595" s="1" t="s">
        <v>198132</v>
      </c>
      <c r="C203595">
        <v>0</v>
      </c>
    </row>
    <row r="203596" spans="1:3" x14ac:dyDescent="0.35">
      <c r="A203596">
        <v>203594</v>
      </c>
      <c r="B203596" s="1" t="s">
        <v>198133</v>
      </c>
      <c r="C203596">
        <v>0</v>
      </c>
    </row>
    <row r="203597" spans="1:3" x14ac:dyDescent="0.35">
      <c r="A203597">
        <v>203595</v>
      </c>
      <c r="B203597" s="1" t="s">
        <v>198134</v>
      </c>
      <c r="C203597">
        <v>4</v>
      </c>
    </row>
    <row r="203598" spans="1:3" x14ac:dyDescent="0.35">
      <c r="A203598">
        <v>203596</v>
      </c>
      <c r="B203598" s="1" t="s">
        <v>198135</v>
      </c>
      <c r="C203598">
        <v>0</v>
      </c>
    </row>
    <row r="203599" spans="1:3" x14ac:dyDescent="0.35">
      <c r="A203599">
        <v>203597</v>
      </c>
      <c r="B203599" s="1" t="s">
        <v>198136</v>
      </c>
      <c r="C203599">
        <v>1</v>
      </c>
    </row>
    <row r="203600" spans="1:3" x14ac:dyDescent="0.35">
      <c r="A203600">
        <v>203598</v>
      </c>
      <c r="B203600" s="1" t="s">
        <v>198137</v>
      </c>
      <c r="C203600">
        <v>0</v>
      </c>
    </row>
    <row r="203601" spans="1:3" x14ac:dyDescent="0.35">
      <c r="A203601">
        <v>203599</v>
      </c>
      <c r="B203601" s="1" t="s">
        <v>198138</v>
      </c>
      <c r="C203601">
        <v>1</v>
      </c>
    </row>
    <row r="203602" spans="1:3" x14ac:dyDescent="0.35">
      <c r="A203602">
        <v>203600</v>
      </c>
      <c r="B203602" s="1" t="s">
        <v>198139</v>
      </c>
      <c r="C203602">
        <v>1</v>
      </c>
    </row>
    <row r="203603" spans="1:3" x14ac:dyDescent="0.35">
      <c r="A203603">
        <v>203601</v>
      </c>
      <c r="B203603" s="1" t="s">
        <v>198140</v>
      </c>
      <c r="C203603">
        <v>0</v>
      </c>
    </row>
    <row r="203604" spans="1:3" x14ac:dyDescent="0.35">
      <c r="A203604">
        <v>203602</v>
      </c>
      <c r="B203604" s="1" t="s">
        <v>198141</v>
      </c>
      <c r="C203604">
        <v>0</v>
      </c>
    </row>
    <row r="203605" spans="1:3" x14ac:dyDescent="0.35">
      <c r="A203605">
        <v>203603</v>
      </c>
      <c r="B203605" s="1" t="s">
        <v>198142</v>
      </c>
      <c r="C203605">
        <v>1</v>
      </c>
    </row>
    <row r="203606" spans="1:3" x14ac:dyDescent="0.35">
      <c r="A203606">
        <v>203604</v>
      </c>
      <c r="B203606" s="1" t="s">
        <v>120804</v>
      </c>
      <c r="C203606">
        <v>1</v>
      </c>
    </row>
    <row r="203607" spans="1:3" x14ac:dyDescent="0.35">
      <c r="A203607">
        <v>203605</v>
      </c>
      <c r="B203607" s="1" t="s">
        <v>198143</v>
      </c>
      <c r="C203607">
        <v>1</v>
      </c>
    </row>
    <row r="203608" spans="1:3" x14ac:dyDescent="0.35">
      <c r="A203608">
        <v>203606</v>
      </c>
      <c r="B203608" s="1" t="s">
        <v>41859</v>
      </c>
      <c r="C203608">
        <v>4</v>
      </c>
    </row>
    <row r="203609" spans="1:3" x14ac:dyDescent="0.35">
      <c r="A203609">
        <v>203607</v>
      </c>
      <c r="B203609" s="1" t="s">
        <v>198144</v>
      </c>
      <c r="C203609">
        <v>0</v>
      </c>
    </row>
    <row r="203610" spans="1:3" x14ac:dyDescent="0.35">
      <c r="A203610">
        <v>203608</v>
      </c>
      <c r="B203610" s="1" t="s">
        <v>198145</v>
      </c>
      <c r="C203610">
        <v>0</v>
      </c>
    </row>
    <row r="203611" spans="1:3" x14ac:dyDescent="0.35">
      <c r="A203611">
        <v>203609</v>
      </c>
      <c r="B203611" s="1" t="s">
        <v>198146</v>
      </c>
      <c r="C203611">
        <v>2</v>
      </c>
    </row>
    <row r="203612" spans="1:3" x14ac:dyDescent="0.35">
      <c r="A203612">
        <v>203610</v>
      </c>
      <c r="B203612" s="1" t="s">
        <v>198147</v>
      </c>
      <c r="C203612">
        <v>2</v>
      </c>
    </row>
    <row r="203613" spans="1:3" x14ac:dyDescent="0.35">
      <c r="A203613">
        <v>203611</v>
      </c>
      <c r="B203613" s="1" t="s">
        <v>198148</v>
      </c>
      <c r="C203613">
        <v>1</v>
      </c>
    </row>
    <row r="203614" spans="1:3" x14ac:dyDescent="0.35">
      <c r="A203614">
        <v>203612</v>
      </c>
      <c r="B203614" s="1" t="s">
        <v>198149</v>
      </c>
      <c r="C203614">
        <v>4</v>
      </c>
    </row>
    <row r="203615" spans="1:3" x14ac:dyDescent="0.35">
      <c r="A203615">
        <v>203613</v>
      </c>
      <c r="B203615" s="1" t="s">
        <v>198150</v>
      </c>
      <c r="C203615">
        <v>2</v>
      </c>
    </row>
    <row r="203616" spans="1:3" x14ac:dyDescent="0.35">
      <c r="A203616">
        <v>203614</v>
      </c>
      <c r="B203616" s="1" t="s">
        <v>198151</v>
      </c>
      <c r="C203616">
        <v>4</v>
      </c>
    </row>
    <row r="203617" spans="1:3" x14ac:dyDescent="0.35">
      <c r="A203617">
        <v>203615</v>
      </c>
      <c r="B203617" s="1" t="s">
        <v>198152</v>
      </c>
      <c r="C203617">
        <v>0</v>
      </c>
    </row>
    <row r="203618" spans="1:3" x14ac:dyDescent="0.35">
      <c r="A203618">
        <v>203616</v>
      </c>
      <c r="B203618" s="1" t="s">
        <v>107046</v>
      </c>
      <c r="C203618">
        <v>4</v>
      </c>
    </row>
    <row r="203619" spans="1:3" x14ac:dyDescent="0.35">
      <c r="A203619">
        <v>203617</v>
      </c>
      <c r="B203619" s="1" t="s">
        <v>198153</v>
      </c>
      <c r="C203619">
        <v>0</v>
      </c>
    </row>
    <row r="203620" spans="1:3" x14ac:dyDescent="0.35">
      <c r="A203620">
        <v>203618</v>
      </c>
      <c r="B203620" s="1" t="s">
        <v>198154</v>
      </c>
      <c r="C203620">
        <v>1</v>
      </c>
    </row>
    <row r="203621" spans="1:3" x14ac:dyDescent="0.35">
      <c r="A203621">
        <v>203619</v>
      </c>
      <c r="B203621" s="1" t="s">
        <v>198155</v>
      </c>
      <c r="C203621">
        <v>1</v>
      </c>
    </row>
    <row r="203622" spans="1:3" x14ac:dyDescent="0.35">
      <c r="A203622">
        <v>203620</v>
      </c>
      <c r="B203622" s="1" t="s">
        <v>198156</v>
      </c>
      <c r="C203622">
        <v>0</v>
      </c>
    </row>
    <row r="203623" spans="1:3" x14ac:dyDescent="0.35">
      <c r="A203623">
        <v>203621</v>
      </c>
      <c r="B203623" s="1" t="s">
        <v>198157</v>
      </c>
      <c r="C203623">
        <v>2</v>
      </c>
    </row>
    <row r="203624" spans="1:3" x14ac:dyDescent="0.35">
      <c r="A203624">
        <v>203622</v>
      </c>
      <c r="B203624" s="1" t="s">
        <v>198158</v>
      </c>
      <c r="C203624">
        <v>0</v>
      </c>
    </row>
    <row r="203625" spans="1:3" x14ac:dyDescent="0.35">
      <c r="A203625">
        <v>203623</v>
      </c>
      <c r="B203625" s="1" t="s">
        <v>198159</v>
      </c>
      <c r="C203625">
        <v>0</v>
      </c>
    </row>
    <row r="203626" spans="1:3" x14ac:dyDescent="0.35">
      <c r="A203626">
        <v>203624</v>
      </c>
      <c r="B203626" s="1" t="s">
        <v>198160</v>
      </c>
      <c r="C203626">
        <v>0</v>
      </c>
    </row>
    <row r="203627" spans="1:3" x14ac:dyDescent="0.35">
      <c r="A203627">
        <v>203625</v>
      </c>
      <c r="B203627" s="1" t="s">
        <v>198161</v>
      </c>
      <c r="C203627">
        <v>2</v>
      </c>
    </row>
    <row r="203628" spans="1:3" x14ac:dyDescent="0.35">
      <c r="A203628">
        <v>203626</v>
      </c>
      <c r="B203628" s="1" t="s">
        <v>198162</v>
      </c>
      <c r="C203628">
        <v>0</v>
      </c>
    </row>
    <row r="203629" spans="1:3" x14ac:dyDescent="0.35">
      <c r="A203629">
        <v>203627</v>
      </c>
      <c r="B203629" s="1" t="s">
        <v>198163</v>
      </c>
      <c r="C203629">
        <v>0</v>
      </c>
    </row>
    <row r="203630" spans="1:3" x14ac:dyDescent="0.35">
      <c r="A203630">
        <v>203628</v>
      </c>
      <c r="B203630" s="1" t="s">
        <v>104723</v>
      </c>
      <c r="C203630">
        <v>4</v>
      </c>
    </row>
    <row r="203631" spans="1:3" x14ac:dyDescent="0.35">
      <c r="A203631">
        <v>203629</v>
      </c>
      <c r="B203631" s="1" t="s">
        <v>198164</v>
      </c>
      <c r="C203631">
        <v>3</v>
      </c>
    </row>
    <row r="203632" spans="1:3" x14ac:dyDescent="0.35">
      <c r="A203632">
        <v>203630</v>
      </c>
      <c r="B203632" s="1" t="s">
        <v>198165</v>
      </c>
      <c r="C203632">
        <v>3</v>
      </c>
    </row>
    <row r="203633" spans="1:3" x14ac:dyDescent="0.35">
      <c r="A203633">
        <v>203631</v>
      </c>
      <c r="B203633" s="1" t="s">
        <v>198166</v>
      </c>
      <c r="C203633">
        <v>0</v>
      </c>
    </row>
    <row r="203634" spans="1:3" x14ac:dyDescent="0.35">
      <c r="A203634">
        <v>203632</v>
      </c>
      <c r="B203634" s="1" t="s">
        <v>198167</v>
      </c>
      <c r="C203634">
        <v>1</v>
      </c>
    </row>
    <row r="203635" spans="1:3" x14ac:dyDescent="0.35">
      <c r="A203635">
        <v>203633</v>
      </c>
      <c r="B203635" s="1" t="s">
        <v>198168</v>
      </c>
      <c r="C203635">
        <v>0</v>
      </c>
    </row>
    <row r="203636" spans="1:3" x14ac:dyDescent="0.35">
      <c r="A203636">
        <v>203634</v>
      </c>
      <c r="B203636" s="1" t="s">
        <v>198169</v>
      </c>
      <c r="C203636">
        <v>0</v>
      </c>
    </row>
    <row r="203637" spans="1:3" x14ac:dyDescent="0.35">
      <c r="A203637">
        <v>203635</v>
      </c>
      <c r="B203637" s="1" t="s">
        <v>198170</v>
      </c>
      <c r="C203637">
        <v>4</v>
      </c>
    </row>
    <row r="203638" spans="1:3" x14ac:dyDescent="0.35">
      <c r="A203638">
        <v>203636</v>
      </c>
      <c r="B203638" s="1" t="s">
        <v>198171</v>
      </c>
      <c r="C203638">
        <v>1</v>
      </c>
    </row>
    <row r="203639" spans="1:3" x14ac:dyDescent="0.35">
      <c r="A203639">
        <v>203637</v>
      </c>
      <c r="B203639" s="1" t="s">
        <v>198172</v>
      </c>
      <c r="C203639">
        <v>0</v>
      </c>
    </row>
    <row r="203640" spans="1:3" x14ac:dyDescent="0.35">
      <c r="A203640">
        <v>203638</v>
      </c>
      <c r="B203640" s="1" t="s">
        <v>198173</v>
      </c>
      <c r="C203640">
        <v>1</v>
      </c>
    </row>
    <row r="203641" spans="1:3" x14ac:dyDescent="0.35">
      <c r="A203641">
        <v>203639</v>
      </c>
      <c r="B203641" s="1" t="s">
        <v>198174</v>
      </c>
      <c r="C203641">
        <v>1</v>
      </c>
    </row>
    <row r="203642" spans="1:3" x14ac:dyDescent="0.35">
      <c r="A203642">
        <v>203640</v>
      </c>
      <c r="B203642" s="1" t="s">
        <v>198175</v>
      </c>
      <c r="C203642">
        <v>1</v>
      </c>
    </row>
    <row r="203643" spans="1:3" x14ac:dyDescent="0.35">
      <c r="A203643">
        <v>203641</v>
      </c>
      <c r="B203643" s="1" t="s">
        <v>198176</v>
      </c>
      <c r="C203643">
        <v>0</v>
      </c>
    </row>
    <row r="203644" spans="1:3" x14ac:dyDescent="0.35">
      <c r="A203644">
        <v>203642</v>
      </c>
      <c r="B203644" s="1" t="s">
        <v>198177</v>
      </c>
      <c r="C203644">
        <v>2</v>
      </c>
    </row>
    <row r="203645" spans="1:3" x14ac:dyDescent="0.35">
      <c r="A203645">
        <v>203643</v>
      </c>
      <c r="B203645" s="1" t="s">
        <v>198178</v>
      </c>
      <c r="C203645">
        <v>1</v>
      </c>
    </row>
    <row r="203646" spans="1:3" x14ac:dyDescent="0.35">
      <c r="A203646">
        <v>203644</v>
      </c>
      <c r="B203646" s="1" t="s">
        <v>198179</v>
      </c>
      <c r="C203646">
        <v>3</v>
      </c>
    </row>
    <row r="203647" spans="1:3" x14ac:dyDescent="0.35">
      <c r="A203647">
        <v>203645</v>
      </c>
      <c r="B203647" s="1" t="s">
        <v>198180</v>
      </c>
      <c r="C203647">
        <v>4</v>
      </c>
    </row>
    <row r="203648" spans="1:3" x14ac:dyDescent="0.35">
      <c r="A203648">
        <v>203646</v>
      </c>
      <c r="B203648" s="1" t="s">
        <v>198181</v>
      </c>
      <c r="C203648">
        <v>1</v>
      </c>
    </row>
    <row r="203649" spans="1:3" x14ac:dyDescent="0.35">
      <c r="A203649">
        <v>203647</v>
      </c>
      <c r="B203649" s="1" t="s">
        <v>198182</v>
      </c>
      <c r="C203649">
        <v>4</v>
      </c>
    </row>
    <row r="203650" spans="1:3" x14ac:dyDescent="0.35">
      <c r="A203650">
        <v>203648</v>
      </c>
      <c r="B203650" s="1" t="s">
        <v>198183</v>
      </c>
      <c r="C203650">
        <v>4</v>
      </c>
    </row>
    <row r="203651" spans="1:3" x14ac:dyDescent="0.35">
      <c r="A203651">
        <v>203649</v>
      </c>
      <c r="B203651" s="1" t="s">
        <v>198184</v>
      </c>
      <c r="C203651">
        <v>4</v>
      </c>
    </row>
    <row r="203652" spans="1:3" x14ac:dyDescent="0.35">
      <c r="A203652">
        <v>203650</v>
      </c>
      <c r="B203652" s="1" t="s">
        <v>198185</v>
      </c>
      <c r="C203652">
        <v>2</v>
      </c>
    </row>
    <row r="203653" spans="1:3" x14ac:dyDescent="0.35">
      <c r="A203653">
        <v>203651</v>
      </c>
      <c r="B203653" s="1" t="s">
        <v>198186</v>
      </c>
      <c r="C203653">
        <v>1</v>
      </c>
    </row>
    <row r="203654" spans="1:3" x14ac:dyDescent="0.35">
      <c r="A203654">
        <v>203652</v>
      </c>
      <c r="B203654" s="1" t="s">
        <v>198187</v>
      </c>
      <c r="C203654">
        <v>4</v>
      </c>
    </row>
    <row r="203655" spans="1:3" x14ac:dyDescent="0.35">
      <c r="A203655">
        <v>203653</v>
      </c>
      <c r="B203655" s="1" t="s">
        <v>198188</v>
      </c>
      <c r="C203655">
        <v>0</v>
      </c>
    </row>
    <row r="203656" spans="1:3" x14ac:dyDescent="0.35">
      <c r="A203656">
        <v>203654</v>
      </c>
      <c r="B203656" s="1" t="s">
        <v>109783</v>
      </c>
      <c r="C203656">
        <v>4</v>
      </c>
    </row>
    <row r="203657" spans="1:3" x14ac:dyDescent="0.35">
      <c r="A203657">
        <v>203655</v>
      </c>
      <c r="B203657" s="1" t="s">
        <v>198189</v>
      </c>
      <c r="C203657">
        <v>0</v>
      </c>
    </row>
    <row r="203658" spans="1:3" x14ac:dyDescent="0.35">
      <c r="A203658">
        <v>203656</v>
      </c>
      <c r="B203658" s="1" t="s">
        <v>198190</v>
      </c>
      <c r="C203658">
        <v>5</v>
      </c>
    </row>
    <row r="203659" spans="1:3" x14ac:dyDescent="0.35">
      <c r="A203659">
        <v>203657</v>
      </c>
      <c r="B203659" s="1" t="s">
        <v>198191</v>
      </c>
      <c r="C203659">
        <v>2</v>
      </c>
    </row>
    <row r="203660" spans="1:3" x14ac:dyDescent="0.35">
      <c r="A203660">
        <v>203658</v>
      </c>
      <c r="B203660" s="1" t="s">
        <v>198192</v>
      </c>
      <c r="C203660">
        <v>1</v>
      </c>
    </row>
    <row r="203661" spans="1:3" x14ac:dyDescent="0.35">
      <c r="A203661">
        <v>203659</v>
      </c>
      <c r="B203661" s="1" t="s">
        <v>198193</v>
      </c>
      <c r="C203661">
        <v>0</v>
      </c>
    </row>
    <row r="203662" spans="1:3" x14ac:dyDescent="0.35">
      <c r="A203662">
        <v>203660</v>
      </c>
      <c r="B203662" s="1" t="s">
        <v>198194</v>
      </c>
      <c r="C203662">
        <v>3</v>
      </c>
    </row>
    <row r="203663" spans="1:3" x14ac:dyDescent="0.35">
      <c r="A203663">
        <v>203661</v>
      </c>
      <c r="B203663" s="1" t="s">
        <v>198195</v>
      </c>
      <c r="C203663">
        <v>0</v>
      </c>
    </row>
    <row r="203664" spans="1:3" x14ac:dyDescent="0.35">
      <c r="A203664">
        <v>203662</v>
      </c>
      <c r="B203664" s="1" t="s">
        <v>198196</v>
      </c>
      <c r="C203664">
        <v>0</v>
      </c>
    </row>
    <row r="203665" spans="1:3" x14ac:dyDescent="0.35">
      <c r="A203665">
        <v>203663</v>
      </c>
      <c r="B203665" s="1" t="s">
        <v>198197</v>
      </c>
      <c r="C203665">
        <v>1</v>
      </c>
    </row>
    <row r="203666" spans="1:3" x14ac:dyDescent="0.35">
      <c r="A203666">
        <v>203664</v>
      </c>
      <c r="B203666" s="1" t="s">
        <v>198198</v>
      </c>
      <c r="C203666">
        <v>4</v>
      </c>
    </row>
    <row r="203667" spans="1:3" x14ac:dyDescent="0.35">
      <c r="A203667">
        <v>203665</v>
      </c>
      <c r="B203667" s="1" t="s">
        <v>198199</v>
      </c>
      <c r="C203667">
        <v>2</v>
      </c>
    </row>
    <row r="203668" spans="1:3" x14ac:dyDescent="0.35">
      <c r="A203668">
        <v>203666</v>
      </c>
      <c r="B203668" s="1" t="s">
        <v>198200</v>
      </c>
      <c r="C203668">
        <v>1</v>
      </c>
    </row>
    <row r="203669" spans="1:3" x14ac:dyDescent="0.35">
      <c r="A203669">
        <v>203667</v>
      </c>
      <c r="B203669" s="1" t="s">
        <v>198201</v>
      </c>
      <c r="C203669">
        <v>1</v>
      </c>
    </row>
    <row r="203670" spans="1:3" x14ac:dyDescent="0.35">
      <c r="A203670">
        <v>203668</v>
      </c>
      <c r="B203670" s="1" t="s">
        <v>198202</v>
      </c>
      <c r="C203670">
        <v>0</v>
      </c>
    </row>
    <row r="203671" spans="1:3" x14ac:dyDescent="0.35">
      <c r="A203671">
        <v>203669</v>
      </c>
      <c r="B203671" s="1" t="s">
        <v>198203</v>
      </c>
      <c r="C203671">
        <v>1</v>
      </c>
    </row>
    <row r="203672" spans="1:3" x14ac:dyDescent="0.35">
      <c r="A203672">
        <v>203670</v>
      </c>
      <c r="B203672" s="1" t="s">
        <v>84641</v>
      </c>
      <c r="C203672">
        <v>1</v>
      </c>
    </row>
    <row r="203673" spans="1:3" x14ac:dyDescent="0.35">
      <c r="A203673">
        <v>203671</v>
      </c>
      <c r="B203673" s="1" t="s">
        <v>198204</v>
      </c>
      <c r="C203673">
        <v>2</v>
      </c>
    </row>
    <row r="203674" spans="1:3" x14ac:dyDescent="0.35">
      <c r="A203674">
        <v>203672</v>
      </c>
      <c r="B203674" s="1" t="s">
        <v>198205</v>
      </c>
      <c r="C203674">
        <v>1</v>
      </c>
    </row>
    <row r="203675" spans="1:3" x14ac:dyDescent="0.35">
      <c r="A203675">
        <v>203673</v>
      </c>
      <c r="B203675" s="1" t="s">
        <v>198206</v>
      </c>
      <c r="C203675">
        <v>0</v>
      </c>
    </row>
    <row r="203676" spans="1:3" x14ac:dyDescent="0.35">
      <c r="A203676">
        <v>203674</v>
      </c>
      <c r="B203676" s="1" t="s">
        <v>198207</v>
      </c>
      <c r="C203676">
        <v>3</v>
      </c>
    </row>
    <row r="203677" spans="1:3" x14ac:dyDescent="0.35">
      <c r="A203677">
        <v>203675</v>
      </c>
      <c r="B203677" s="1" t="s">
        <v>71972</v>
      </c>
      <c r="C203677">
        <v>1</v>
      </c>
    </row>
    <row r="203678" spans="1:3" x14ac:dyDescent="0.35">
      <c r="A203678">
        <v>203676</v>
      </c>
      <c r="B203678" s="1" t="s">
        <v>198208</v>
      </c>
      <c r="C203678">
        <v>1</v>
      </c>
    </row>
    <row r="203679" spans="1:3" x14ac:dyDescent="0.35">
      <c r="A203679">
        <v>203677</v>
      </c>
      <c r="B203679" s="1" t="s">
        <v>198209</v>
      </c>
      <c r="C203679">
        <v>3</v>
      </c>
    </row>
    <row r="203680" spans="1:3" x14ac:dyDescent="0.35">
      <c r="A203680">
        <v>203678</v>
      </c>
      <c r="B203680" s="1" t="s">
        <v>198210</v>
      </c>
      <c r="C203680">
        <v>0</v>
      </c>
    </row>
    <row r="203681" spans="1:3" x14ac:dyDescent="0.35">
      <c r="A203681">
        <v>203679</v>
      </c>
      <c r="B203681" s="1" t="s">
        <v>198211</v>
      </c>
      <c r="C203681">
        <v>0</v>
      </c>
    </row>
    <row r="203682" spans="1:3" x14ac:dyDescent="0.35">
      <c r="A203682">
        <v>203680</v>
      </c>
      <c r="B203682" s="1" t="s">
        <v>198212</v>
      </c>
      <c r="C203682">
        <v>4</v>
      </c>
    </row>
    <row r="203683" spans="1:3" x14ac:dyDescent="0.35">
      <c r="A203683">
        <v>203681</v>
      </c>
      <c r="B203683" s="1" t="s">
        <v>198213</v>
      </c>
      <c r="C203683">
        <v>1</v>
      </c>
    </row>
    <row r="203684" spans="1:3" x14ac:dyDescent="0.35">
      <c r="A203684">
        <v>203682</v>
      </c>
      <c r="B203684" s="1" t="s">
        <v>198214</v>
      </c>
      <c r="C203684">
        <v>4</v>
      </c>
    </row>
    <row r="203685" spans="1:3" x14ac:dyDescent="0.35">
      <c r="A203685">
        <v>203683</v>
      </c>
      <c r="B203685" s="1" t="s">
        <v>198215</v>
      </c>
      <c r="C203685">
        <v>1</v>
      </c>
    </row>
    <row r="203686" spans="1:3" x14ac:dyDescent="0.35">
      <c r="A203686">
        <v>203684</v>
      </c>
      <c r="B203686" s="1" t="s">
        <v>198216</v>
      </c>
      <c r="C203686">
        <v>3</v>
      </c>
    </row>
    <row r="203687" spans="1:3" x14ac:dyDescent="0.35">
      <c r="A203687">
        <v>203685</v>
      </c>
      <c r="B203687" s="1" t="s">
        <v>198217</v>
      </c>
      <c r="C203687">
        <v>0</v>
      </c>
    </row>
    <row r="203688" spans="1:3" x14ac:dyDescent="0.35">
      <c r="A203688">
        <v>203686</v>
      </c>
      <c r="B203688" s="1" t="s">
        <v>198218</v>
      </c>
      <c r="C203688">
        <v>1</v>
      </c>
    </row>
    <row r="203689" spans="1:3" x14ac:dyDescent="0.35">
      <c r="A203689">
        <v>203687</v>
      </c>
      <c r="B203689" s="1" t="s">
        <v>126535</v>
      </c>
      <c r="C203689">
        <v>4</v>
      </c>
    </row>
    <row r="203690" spans="1:3" x14ac:dyDescent="0.35">
      <c r="A203690">
        <v>203688</v>
      </c>
      <c r="B203690" s="1" t="s">
        <v>198219</v>
      </c>
      <c r="C203690">
        <v>1</v>
      </c>
    </row>
    <row r="203691" spans="1:3" x14ac:dyDescent="0.35">
      <c r="A203691">
        <v>203689</v>
      </c>
      <c r="B203691" s="1" t="s">
        <v>198220</v>
      </c>
      <c r="C203691">
        <v>2</v>
      </c>
    </row>
    <row r="203692" spans="1:3" x14ac:dyDescent="0.35">
      <c r="A203692">
        <v>203690</v>
      </c>
      <c r="B203692" s="1" t="s">
        <v>198221</v>
      </c>
      <c r="C203692">
        <v>3</v>
      </c>
    </row>
    <row r="203693" spans="1:3" x14ac:dyDescent="0.35">
      <c r="A203693">
        <v>203691</v>
      </c>
      <c r="B203693" s="1" t="s">
        <v>198222</v>
      </c>
      <c r="C203693">
        <v>0</v>
      </c>
    </row>
    <row r="203694" spans="1:3" x14ac:dyDescent="0.35">
      <c r="A203694">
        <v>203692</v>
      </c>
      <c r="B203694" s="1" t="s">
        <v>198223</v>
      </c>
      <c r="C203694">
        <v>0</v>
      </c>
    </row>
    <row r="203695" spans="1:3" x14ac:dyDescent="0.35">
      <c r="A203695">
        <v>203693</v>
      </c>
      <c r="B203695" s="1" t="s">
        <v>198224</v>
      </c>
      <c r="C203695">
        <v>4</v>
      </c>
    </row>
    <row r="203696" spans="1:3" x14ac:dyDescent="0.35">
      <c r="A203696">
        <v>203694</v>
      </c>
      <c r="B203696" s="1" t="s">
        <v>198225</v>
      </c>
      <c r="C203696">
        <v>3</v>
      </c>
    </row>
    <row r="203697" spans="1:3" x14ac:dyDescent="0.35">
      <c r="A203697">
        <v>203695</v>
      </c>
      <c r="B203697" s="1" t="s">
        <v>198226</v>
      </c>
      <c r="C203697">
        <v>0</v>
      </c>
    </row>
    <row r="203698" spans="1:3" x14ac:dyDescent="0.35">
      <c r="A203698">
        <v>203696</v>
      </c>
      <c r="B203698" s="1" t="s">
        <v>198227</v>
      </c>
      <c r="C203698">
        <v>0</v>
      </c>
    </row>
    <row r="203699" spans="1:3" x14ac:dyDescent="0.35">
      <c r="A203699">
        <v>203697</v>
      </c>
      <c r="B203699" s="1" t="s">
        <v>198228</v>
      </c>
      <c r="C203699">
        <v>3</v>
      </c>
    </row>
    <row r="203700" spans="1:3" x14ac:dyDescent="0.35">
      <c r="A203700">
        <v>203698</v>
      </c>
      <c r="B203700" s="1" t="s">
        <v>198229</v>
      </c>
      <c r="C203700">
        <v>1</v>
      </c>
    </row>
    <row r="203701" spans="1:3" x14ac:dyDescent="0.35">
      <c r="A203701">
        <v>203699</v>
      </c>
      <c r="B203701" s="1" t="s">
        <v>198230</v>
      </c>
      <c r="C203701">
        <v>3</v>
      </c>
    </row>
    <row r="203702" spans="1:3" x14ac:dyDescent="0.35">
      <c r="A203702">
        <v>203700</v>
      </c>
      <c r="B203702" s="1" t="s">
        <v>198231</v>
      </c>
      <c r="C203702">
        <v>1</v>
      </c>
    </row>
    <row r="203703" spans="1:3" x14ac:dyDescent="0.35">
      <c r="A203703">
        <v>203701</v>
      </c>
      <c r="B203703" s="1" t="s">
        <v>198232</v>
      </c>
      <c r="C203703">
        <v>3</v>
      </c>
    </row>
    <row r="203704" spans="1:3" x14ac:dyDescent="0.35">
      <c r="A203704">
        <v>203702</v>
      </c>
      <c r="B203704" s="1" t="s">
        <v>198233</v>
      </c>
      <c r="C203704">
        <v>0</v>
      </c>
    </row>
    <row r="203705" spans="1:3" x14ac:dyDescent="0.35">
      <c r="A203705">
        <v>203703</v>
      </c>
      <c r="B203705" s="1" t="s">
        <v>198234</v>
      </c>
      <c r="C203705">
        <v>0</v>
      </c>
    </row>
    <row r="203706" spans="1:3" x14ac:dyDescent="0.35">
      <c r="A203706">
        <v>203704</v>
      </c>
      <c r="B203706" s="1" t="s">
        <v>198235</v>
      </c>
      <c r="C203706">
        <v>1</v>
      </c>
    </row>
    <row r="203707" spans="1:3" x14ac:dyDescent="0.35">
      <c r="A203707">
        <v>203705</v>
      </c>
      <c r="B203707" s="1" t="s">
        <v>198236</v>
      </c>
      <c r="C203707">
        <v>1</v>
      </c>
    </row>
    <row r="203708" spans="1:3" x14ac:dyDescent="0.35">
      <c r="A203708">
        <v>203706</v>
      </c>
      <c r="B203708" s="1" t="s">
        <v>198237</v>
      </c>
      <c r="C203708">
        <v>0</v>
      </c>
    </row>
    <row r="203709" spans="1:3" x14ac:dyDescent="0.35">
      <c r="A203709">
        <v>203707</v>
      </c>
      <c r="B203709" s="1" t="s">
        <v>198238</v>
      </c>
      <c r="C203709">
        <v>0</v>
      </c>
    </row>
    <row r="203710" spans="1:3" x14ac:dyDescent="0.35">
      <c r="A203710">
        <v>203708</v>
      </c>
      <c r="B203710" s="1" t="s">
        <v>198239</v>
      </c>
      <c r="C203710">
        <v>1</v>
      </c>
    </row>
    <row r="203711" spans="1:3" x14ac:dyDescent="0.35">
      <c r="A203711">
        <v>203709</v>
      </c>
      <c r="B203711" s="1" t="s">
        <v>198240</v>
      </c>
      <c r="C203711">
        <v>3</v>
      </c>
    </row>
    <row r="203712" spans="1:3" x14ac:dyDescent="0.35">
      <c r="A203712">
        <v>203710</v>
      </c>
      <c r="B203712" s="1" t="s">
        <v>198241</v>
      </c>
      <c r="C203712">
        <v>4</v>
      </c>
    </row>
    <row r="203713" spans="1:3" x14ac:dyDescent="0.35">
      <c r="A203713">
        <v>203711</v>
      </c>
      <c r="B203713" s="1" t="s">
        <v>70761</v>
      </c>
      <c r="C203713">
        <v>3</v>
      </c>
    </row>
    <row r="203714" spans="1:3" x14ac:dyDescent="0.35">
      <c r="A203714">
        <v>203712</v>
      </c>
      <c r="B203714" s="1" t="s">
        <v>198242</v>
      </c>
      <c r="C203714">
        <v>0</v>
      </c>
    </row>
    <row r="203715" spans="1:3" x14ac:dyDescent="0.35">
      <c r="A203715">
        <v>203713</v>
      </c>
      <c r="B203715" s="1" t="s">
        <v>198243</v>
      </c>
      <c r="C203715">
        <v>2</v>
      </c>
    </row>
    <row r="203716" spans="1:3" x14ac:dyDescent="0.35">
      <c r="A203716">
        <v>203714</v>
      </c>
      <c r="B203716" s="1" t="s">
        <v>198244</v>
      </c>
      <c r="C203716">
        <v>3</v>
      </c>
    </row>
    <row r="203717" spans="1:3" x14ac:dyDescent="0.35">
      <c r="A203717">
        <v>203715</v>
      </c>
      <c r="B203717" s="1" t="s">
        <v>198245</v>
      </c>
      <c r="C203717">
        <v>4</v>
      </c>
    </row>
    <row r="203718" spans="1:3" x14ac:dyDescent="0.35">
      <c r="A203718">
        <v>203716</v>
      </c>
      <c r="B203718" s="1" t="s">
        <v>198246</v>
      </c>
      <c r="C203718">
        <v>0</v>
      </c>
    </row>
    <row r="203719" spans="1:3" x14ac:dyDescent="0.35">
      <c r="A203719">
        <v>203717</v>
      </c>
      <c r="B203719" s="1" t="s">
        <v>198247</v>
      </c>
      <c r="C203719">
        <v>1</v>
      </c>
    </row>
    <row r="203720" spans="1:3" x14ac:dyDescent="0.35">
      <c r="A203720">
        <v>203718</v>
      </c>
      <c r="B203720" s="1" t="s">
        <v>198248</v>
      </c>
      <c r="C203720">
        <v>4</v>
      </c>
    </row>
    <row r="203721" spans="1:3" x14ac:dyDescent="0.35">
      <c r="A203721">
        <v>203719</v>
      </c>
      <c r="B203721" s="1" t="s">
        <v>198249</v>
      </c>
      <c r="C203721">
        <v>1</v>
      </c>
    </row>
    <row r="203722" spans="1:3" x14ac:dyDescent="0.35">
      <c r="A203722">
        <v>203720</v>
      </c>
      <c r="B203722" s="1" t="s">
        <v>198250</v>
      </c>
      <c r="C203722">
        <v>1</v>
      </c>
    </row>
    <row r="203723" spans="1:3" x14ac:dyDescent="0.35">
      <c r="A203723">
        <v>203721</v>
      </c>
      <c r="B203723" s="1" t="s">
        <v>198251</v>
      </c>
      <c r="C203723">
        <v>2</v>
      </c>
    </row>
    <row r="203724" spans="1:3" x14ac:dyDescent="0.35">
      <c r="A203724">
        <v>203722</v>
      </c>
      <c r="B203724" s="1" t="s">
        <v>198252</v>
      </c>
      <c r="C203724">
        <v>1</v>
      </c>
    </row>
    <row r="203725" spans="1:3" x14ac:dyDescent="0.35">
      <c r="A203725">
        <v>203723</v>
      </c>
      <c r="B203725" s="1" t="s">
        <v>198253</v>
      </c>
      <c r="C203725">
        <v>1</v>
      </c>
    </row>
    <row r="203726" spans="1:3" x14ac:dyDescent="0.35">
      <c r="A203726">
        <v>203724</v>
      </c>
      <c r="B203726" s="1" t="s">
        <v>198254</v>
      </c>
      <c r="C203726">
        <v>3</v>
      </c>
    </row>
    <row r="203727" spans="1:3" x14ac:dyDescent="0.35">
      <c r="A203727">
        <v>203725</v>
      </c>
      <c r="B203727" s="1" t="s">
        <v>198255</v>
      </c>
      <c r="C203727">
        <v>0</v>
      </c>
    </row>
    <row r="203728" spans="1:3" x14ac:dyDescent="0.35">
      <c r="A203728">
        <v>203726</v>
      </c>
      <c r="B203728" s="1" t="s">
        <v>198256</v>
      </c>
      <c r="C203728">
        <v>0</v>
      </c>
    </row>
    <row r="203729" spans="1:3" x14ac:dyDescent="0.35">
      <c r="A203729">
        <v>203727</v>
      </c>
      <c r="B203729" s="1" t="s">
        <v>198257</v>
      </c>
      <c r="C203729">
        <v>4</v>
      </c>
    </row>
    <row r="203730" spans="1:3" x14ac:dyDescent="0.35">
      <c r="A203730">
        <v>203728</v>
      </c>
      <c r="B203730" s="1" t="s">
        <v>198258</v>
      </c>
      <c r="C203730">
        <v>3</v>
      </c>
    </row>
    <row r="203731" spans="1:3" x14ac:dyDescent="0.35">
      <c r="A203731">
        <v>203729</v>
      </c>
      <c r="B203731" s="1" t="s">
        <v>198259</v>
      </c>
      <c r="C203731">
        <v>3</v>
      </c>
    </row>
    <row r="203732" spans="1:3" x14ac:dyDescent="0.35">
      <c r="A203732">
        <v>203730</v>
      </c>
      <c r="B203732" s="1" t="s">
        <v>198260</v>
      </c>
      <c r="C203732">
        <v>4</v>
      </c>
    </row>
    <row r="203733" spans="1:3" x14ac:dyDescent="0.35">
      <c r="A203733">
        <v>203731</v>
      </c>
      <c r="B203733" s="1" t="s">
        <v>128686</v>
      </c>
      <c r="C203733">
        <v>1</v>
      </c>
    </row>
    <row r="203734" spans="1:3" x14ac:dyDescent="0.35">
      <c r="A203734">
        <v>203732</v>
      </c>
      <c r="B203734" s="1" t="s">
        <v>198261</v>
      </c>
      <c r="C203734">
        <v>0</v>
      </c>
    </row>
    <row r="203735" spans="1:3" x14ac:dyDescent="0.35">
      <c r="A203735">
        <v>203733</v>
      </c>
      <c r="B203735" s="1" t="s">
        <v>198262</v>
      </c>
      <c r="C203735">
        <v>1</v>
      </c>
    </row>
    <row r="203736" spans="1:3" x14ac:dyDescent="0.35">
      <c r="A203736">
        <v>203734</v>
      </c>
      <c r="B203736" s="1" t="s">
        <v>148552</v>
      </c>
      <c r="C203736">
        <v>1</v>
      </c>
    </row>
    <row r="203737" spans="1:3" x14ac:dyDescent="0.35">
      <c r="A203737">
        <v>203735</v>
      </c>
      <c r="B203737" s="1" t="s">
        <v>198263</v>
      </c>
      <c r="C203737">
        <v>1</v>
      </c>
    </row>
    <row r="203738" spans="1:3" x14ac:dyDescent="0.35">
      <c r="A203738">
        <v>203736</v>
      </c>
      <c r="B203738" s="1" t="s">
        <v>198264</v>
      </c>
      <c r="C203738">
        <v>1</v>
      </c>
    </row>
    <row r="203739" spans="1:3" x14ac:dyDescent="0.35">
      <c r="A203739">
        <v>203737</v>
      </c>
      <c r="B203739" s="1" t="s">
        <v>198265</v>
      </c>
      <c r="C203739">
        <v>1</v>
      </c>
    </row>
    <row r="203740" spans="1:3" x14ac:dyDescent="0.35">
      <c r="A203740">
        <v>203738</v>
      </c>
      <c r="B203740" s="1" t="s">
        <v>198266</v>
      </c>
      <c r="C203740">
        <v>1</v>
      </c>
    </row>
    <row r="203741" spans="1:3" x14ac:dyDescent="0.35">
      <c r="A203741">
        <v>203739</v>
      </c>
      <c r="B203741" s="1" t="s">
        <v>198267</v>
      </c>
      <c r="C203741">
        <v>0</v>
      </c>
    </row>
    <row r="203742" spans="1:3" x14ac:dyDescent="0.35">
      <c r="A203742">
        <v>203740</v>
      </c>
      <c r="B203742" s="1" t="s">
        <v>198268</v>
      </c>
      <c r="C203742">
        <v>2</v>
      </c>
    </row>
    <row r="203743" spans="1:3" x14ac:dyDescent="0.35">
      <c r="A203743">
        <v>203741</v>
      </c>
      <c r="B203743" s="1" t="s">
        <v>198269</v>
      </c>
      <c r="C203743">
        <v>4</v>
      </c>
    </row>
    <row r="203744" spans="1:3" x14ac:dyDescent="0.35">
      <c r="A203744">
        <v>203742</v>
      </c>
      <c r="B203744" s="1" t="s">
        <v>198270</v>
      </c>
      <c r="C203744">
        <v>1</v>
      </c>
    </row>
    <row r="203745" spans="1:3" x14ac:dyDescent="0.35">
      <c r="A203745">
        <v>203743</v>
      </c>
      <c r="B203745" s="1" t="s">
        <v>198271</v>
      </c>
      <c r="C203745">
        <v>4</v>
      </c>
    </row>
    <row r="203746" spans="1:3" x14ac:dyDescent="0.35">
      <c r="A203746">
        <v>203744</v>
      </c>
      <c r="B203746" s="1" t="s">
        <v>198272</v>
      </c>
      <c r="C203746">
        <v>0</v>
      </c>
    </row>
    <row r="203747" spans="1:3" x14ac:dyDescent="0.35">
      <c r="A203747">
        <v>203745</v>
      </c>
      <c r="B203747" s="1" t="s">
        <v>198273</v>
      </c>
      <c r="C203747">
        <v>4</v>
      </c>
    </row>
    <row r="203748" spans="1:3" x14ac:dyDescent="0.35">
      <c r="A203748">
        <v>203746</v>
      </c>
      <c r="B203748" s="1" t="s">
        <v>198274</v>
      </c>
      <c r="C203748">
        <v>4</v>
      </c>
    </row>
    <row r="203749" spans="1:3" x14ac:dyDescent="0.35">
      <c r="A203749">
        <v>203747</v>
      </c>
      <c r="B203749" s="1" t="s">
        <v>198275</v>
      </c>
      <c r="C203749">
        <v>4</v>
      </c>
    </row>
    <row r="203750" spans="1:3" x14ac:dyDescent="0.35">
      <c r="A203750">
        <v>203748</v>
      </c>
      <c r="B203750" s="1" t="s">
        <v>198276</v>
      </c>
      <c r="C203750">
        <v>1</v>
      </c>
    </row>
    <row r="203751" spans="1:3" x14ac:dyDescent="0.35">
      <c r="A203751">
        <v>203749</v>
      </c>
      <c r="B203751" s="1" t="s">
        <v>198277</v>
      </c>
      <c r="C203751">
        <v>1</v>
      </c>
    </row>
    <row r="203752" spans="1:3" x14ac:dyDescent="0.35">
      <c r="A203752">
        <v>203750</v>
      </c>
      <c r="B203752" s="1" t="s">
        <v>198278</v>
      </c>
      <c r="C203752">
        <v>1</v>
      </c>
    </row>
    <row r="203753" spans="1:3" x14ac:dyDescent="0.35">
      <c r="A203753">
        <v>203751</v>
      </c>
      <c r="B203753" s="1" t="s">
        <v>198279</v>
      </c>
      <c r="C203753">
        <v>5</v>
      </c>
    </row>
    <row r="203754" spans="1:3" x14ac:dyDescent="0.35">
      <c r="A203754">
        <v>203752</v>
      </c>
      <c r="B203754" s="1" t="s">
        <v>175761</v>
      </c>
      <c r="C203754">
        <v>2</v>
      </c>
    </row>
    <row r="203755" spans="1:3" x14ac:dyDescent="0.35">
      <c r="A203755">
        <v>203753</v>
      </c>
      <c r="B203755" s="1" t="s">
        <v>198280</v>
      </c>
      <c r="C203755">
        <v>2</v>
      </c>
    </row>
    <row r="203756" spans="1:3" x14ac:dyDescent="0.35">
      <c r="A203756">
        <v>203754</v>
      </c>
      <c r="B203756" s="1" t="s">
        <v>198281</v>
      </c>
      <c r="C203756">
        <v>0</v>
      </c>
    </row>
    <row r="203757" spans="1:3" x14ac:dyDescent="0.35">
      <c r="A203757">
        <v>203755</v>
      </c>
      <c r="B203757" s="1" t="s">
        <v>198282</v>
      </c>
      <c r="C203757">
        <v>0</v>
      </c>
    </row>
    <row r="203758" spans="1:3" x14ac:dyDescent="0.35">
      <c r="A203758">
        <v>203756</v>
      </c>
      <c r="B203758" s="1" t="s">
        <v>198283</v>
      </c>
      <c r="C203758">
        <v>2</v>
      </c>
    </row>
    <row r="203759" spans="1:3" x14ac:dyDescent="0.35">
      <c r="A203759">
        <v>203757</v>
      </c>
      <c r="B203759" s="1" t="s">
        <v>198284</v>
      </c>
      <c r="C203759">
        <v>1</v>
      </c>
    </row>
    <row r="203760" spans="1:3" x14ac:dyDescent="0.35">
      <c r="A203760">
        <v>203758</v>
      </c>
      <c r="B203760" s="1" t="s">
        <v>198285</v>
      </c>
      <c r="C203760">
        <v>2</v>
      </c>
    </row>
    <row r="203761" spans="1:3" x14ac:dyDescent="0.35">
      <c r="A203761">
        <v>203759</v>
      </c>
      <c r="B203761" s="1" t="s">
        <v>198286</v>
      </c>
      <c r="C203761">
        <v>4</v>
      </c>
    </row>
    <row r="203762" spans="1:3" x14ac:dyDescent="0.35">
      <c r="A203762">
        <v>203760</v>
      </c>
      <c r="B203762" s="1" t="s">
        <v>198287</v>
      </c>
      <c r="C203762">
        <v>2</v>
      </c>
    </row>
    <row r="203763" spans="1:3" x14ac:dyDescent="0.35">
      <c r="A203763">
        <v>203761</v>
      </c>
      <c r="B203763" s="1" t="s">
        <v>198288</v>
      </c>
      <c r="C203763">
        <v>1</v>
      </c>
    </row>
    <row r="203764" spans="1:3" x14ac:dyDescent="0.35">
      <c r="A203764">
        <v>203762</v>
      </c>
      <c r="B203764" s="1" t="s">
        <v>198289</v>
      </c>
      <c r="C203764">
        <v>4</v>
      </c>
    </row>
    <row r="203765" spans="1:3" x14ac:dyDescent="0.35">
      <c r="A203765">
        <v>203763</v>
      </c>
      <c r="B203765" s="1" t="s">
        <v>38165</v>
      </c>
      <c r="C203765">
        <v>2</v>
      </c>
    </row>
    <row r="203766" spans="1:3" x14ac:dyDescent="0.35">
      <c r="A203766">
        <v>203764</v>
      </c>
      <c r="B203766" s="1" t="s">
        <v>198290</v>
      </c>
      <c r="C203766">
        <v>0</v>
      </c>
    </row>
    <row r="203767" spans="1:3" x14ac:dyDescent="0.35">
      <c r="A203767">
        <v>203765</v>
      </c>
      <c r="B203767" s="1" t="s">
        <v>198291</v>
      </c>
      <c r="C203767">
        <v>4</v>
      </c>
    </row>
    <row r="203768" spans="1:3" x14ac:dyDescent="0.35">
      <c r="A203768">
        <v>203766</v>
      </c>
      <c r="B203768" s="1" t="s">
        <v>198292</v>
      </c>
      <c r="C203768">
        <v>0</v>
      </c>
    </row>
    <row r="203769" spans="1:3" x14ac:dyDescent="0.35">
      <c r="A203769">
        <v>203767</v>
      </c>
      <c r="B203769" s="1" t="s">
        <v>198293</v>
      </c>
      <c r="C203769">
        <v>0</v>
      </c>
    </row>
    <row r="203770" spans="1:3" x14ac:dyDescent="0.35">
      <c r="A203770">
        <v>203768</v>
      </c>
      <c r="B203770" s="1" t="s">
        <v>198294</v>
      </c>
      <c r="C203770">
        <v>3</v>
      </c>
    </row>
    <row r="203771" spans="1:3" x14ac:dyDescent="0.35">
      <c r="A203771">
        <v>203769</v>
      </c>
      <c r="B203771" s="1" t="s">
        <v>198295</v>
      </c>
      <c r="C203771">
        <v>0</v>
      </c>
    </row>
    <row r="203772" spans="1:3" x14ac:dyDescent="0.35">
      <c r="A203772">
        <v>203770</v>
      </c>
      <c r="B203772" s="1" t="s">
        <v>198296</v>
      </c>
      <c r="C203772">
        <v>0</v>
      </c>
    </row>
    <row r="203773" spans="1:3" x14ac:dyDescent="0.35">
      <c r="A203773">
        <v>203771</v>
      </c>
      <c r="B203773" s="1" t="s">
        <v>198297</v>
      </c>
      <c r="C203773">
        <v>0</v>
      </c>
    </row>
    <row r="203774" spans="1:3" x14ac:dyDescent="0.35">
      <c r="A203774">
        <v>203772</v>
      </c>
      <c r="B203774" s="1" t="s">
        <v>198298</v>
      </c>
      <c r="C203774">
        <v>1</v>
      </c>
    </row>
    <row r="203775" spans="1:3" x14ac:dyDescent="0.35">
      <c r="A203775">
        <v>203773</v>
      </c>
      <c r="B203775" s="1" t="s">
        <v>198299</v>
      </c>
      <c r="C203775">
        <v>1</v>
      </c>
    </row>
    <row r="203776" spans="1:3" x14ac:dyDescent="0.35">
      <c r="A203776">
        <v>203774</v>
      </c>
      <c r="B203776" s="1" t="s">
        <v>198300</v>
      </c>
      <c r="C203776">
        <v>4</v>
      </c>
    </row>
    <row r="203777" spans="1:3" x14ac:dyDescent="0.35">
      <c r="A203777">
        <v>203775</v>
      </c>
      <c r="B203777" s="1" t="s">
        <v>198301</v>
      </c>
      <c r="C203777">
        <v>1</v>
      </c>
    </row>
    <row r="203778" spans="1:3" x14ac:dyDescent="0.35">
      <c r="A203778">
        <v>203776</v>
      </c>
      <c r="B203778" s="1" t="s">
        <v>198302</v>
      </c>
      <c r="C203778">
        <v>3</v>
      </c>
    </row>
    <row r="203779" spans="1:3" x14ac:dyDescent="0.35">
      <c r="A203779">
        <v>203777</v>
      </c>
      <c r="B203779" s="1" t="s">
        <v>198303</v>
      </c>
      <c r="C203779">
        <v>1</v>
      </c>
    </row>
    <row r="203780" spans="1:3" x14ac:dyDescent="0.35">
      <c r="A203780">
        <v>203778</v>
      </c>
      <c r="B203780" s="1" t="s">
        <v>198304</v>
      </c>
      <c r="C203780">
        <v>0</v>
      </c>
    </row>
    <row r="203781" spans="1:3" x14ac:dyDescent="0.35">
      <c r="A203781">
        <v>203779</v>
      </c>
      <c r="B203781" s="1" t="s">
        <v>198305</v>
      </c>
      <c r="C203781">
        <v>3</v>
      </c>
    </row>
    <row r="203782" spans="1:3" x14ac:dyDescent="0.35">
      <c r="A203782">
        <v>203780</v>
      </c>
      <c r="B203782" s="1" t="s">
        <v>198306</v>
      </c>
      <c r="C203782">
        <v>1</v>
      </c>
    </row>
    <row r="203783" spans="1:3" x14ac:dyDescent="0.35">
      <c r="A203783">
        <v>203781</v>
      </c>
      <c r="B203783" s="1" t="s">
        <v>198307</v>
      </c>
      <c r="C203783">
        <v>1</v>
      </c>
    </row>
    <row r="203784" spans="1:3" x14ac:dyDescent="0.35">
      <c r="A203784">
        <v>203782</v>
      </c>
      <c r="B203784" s="1" t="s">
        <v>198308</v>
      </c>
      <c r="C203784">
        <v>2</v>
      </c>
    </row>
    <row r="203785" spans="1:3" x14ac:dyDescent="0.35">
      <c r="A203785">
        <v>203783</v>
      </c>
      <c r="B203785" s="1" t="s">
        <v>198309</v>
      </c>
      <c r="C203785">
        <v>1</v>
      </c>
    </row>
    <row r="203786" spans="1:3" x14ac:dyDescent="0.35">
      <c r="A203786">
        <v>203784</v>
      </c>
      <c r="B203786" s="1" t="s">
        <v>198310</v>
      </c>
      <c r="C203786">
        <v>1</v>
      </c>
    </row>
    <row r="203787" spans="1:3" x14ac:dyDescent="0.35">
      <c r="A203787">
        <v>203785</v>
      </c>
      <c r="B203787" s="1" t="s">
        <v>198311</v>
      </c>
      <c r="C203787">
        <v>0</v>
      </c>
    </row>
    <row r="203788" spans="1:3" x14ac:dyDescent="0.35">
      <c r="A203788">
        <v>203786</v>
      </c>
      <c r="B203788" s="1" t="s">
        <v>198312</v>
      </c>
      <c r="C203788">
        <v>3</v>
      </c>
    </row>
    <row r="203789" spans="1:3" x14ac:dyDescent="0.35">
      <c r="A203789">
        <v>203787</v>
      </c>
      <c r="B203789" s="1" t="s">
        <v>198313</v>
      </c>
      <c r="C203789">
        <v>1</v>
      </c>
    </row>
    <row r="203790" spans="1:3" x14ac:dyDescent="0.35">
      <c r="A203790">
        <v>203788</v>
      </c>
      <c r="B203790" s="1" t="s">
        <v>198314</v>
      </c>
      <c r="C203790">
        <v>0</v>
      </c>
    </row>
    <row r="203791" spans="1:3" x14ac:dyDescent="0.35">
      <c r="A203791">
        <v>203789</v>
      </c>
      <c r="B203791" s="1" t="s">
        <v>198315</v>
      </c>
      <c r="C203791">
        <v>0</v>
      </c>
    </row>
    <row r="203792" spans="1:3" x14ac:dyDescent="0.35">
      <c r="A203792">
        <v>203790</v>
      </c>
      <c r="B203792" s="1" t="s">
        <v>198316</v>
      </c>
      <c r="C203792">
        <v>0</v>
      </c>
    </row>
    <row r="203793" spans="1:3" x14ac:dyDescent="0.35">
      <c r="A203793">
        <v>203791</v>
      </c>
      <c r="B203793" s="1" t="s">
        <v>118229</v>
      </c>
      <c r="C203793">
        <v>2</v>
      </c>
    </row>
    <row r="203794" spans="1:3" x14ac:dyDescent="0.35">
      <c r="A203794">
        <v>203792</v>
      </c>
      <c r="B203794" s="1" t="s">
        <v>198317</v>
      </c>
      <c r="C203794">
        <v>2</v>
      </c>
    </row>
    <row r="203795" spans="1:3" x14ac:dyDescent="0.35">
      <c r="A203795">
        <v>203793</v>
      </c>
      <c r="B203795" s="1" t="s">
        <v>198318</v>
      </c>
      <c r="C203795">
        <v>2</v>
      </c>
    </row>
    <row r="203796" spans="1:3" x14ac:dyDescent="0.35">
      <c r="A203796">
        <v>203794</v>
      </c>
      <c r="B203796" s="1" t="s">
        <v>198319</v>
      </c>
      <c r="C203796">
        <v>1</v>
      </c>
    </row>
    <row r="203797" spans="1:3" x14ac:dyDescent="0.35">
      <c r="A203797">
        <v>203795</v>
      </c>
      <c r="B203797" s="1" t="s">
        <v>198320</v>
      </c>
      <c r="C203797">
        <v>1</v>
      </c>
    </row>
    <row r="203798" spans="1:3" x14ac:dyDescent="0.35">
      <c r="A203798">
        <v>203796</v>
      </c>
      <c r="B203798" s="1" t="s">
        <v>198321</v>
      </c>
      <c r="C203798">
        <v>2</v>
      </c>
    </row>
    <row r="203799" spans="1:3" x14ac:dyDescent="0.35">
      <c r="A203799">
        <v>203797</v>
      </c>
      <c r="B203799" s="1" t="s">
        <v>198322</v>
      </c>
      <c r="C203799">
        <v>3</v>
      </c>
    </row>
    <row r="203800" spans="1:3" x14ac:dyDescent="0.35">
      <c r="A203800">
        <v>203798</v>
      </c>
      <c r="B203800" s="1" t="s">
        <v>198323</v>
      </c>
      <c r="C203800">
        <v>4</v>
      </c>
    </row>
    <row r="203801" spans="1:3" x14ac:dyDescent="0.35">
      <c r="A203801">
        <v>203799</v>
      </c>
      <c r="B203801" s="1" t="s">
        <v>198324</v>
      </c>
      <c r="C203801">
        <v>0</v>
      </c>
    </row>
    <row r="203802" spans="1:3" x14ac:dyDescent="0.35">
      <c r="A203802">
        <v>203800</v>
      </c>
      <c r="B203802" s="1" t="s">
        <v>198325</v>
      </c>
      <c r="C203802">
        <v>0</v>
      </c>
    </row>
    <row r="203803" spans="1:3" x14ac:dyDescent="0.35">
      <c r="A203803">
        <v>203801</v>
      </c>
      <c r="B203803" s="1" t="s">
        <v>198326</v>
      </c>
      <c r="C203803">
        <v>1</v>
      </c>
    </row>
    <row r="203804" spans="1:3" x14ac:dyDescent="0.35">
      <c r="A203804">
        <v>203802</v>
      </c>
      <c r="B203804" s="1" t="s">
        <v>198327</v>
      </c>
      <c r="C203804">
        <v>1</v>
      </c>
    </row>
    <row r="203805" spans="1:3" x14ac:dyDescent="0.35">
      <c r="A203805">
        <v>203803</v>
      </c>
      <c r="B203805" s="1" t="s">
        <v>198328</v>
      </c>
      <c r="C203805">
        <v>0</v>
      </c>
    </row>
    <row r="203806" spans="1:3" x14ac:dyDescent="0.35">
      <c r="A203806">
        <v>203804</v>
      </c>
      <c r="B203806" s="1" t="s">
        <v>198329</v>
      </c>
      <c r="C203806">
        <v>1</v>
      </c>
    </row>
    <row r="203807" spans="1:3" x14ac:dyDescent="0.35">
      <c r="A203807">
        <v>203805</v>
      </c>
      <c r="B203807" s="1" t="s">
        <v>198330</v>
      </c>
      <c r="C203807">
        <v>0</v>
      </c>
    </row>
    <row r="203808" spans="1:3" x14ac:dyDescent="0.35">
      <c r="A203808">
        <v>203806</v>
      </c>
      <c r="B203808" s="1" t="s">
        <v>198331</v>
      </c>
      <c r="C203808">
        <v>1</v>
      </c>
    </row>
    <row r="203809" spans="1:3" x14ac:dyDescent="0.35">
      <c r="A203809">
        <v>203807</v>
      </c>
      <c r="B203809" s="1" t="s">
        <v>198332</v>
      </c>
      <c r="C203809">
        <v>5</v>
      </c>
    </row>
    <row r="203810" spans="1:3" x14ac:dyDescent="0.35">
      <c r="A203810">
        <v>203808</v>
      </c>
      <c r="B203810" s="1" t="s">
        <v>198333</v>
      </c>
      <c r="C203810">
        <v>1</v>
      </c>
    </row>
    <row r="203811" spans="1:3" x14ac:dyDescent="0.35">
      <c r="A203811">
        <v>203809</v>
      </c>
      <c r="B203811" s="1" t="s">
        <v>198334</v>
      </c>
      <c r="C203811">
        <v>1</v>
      </c>
    </row>
    <row r="203812" spans="1:3" x14ac:dyDescent="0.35">
      <c r="A203812">
        <v>203810</v>
      </c>
      <c r="B203812" s="1" t="s">
        <v>198335</v>
      </c>
      <c r="C203812">
        <v>0</v>
      </c>
    </row>
    <row r="203813" spans="1:3" x14ac:dyDescent="0.35">
      <c r="A203813">
        <v>203811</v>
      </c>
      <c r="B203813" s="1" t="s">
        <v>198336</v>
      </c>
      <c r="C203813">
        <v>1</v>
      </c>
    </row>
    <row r="203814" spans="1:3" x14ac:dyDescent="0.35">
      <c r="A203814">
        <v>203812</v>
      </c>
      <c r="B203814" s="1" t="s">
        <v>198337</v>
      </c>
      <c r="C203814">
        <v>0</v>
      </c>
    </row>
    <row r="203815" spans="1:3" x14ac:dyDescent="0.35">
      <c r="A203815">
        <v>203813</v>
      </c>
      <c r="B203815" s="1" t="s">
        <v>198338</v>
      </c>
      <c r="C203815">
        <v>1</v>
      </c>
    </row>
    <row r="203816" spans="1:3" x14ac:dyDescent="0.35">
      <c r="A203816">
        <v>203814</v>
      </c>
      <c r="B203816" s="1" t="s">
        <v>198339</v>
      </c>
      <c r="C203816">
        <v>0</v>
      </c>
    </row>
    <row r="203817" spans="1:3" x14ac:dyDescent="0.35">
      <c r="A203817">
        <v>203815</v>
      </c>
      <c r="B203817" s="1" t="s">
        <v>174438</v>
      </c>
      <c r="C203817">
        <v>4</v>
      </c>
    </row>
    <row r="203818" spans="1:3" x14ac:dyDescent="0.35">
      <c r="A203818">
        <v>203816</v>
      </c>
      <c r="B203818" s="1" t="s">
        <v>198340</v>
      </c>
      <c r="C203818">
        <v>3</v>
      </c>
    </row>
    <row r="203819" spans="1:3" x14ac:dyDescent="0.35">
      <c r="A203819">
        <v>203817</v>
      </c>
      <c r="B203819" s="1" t="s">
        <v>198341</v>
      </c>
      <c r="C203819">
        <v>0</v>
      </c>
    </row>
    <row r="203820" spans="1:3" x14ac:dyDescent="0.35">
      <c r="A203820">
        <v>203818</v>
      </c>
      <c r="B203820" s="1" t="s">
        <v>198342</v>
      </c>
      <c r="C203820">
        <v>4</v>
      </c>
    </row>
    <row r="203821" spans="1:3" x14ac:dyDescent="0.35">
      <c r="A203821">
        <v>203819</v>
      </c>
      <c r="B203821" s="1" t="s">
        <v>198343</v>
      </c>
      <c r="C203821">
        <v>1</v>
      </c>
    </row>
    <row r="203822" spans="1:3" x14ac:dyDescent="0.35">
      <c r="A203822">
        <v>203820</v>
      </c>
      <c r="B203822" s="1" t="s">
        <v>198344</v>
      </c>
      <c r="C203822">
        <v>0</v>
      </c>
    </row>
    <row r="203823" spans="1:3" x14ac:dyDescent="0.35">
      <c r="A203823">
        <v>203821</v>
      </c>
      <c r="B203823" s="1" t="s">
        <v>198345</v>
      </c>
      <c r="C203823">
        <v>2</v>
      </c>
    </row>
    <row r="203824" spans="1:3" x14ac:dyDescent="0.35">
      <c r="A203824">
        <v>203822</v>
      </c>
      <c r="B203824" s="1" t="s">
        <v>198346</v>
      </c>
      <c r="C203824">
        <v>0</v>
      </c>
    </row>
    <row r="203825" spans="1:3" x14ac:dyDescent="0.35">
      <c r="A203825">
        <v>203823</v>
      </c>
      <c r="B203825" s="1" t="s">
        <v>198347</v>
      </c>
      <c r="C203825">
        <v>0</v>
      </c>
    </row>
    <row r="203826" spans="1:3" x14ac:dyDescent="0.35">
      <c r="A203826">
        <v>203824</v>
      </c>
      <c r="B203826" s="1" t="s">
        <v>198348</v>
      </c>
      <c r="C203826">
        <v>3</v>
      </c>
    </row>
    <row r="203827" spans="1:3" x14ac:dyDescent="0.35">
      <c r="A203827">
        <v>203825</v>
      </c>
      <c r="B203827" s="1" t="s">
        <v>198349</v>
      </c>
      <c r="C203827">
        <v>3</v>
      </c>
    </row>
    <row r="203828" spans="1:3" x14ac:dyDescent="0.35">
      <c r="A203828">
        <v>203826</v>
      </c>
      <c r="B203828" s="1" t="s">
        <v>198350</v>
      </c>
      <c r="C203828">
        <v>1</v>
      </c>
    </row>
    <row r="203829" spans="1:3" x14ac:dyDescent="0.35">
      <c r="A203829">
        <v>203827</v>
      </c>
      <c r="B203829" s="1" t="s">
        <v>198351</v>
      </c>
      <c r="C203829">
        <v>3</v>
      </c>
    </row>
    <row r="203830" spans="1:3" x14ac:dyDescent="0.35">
      <c r="A203830">
        <v>203828</v>
      </c>
      <c r="B203830" s="1" t="s">
        <v>198352</v>
      </c>
      <c r="C203830">
        <v>1</v>
      </c>
    </row>
    <row r="203831" spans="1:3" x14ac:dyDescent="0.35">
      <c r="A203831">
        <v>203829</v>
      </c>
      <c r="B203831" s="1" t="s">
        <v>198353</v>
      </c>
      <c r="C203831">
        <v>1</v>
      </c>
    </row>
    <row r="203832" spans="1:3" x14ac:dyDescent="0.35">
      <c r="A203832">
        <v>203830</v>
      </c>
      <c r="B203832" s="1" t="s">
        <v>198354</v>
      </c>
      <c r="C203832">
        <v>4</v>
      </c>
    </row>
    <row r="203833" spans="1:3" x14ac:dyDescent="0.35">
      <c r="A203833">
        <v>203831</v>
      </c>
      <c r="B203833" s="1" t="s">
        <v>198355</v>
      </c>
      <c r="C203833">
        <v>1</v>
      </c>
    </row>
    <row r="203834" spans="1:3" x14ac:dyDescent="0.35">
      <c r="A203834">
        <v>203832</v>
      </c>
      <c r="B203834" s="1" t="s">
        <v>198356</v>
      </c>
      <c r="C203834">
        <v>1</v>
      </c>
    </row>
    <row r="203835" spans="1:3" x14ac:dyDescent="0.35">
      <c r="A203835">
        <v>203833</v>
      </c>
      <c r="B203835" s="1" t="s">
        <v>198357</v>
      </c>
      <c r="C203835">
        <v>4</v>
      </c>
    </row>
    <row r="203836" spans="1:3" x14ac:dyDescent="0.35">
      <c r="A203836">
        <v>203834</v>
      </c>
      <c r="B203836" s="1" t="s">
        <v>198358</v>
      </c>
      <c r="C203836">
        <v>0</v>
      </c>
    </row>
    <row r="203837" spans="1:3" x14ac:dyDescent="0.35">
      <c r="A203837">
        <v>203835</v>
      </c>
      <c r="B203837" s="1" t="s">
        <v>198359</v>
      </c>
      <c r="C203837">
        <v>4</v>
      </c>
    </row>
    <row r="203838" spans="1:3" x14ac:dyDescent="0.35">
      <c r="A203838">
        <v>203836</v>
      </c>
      <c r="B203838" s="1" t="s">
        <v>198360</v>
      </c>
      <c r="C203838">
        <v>1</v>
      </c>
    </row>
    <row r="203839" spans="1:3" x14ac:dyDescent="0.35">
      <c r="A203839">
        <v>203837</v>
      </c>
      <c r="B203839" s="1" t="s">
        <v>198361</v>
      </c>
      <c r="C203839">
        <v>4</v>
      </c>
    </row>
    <row r="203840" spans="1:3" x14ac:dyDescent="0.35">
      <c r="A203840">
        <v>203838</v>
      </c>
      <c r="B203840" s="1" t="s">
        <v>198362</v>
      </c>
      <c r="C203840">
        <v>3</v>
      </c>
    </row>
    <row r="203841" spans="1:3" x14ac:dyDescent="0.35">
      <c r="A203841">
        <v>203839</v>
      </c>
      <c r="B203841" s="1" t="s">
        <v>198363</v>
      </c>
      <c r="C203841">
        <v>1</v>
      </c>
    </row>
    <row r="203842" spans="1:3" x14ac:dyDescent="0.35">
      <c r="A203842">
        <v>203840</v>
      </c>
      <c r="B203842" s="1" t="s">
        <v>198364</v>
      </c>
      <c r="C203842">
        <v>0</v>
      </c>
    </row>
    <row r="203843" spans="1:3" x14ac:dyDescent="0.35">
      <c r="A203843">
        <v>203841</v>
      </c>
      <c r="B203843" s="1" t="s">
        <v>198365</v>
      </c>
      <c r="C203843">
        <v>1</v>
      </c>
    </row>
    <row r="203844" spans="1:3" x14ac:dyDescent="0.35">
      <c r="A203844">
        <v>203842</v>
      </c>
      <c r="B203844" s="1" t="s">
        <v>198366</v>
      </c>
      <c r="C203844">
        <v>1</v>
      </c>
    </row>
    <row r="203845" spans="1:3" x14ac:dyDescent="0.35">
      <c r="A203845">
        <v>203843</v>
      </c>
      <c r="B203845" s="1" t="s">
        <v>198367</v>
      </c>
      <c r="C203845">
        <v>0</v>
      </c>
    </row>
    <row r="203846" spans="1:3" x14ac:dyDescent="0.35">
      <c r="A203846">
        <v>203844</v>
      </c>
      <c r="B203846" s="1" t="s">
        <v>198368</v>
      </c>
      <c r="C203846">
        <v>4</v>
      </c>
    </row>
    <row r="203847" spans="1:3" x14ac:dyDescent="0.35">
      <c r="A203847">
        <v>203845</v>
      </c>
      <c r="B203847" s="1" t="s">
        <v>198369</v>
      </c>
      <c r="C203847">
        <v>4</v>
      </c>
    </row>
    <row r="203848" spans="1:3" x14ac:dyDescent="0.35">
      <c r="A203848">
        <v>203846</v>
      </c>
      <c r="B203848" s="1" t="s">
        <v>198370</v>
      </c>
      <c r="C203848">
        <v>3</v>
      </c>
    </row>
    <row r="203849" spans="1:3" x14ac:dyDescent="0.35">
      <c r="A203849">
        <v>203847</v>
      </c>
      <c r="B203849" s="1" t="s">
        <v>198371</v>
      </c>
      <c r="C203849">
        <v>1</v>
      </c>
    </row>
    <row r="203850" spans="1:3" x14ac:dyDescent="0.35">
      <c r="A203850">
        <v>203848</v>
      </c>
      <c r="B203850" s="1" t="s">
        <v>198372</v>
      </c>
      <c r="C203850">
        <v>3</v>
      </c>
    </row>
    <row r="203851" spans="1:3" x14ac:dyDescent="0.35">
      <c r="A203851">
        <v>203849</v>
      </c>
      <c r="B203851" s="1" t="s">
        <v>198373</v>
      </c>
      <c r="C203851">
        <v>1</v>
      </c>
    </row>
    <row r="203852" spans="1:3" x14ac:dyDescent="0.35">
      <c r="A203852">
        <v>203850</v>
      </c>
      <c r="B203852" s="1" t="s">
        <v>198374</v>
      </c>
      <c r="C203852">
        <v>1</v>
      </c>
    </row>
    <row r="203853" spans="1:3" x14ac:dyDescent="0.35">
      <c r="A203853">
        <v>203851</v>
      </c>
      <c r="B203853" s="1" t="s">
        <v>198375</v>
      </c>
      <c r="C203853">
        <v>1</v>
      </c>
    </row>
    <row r="203854" spans="1:3" x14ac:dyDescent="0.35">
      <c r="A203854">
        <v>203852</v>
      </c>
      <c r="B203854" s="1" t="s">
        <v>101651</v>
      </c>
      <c r="C203854">
        <v>1</v>
      </c>
    </row>
    <row r="203855" spans="1:3" x14ac:dyDescent="0.35">
      <c r="A203855">
        <v>203853</v>
      </c>
      <c r="B203855" s="1" t="s">
        <v>198376</v>
      </c>
      <c r="C203855">
        <v>1</v>
      </c>
    </row>
    <row r="203856" spans="1:3" x14ac:dyDescent="0.35">
      <c r="A203856">
        <v>203854</v>
      </c>
      <c r="B203856" s="1" t="s">
        <v>198377</v>
      </c>
      <c r="C203856">
        <v>3</v>
      </c>
    </row>
    <row r="203857" spans="1:3" x14ac:dyDescent="0.35">
      <c r="A203857">
        <v>203855</v>
      </c>
      <c r="B203857" s="1" t="s">
        <v>198378</v>
      </c>
      <c r="C203857">
        <v>4</v>
      </c>
    </row>
    <row r="203858" spans="1:3" x14ac:dyDescent="0.35">
      <c r="A203858">
        <v>203856</v>
      </c>
      <c r="B203858" s="1" t="s">
        <v>198379</v>
      </c>
      <c r="C203858">
        <v>2</v>
      </c>
    </row>
    <row r="203859" spans="1:3" x14ac:dyDescent="0.35">
      <c r="A203859">
        <v>203857</v>
      </c>
      <c r="B203859" s="1" t="s">
        <v>198380</v>
      </c>
      <c r="C203859">
        <v>0</v>
      </c>
    </row>
    <row r="203860" spans="1:3" x14ac:dyDescent="0.35">
      <c r="A203860">
        <v>203858</v>
      </c>
      <c r="B203860" s="1" t="s">
        <v>198381</v>
      </c>
      <c r="C203860">
        <v>0</v>
      </c>
    </row>
    <row r="203861" spans="1:3" x14ac:dyDescent="0.35">
      <c r="A203861">
        <v>203859</v>
      </c>
      <c r="B203861" s="1" t="s">
        <v>198382</v>
      </c>
      <c r="C203861">
        <v>1</v>
      </c>
    </row>
    <row r="203862" spans="1:3" x14ac:dyDescent="0.35">
      <c r="A203862">
        <v>203860</v>
      </c>
      <c r="B203862" s="1" t="s">
        <v>198383</v>
      </c>
      <c r="C203862">
        <v>1</v>
      </c>
    </row>
    <row r="203863" spans="1:3" x14ac:dyDescent="0.35">
      <c r="A203863">
        <v>203861</v>
      </c>
      <c r="B203863" s="1" t="s">
        <v>198384</v>
      </c>
      <c r="C203863">
        <v>1</v>
      </c>
    </row>
    <row r="203864" spans="1:3" x14ac:dyDescent="0.35">
      <c r="A203864">
        <v>203862</v>
      </c>
      <c r="B203864" s="1" t="s">
        <v>198385</v>
      </c>
      <c r="C203864">
        <v>1</v>
      </c>
    </row>
    <row r="203865" spans="1:3" x14ac:dyDescent="0.35">
      <c r="A203865">
        <v>203863</v>
      </c>
      <c r="B203865" s="1" t="s">
        <v>198386</v>
      </c>
      <c r="C203865">
        <v>0</v>
      </c>
    </row>
    <row r="203866" spans="1:3" x14ac:dyDescent="0.35">
      <c r="A203866">
        <v>203864</v>
      </c>
      <c r="B203866" s="1" t="s">
        <v>198387</v>
      </c>
      <c r="C203866">
        <v>0</v>
      </c>
    </row>
    <row r="203867" spans="1:3" x14ac:dyDescent="0.35">
      <c r="A203867">
        <v>203865</v>
      </c>
      <c r="B203867" s="1" t="s">
        <v>198388</v>
      </c>
      <c r="C203867">
        <v>4</v>
      </c>
    </row>
    <row r="203868" spans="1:3" x14ac:dyDescent="0.35">
      <c r="A203868">
        <v>203866</v>
      </c>
      <c r="B203868" s="1" t="s">
        <v>198389</v>
      </c>
      <c r="C203868">
        <v>5</v>
      </c>
    </row>
    <row r="203869" spans="1:3" x14ac:dyDescent="0.35">
      <c r="A203869">
        <v>203867</v>
      </c>
      <c r="B203869" s="1" t="s">
        <v>198390</v>
      </c>
      <c r="C203869">
        <v>0</v>
      </c>
    </row>
    <row r="203870" spans="1:3" x14ac:dyDescent="0.35">
      <c r="A203870">
        <v>203868</v>
      </c>
      <c r="B203870" s="1" t="s">
        <v>198391</v>
      </c>
      <c r="C203870">
        <v>1</v>
      </c>
    </row>
    <row r="203871" spans="1:3" x14ac:dyDescent="0.35">
      <c r="A203871">
        <v>203869</v>
      </c>
      <c r="B203871" s="1" t="s">
        <v>198392</v>
      </c>
      <c r="C203871">
        <v>1</v>
      </c>
    </row>
    <row r="203872" spans="1:3" x14ac:dyDescent="0.35">
      <c r="A203872">
        <v>203870</v>
      </c>
      <c r="B203872" s="1" t="s">
        <v>141750</v>
      </c>
      <c r="C203872">
        <v>4</v>
      </c>
    </row>
    <row r="203873" spans="1:3" x14ac:dyDescent="0.35">
      <c r="A203873">
        <v>203871</v>
      </c>
      <c r="B203873" s="1" t="s">
        <v>198393</v>
      </c>
      <c r="C203873">
        <v>4</v>
      </c>
    </row>
    <row r="203874" spans="1:3" x14ac:dyDescent="0.35">
      <c r="A203874">
        <v>203872</v>
      </c>
      <c r="B203874" s="1" t="s">
        <v>198394</v>
      </c>
      <c r="C203874">
        <v>1</v>
      </c>
    </row>
    <row r="203875" spans="1:3" x14ac:dyDescent="0.35">
      <c r="A203875">
        <v>203873</v>
      </c>
      <c r="B203875" s="1" t="s">
        <v>198395</v>
      </c>
      <c r="C203875">
        <v>3</v>
      </c>
    </row>
    <row r="203876" spans="1:3" x14ac:dyDescent="0.35">
      <c r="A203876">
        <v>203874</v>
      </c>
      <c r="B203876" s="1" t="s">
        <v>198396</v>
      </c>
      <c r="C203876">
        <v>3</v>
      </c>
    </row>
    <row r="203877" spans="1:3" x14ac:dyDescent="0.35">
      <c r="A203877">
        <v>203875</v>
      </c>
      <c r="B203877" s="1" t="s">
        <v>198397</v>
      </c>
      <c r="C203877">
        <v>3</v>
      </c>
    </row>
    <row r="203878" spans="1:3" x14ac:dyDescent="0.35">
      <c r="A203878">
        <v>203876</v>
      </c>
      <c r="B203878" s="1" t="s">
        <v>198398</v>
      </c>
      <c r="C203878">
        <v>3</v>
      </c>
    </row>
    <row r="203879" spans="1:3" x14ac:dyDescent="0.35">
      <c r="A203879">
        <v>203877</v>
      </c>
      <c r="B203879" s="1" t="s">
        <v>198399</v>
      </c>
      <c r="C203879">
        <v>1</v>
      </c>
    </row>
    <row r="203880" spans="1:3" x14ac:dyDescent="0.35">
      <c r="A203880">
        <v>203878</v>
      </c>
      <c r="B203880" s="1" t="s">
        <v>198400</v>
      </c>
      <c r="C203880">
        <v>0</v>
      </c>
    </row>
    <row r="203881" spans="1:3" x14ac:dyDescent="0.35">
      <c r="A203881">
        <v>203879</v>
      </c>
      <c r="B203881" s="1" t="s">
        <v>198401</v>
      </c>
      <c r="C203881">
        <v>0</v>
      </c>
    </row>
    <row r="203882" spans="1:3" x14ac:dyDescent="0.35">
      <c r="A203882">
        <v>203880</v>
      </c>
      <c r="B203882" s="1" t="s">
        <v>198402</v>
      </c>
      <c r="C203882">
        <v>1</v>
      </c>
    </row>
    <row r="203883" spans="1:3" x14ac:dyDescent="0.35">
      <c r="A203883">
        <v>203881</v>
      </c>
      <c r="B203883" s="1" t="s">
        <v>198403</v>
      </c>
      <c r="C203883">
        <v>1</v>
      </c>
    </row>
    <row r="203884" spans="1:3" x14ac:dyDescent="0.35">
      <c r="A203884">
        <v>203882</v>
      </c>
      <c r="B203884" s="1" t="s">
        <v>198404</v>
      </c>
      <c r="C203884">
        <v>2</v>
      </c>
    </row>
    <row r="203885" spans="1:3" x14ac:dyDescent="0.35">
      <c r="A203885">
        <v>203883</v>
      </c>
      <c r="B203885" s="1" t="s">
        <v>198405</v>
      </c>
      <c r="C203885">
        <v>1</v>
      </c>
    </row>
    <row r="203886" spans="1:3" x14ac:dyDescent="0.35">
      <c r="A203886">
        <v>203884</v>
      </c>
      <c r="B203886" s="1" t="s">
        <v>198406</v>
      </c>
      <c r="C203886">
        <v>0</v>
      </c>
    </row>
    <row r="203887" spans="1:3" x14ac:dyDescent="0.35">
      <c r="A203887">
        <v>203885</v>
      </c>
      <c r="B203887" s="1" t="s">
        <v>198407</v>
      </c>
      <c r="C203887">
        <v>1</v>
      </c>
    </row>
    <row r="203888" spans="1:3" x14ac:dyDescent="0.35">
      <c r="A203888">
        <v>203886</v>
      </c>
      <c r="B203888" s="1" t="s">
        <v>198408</v>
      </c>
      <c r="C203888">
        <v>1</v>
      </c>
    </row>
    <row r="203889" spans="1:3" x14ac:dyDescent="0.35">
      <c r="A203889">
        <v>203887</v>
      </c>
      <c r="B203889" s="1" t="s">
        <v>198409</v>
      </c>
      <c r="C203889">
        <v>1</v>
      </c>
    </row>
    <row r="203890" spans="1:3" x14ac:dyDescent="0.35">
      <c r="A203890">
        <v>203888</v>
      </c>
      <c r="B203890" s="1" t="s">
        <v>198410</v>
      </c>
      <c r="C203890">
        <v>0</v>
      </c>
    </row>
    <row r="203891" spans="1:3" x14ac:dyDescent="0.35">
      <c r="A203891">
        <v>203889</v>
      </c>
      <c r="B203891" s="1" t="s">
        <v>198411</v>
      </c>
      <c r="C203891">
        <v>1</v>
      </c>
    </row>
    <row r="203892" spans="1:3" x14ac:dyDescent="0.35">
      <c r="A203892">
        <v>203890</v>
      </c>
      <c r="B203892" s="1" t="s">
        <v>198412</v>
      </c>
      <c r="C203892">
        <v>4</v>
      </c>
    </row>
    <row r="203893" spans="1:3" x14ac:dyDescent="0.35">
      <c r="A203893">
        <v>203891</v>
      </c>
      <c r="B203893" s="1" t="s">
        <v>198413</v>
      </c>
      <c r="C203893">
        <v>1</v>
      </c>
    </row>
    <row r="203894" spans="1:3" x14ac:dyDescent="0.35">
      <c r="A203894">
        <v>203892</v>
      </c>
      <c r="B203894" s="1" t="s">
        <v>198414</v>
      </c>
      <c r="C203894">
        <v>0</v>
      </c>
    </row>
    <row r="203895" spans="1:3" x14ac:dyDescent="0.35">
      <c r="A203895">
        <v>203893</v>
      </c>
      <c r="B203895" s="1" t="s">
        <v>198415</v>
      </c>
      <c r="C203895">
        <v>3</v>
      </c>
    </row>
    <row r="203896" spans="1:3" x14ac:dyDescent="0.35">
      <c r="A203896">
        <v>203894</v>
      </c>
      <c r="B203896" s="1" t="s">
        <v>198416</v>
      </c>
      <c r="C203896">
        <v>4</v>
      </c>
    </row>
    <row r="203897" spans="1:3" x14ac:dyDescent="0.35">
      <c r="A203897">
        <v>203895</v>
      </c>
      <c r="B203897" s="1" t="s">
        <v>198417</v>
      </c>
      <c r="C203897">
        <v>1</v>
      </c>
    </row>
    <row r="203898" spans="1:3" x14ac:dyDescent="0.35">
      <c r="A203898">
        <v>203896</v>
      </c>
      <c r="B203898" s="1" t="s">
        <v>198418</v>
      </c>
      <c r="C203898">
        <v>1</v>
      </c>
    </row>
    <row r="203899" spans="1:3" x14ac:dyDescent="0.35">
      <c r="A203899">
        <v>203897</v>
      </c>
      <c r="B203899" s="1" t="s">
        <v>198419</v>
      </c>
      <c r="C203899">
        <v>3</v>
      </c>
    </row>
    <row r="203900" spans="1:3" x14ac:dyDescent="0.35">
      <c r="A203900">
        <v>203898</v>
      </c>
      <c r="B203900" s="1" t="s">
        <v>198420</v>
      </c>
      <c r="C203900">
        <v>3</v>
      </c>
    </row>
    <row r="203901" spans="1:3" x14ac:dyDescent="0.35">
      <c r="A203901">
        <v>203899</v>
      </c>
      <c r="B203901" s="1" t="s">
        <v>198421</v>
      </c>
      <c r="C203901">
        <v>2</v>
      </c>
    </row>
    <row r="203902" spans="1:3" x14ac:dyDescent="0.35">
      <c r="A203902">
        <v>203900</v>
      </c>
      <c r="B203902" s="1" t="s">
        <v>198422</v>
      </c>
      <c r="C203902">
        <v>4</v>
      </c>
    </row>
    <row r="203903" spans="1:3" x14ac:dyDescent="0.35">
      <c r="A203903">
        <v>203901</v>
      </c>
      <c r="B203903" s="1" t="s">
        <v>198423</v>
      </c>
      <c r="C203903">
        <v>2</v>
      </c>
    </row>
    <row r="203904" spans="1:3" x14ac:dyDescent="0.35">
      <c r="A203904">
        <v>203902</v>
      </c>
      <c r="B203904" s="1" t="s">
        <v>198424</v>
      </c>
      <c r="C203904">
        <v>1</v>
      </c>
    </row>
    <row r="203905" spans="1:3" x14ac:dyDescent="0.35">
      <c r="A203905">
        <v>203903</v>
      </c>
      <c r="B203905" s="1" t="s">
        <v>198425</v>
      </c>
      <c r="C203905">
        <v>1</v>
      </c>
    </row>
    <row r="203906" spans="1:3" x14ac:dyDescent="0.35">
      <c r="A203906">
        <v>203904</v>
      </c>
      <c r="B203906" s="1" t="s">
        <v>198426</v>
      </c>
      <c r="C203906">
        <v>1</v>
      </c>
    </row>
    <row r="203907" spans="1:3" x14ac:dyDescent="0.35">
      <c r="A203907">
        <v>203905</v>
      </c>
      <c r="B203907" s="1" t="s">
        <v>198427</v>
      </c>
      <c r="C203907">
        <v>3</v>
      </c>
    </row>
    <row r="203908" spans="1:3" x14ac:dyDescent="0.35">
      <c r="A203908">
        <v>203906</v>
      </c>
      <c r="B203908" s="1" t="s">
        <v>198428</v>
      </c>
      <c r="C203908">
        <v>0</v>
      </c>
    </row>
    <row r="203909" spans="1:3" x14ac:dyDescent="0.35">
      <c r="A203909">
        <v>203907</v>
      </c>
      <c r="B203909" s="1" t="s">
        <v>198429</v>
      </c>
      <c r="C203909">
        <v>0</v>
      </c>
    </row>
    <row r="203910" spans="1:3" x14ac:dyDescent="0.35">
      <c r="A203910">
        <v>203908</v>
      </c>
      <c r="B203910" s="1" t="s">
        <v>198430</v>
      </c>
      <c r="C203910">
        <v>5</v>
      </c>
    </row>
    <row r="203911" spans="1:3" x14ac:dyDescent="0.35">
      <c r="A203911">
        <v>203909</v>
      </c>
      <c r="B203911" s="1" t="s">
        <v>198431</v>
      </c>
      <c r="C203911">
        <v>0</v>
      </c>
    </row>
    <row r="203912" spans="1:3" x14ac:dyDescent="0.35">
      <c r="A203912">
        <v>203910</v>
      </c>
      <c r="B203912" s="1" t="s">
        <v>198432</v>
      </c>
      <c r="C203912">
        <v>0</v>
      </c>
    </row>
    <row r="203913" spans="1:3" x14ac:dyDescent="0.35">
      <c r="A203913">
        <v>203911</v>
      </c>
      <c r="B203913" s="1" t="s">
        <v>198433</v>
      </c>
      <c r="C203913">
        <v>4</v>
      </c>
    </row>
    <row r="203914" spans="1:3" x14ac:dyDescent="0.35">
      <c r="A203914">
        <v>203912</v>
      </c>
      <c r="B203914" s="1" t="s">
        <v>198434</v>
      </c>
      <c r="C203914">
        <v>3</v>
      </c>
    </row>
    <row r="203915" spans="1:3" x14ac:dyDescent="0.35">
      <c r="A203915">
        <v>203913</v>
      </c>
      <c r="B203915" s="1" t="s">
        <v>119464</v>
      </c>
      <c r="C203915">
        <v>0</v>
      </c>
    </row>
    <row r="203916" spans="1:3" x14ac:dyDescent="0.35">
      <c r="A203916">
        <v>203914</v>
      </c>
      <c r="B203916" s="1" t="s">
        <v>81665</v>
      </c>
      <c r="C203916">
        <v>1</v>
      </c>
    </row>
    <row r="203917" spans="1:3" x14ac:dyDescent="0.35">
      <c r="A203917">
        <v>203915</v>
      </c>
      <c r="B203917" s="1" t="s">
        <v>198435</v>
      </c>
      <c r="C203917">
        <v>1</v>
      </c>
    </row>
    <row r="203918" spans="1:3" x14ac:dyDescent="0.35">
      <c r="A203918">
        <v>203916</v>
      </c>
      <c r="B203918" s="1" t="s">
        <v>198436</v>
      </c>
      <c r="C203918">
        <v>0</v>
      </c>
    </row>
    <row r="203919" spans="1:3" x14ac:dyDescent="0.35">
      <c r="A203919">
        <v>203917</v>
      </c>
      <c r="B203919" s="1" t="s">
        <v>198437</v>
      </c>
      <c r="C203919">
        <v>0</v>
      </c>
    </row>
    <row r="203920" spans="1:3" x14ac:dyDescent="0.35">
      <c r="A203920">
        <v>203918</v>
      </c>
      <c r="B203920" s="1" t="s">
        <v>198438</v>
      </c>
      <c r="C203920">
        <v>0</v>
      </c>
    </row>
    <row r="203921" spans="1:3" x14ac:dyDescent="0.35">
      <c r="A203921">
        <v>203919</v>
      </c>
      <c r="B203921" s="1" t="s">
        <v>198439</v>
      </c>
      <c r="C203921">
        <v>2</v>
      </c>
    </row>
    <row r="203922" spans="1:3" x14ac:dyDescent="0.35">
      <c r="A203922">
        <v>203920</v>
      </c>
      <c r="B203922" s="1" t="s">
        <v>198440</v>
      </c>
      <c r="C203922">
        <v>4</v>
      </c>
    </row>
    <row r="203923" spans="1:3" x14ac:dyDescent="0.35">
      <c r="A203923">
        <v>203921</v>
      </c>
      <c r="B203923" s="1" t="s">
        <v>198441</v>
      </c>
      <c r="C203923">
        <v>1</v>
      </c>
    </row>
    <row r="203924" spans="1:3" x14ac:dyDescent="0.35">
      <c r="A203924">
        <v>203922</v>
      </c>
      <c r="B203924" s="1" t="s">
        <v>198442</v>
      </c>
      <c r="C203924">
        <v>1</v>
      </c>
    </row>
    <row r="203925" spans="1:3" x14ac:dyDescent="0.35">
      <c r="A203925">
        <v>203923</v>
      </c>
      <c r="B203925" s="1" t="s">
        <v>198443</v>
      </c>
      <c r="C203925">
        <v>1</v>
      </c>
    </row>
    <row r="203926" spans="1:3" x14ac:dyDescent="0.35">
      <c r="A203926">
        <v>203924</v>
      </c>
      <c r="B203926" s="1" t="s">
        <v>198444</v>
      </c>
      <c r="C203926">
        <v>3</v>
      </c>
    </row>
    <row r="203927" spans="1:3" x14ac:dyDescent="0.35">
      <c r="A203927">
        <v>203925</v>
      </c>
      <c r="B203927" s="1" t="s">
        <v>198445</v>
      </c>
      <c r="C203927">
        <v>1</v>
      </c>
    </row>
    <row r="203928" spans="1:3" x14ac:dyDescent="0.35">
      <c r="A203928">
        <v>203926</v>
      </c>
      <c r="B203928" s="1" t="s">
        <v>198446</v>
      </c>
      <c r="C203928">
        <v>0</v>
      </c>
    </row>
    <row r="203929" spans="1:3" x14ac:dyDescent="0.35">
      <c r="A203929">
        <v>203927</v>
      </c>
      <c r="B203929" s="1" t="s">
        <v>198447</v>
      </c>
      <c r="C203929">
        <v>4</v>
      </c>
    </row>
    <row r="203930" spans="1:3" x14ac:dyDescent="0.35">
      <c r="A203930">
        <v>203928</v>
      </c>
      <c r="B203930" s="1" t="s">
        <v>198448</v>
      </c>
      <c r="C203930">
        <v>1</v>
      </c>
    </row>
    <row r="203931" spans="1:3" x14ac:dyDescent="0.35">
      <c r="A203931">
        <v>203929</v>
      </c>
      <c r="B203931" s="1" t="s">
        <v>198449</v>
      </c>
      <c r="C203931">
        <v>0</v>
      </c>
    </row>
    <row r="203932" spans="1:3" x14ac:dyDescent="0.35">
      <c r="A203932">
        <v>203930</v>
      </c>
      <c r="B203932" s="1" t="s">
        <v>198450</v>
      </c>
      <c r="C203932">
        <v>0</v>
      </c>
    </row>
    <row r="203933" spans="1:3" x14ac:dyDescent="0.35">
      <c r="A203933">
        <v>203931</v>
      </c>
      <c r="B203933" s="1" t="s">
        <v>198451</v>
      </c>
      <c r="C203933">
        <v>0</v>
      </c>
    </row>
    <row r="203934" spans="1:3" x14ac:dyDescent="0.35">
      <c r="A203934">
        <v>203932</v>
      </c>
      <c r="B203934" s="1" t="s">
        <v>71652</v>
      </c>
      <c r="C203934">
        <v>2</v>
      </c>
    </row>
    <row r="203935" spans="1:3" x14ac:dyDescent="0.35">
      <c r="A203935">
        <v>203933</v>
      </c>
      <c r="B203935" s="1" t="s">
        <v>198452</v>
      </c>
      <c r="C203935">
        <v>3</v>
      </c>
    </row>
    <row r="203936" spans="1:3" x14ac:dyDescent="0.35">
      <c r="A203936">
        <v>203934</v>
      </c>
      <c r="B203936" s="1" t="s">
        <v>198453</v>
      </c>
      <c r="C203936">
        <v>0</v>
      </c>
    </row>
    <row r="203937" spans="1:3" x14ac:dyDescent="0.35">
      <c r="A203937">
        <v>203935</v>
      </c>
      <c r="B203937" s="1" t="s">
        <v>198454</v>
      </c>
      <c r="C203937">
        <v>0</v>
      </c>
    </row>
    <row r="203938" spans="1:3" x14ac:dyDescent="0.35">
      <c r="A203938">
        <v>203936</v>
      </c>
      <c r="B203938" s="1" t="s">
        <v>198455</v>
      </c>
      <c r="C203938">
        <v>3</v>
      </c>
    </row>
    <row r="203939" spans="1:3" x14ac:dyDescent="0.35">
      <c r="A203939">
        <v>203937</v>
      </c>
      <c r="B203939" s="1" t="s">
        <v>198456</v>
      </c>
      <c r="C203939">
        <v>1</v>
      </c>
    </row>
    <row r="203940" spans="1:3" x14ac:dyDescent="0.35">
      <c r="A203940">
        <v>203938</v>
      </c>
      <c r="B203940" s="1" t="s">
        <v>198457</v>
      </c>
      <c r="C203940">
        <v>4</v>
      </c>
    </row>
    <row r="203941" spans="1:3" x14ac:dyDescent="0.35">
      <c r="A203941">
        <v>203939</v>
      </c>
      <c r="B203941" s="1" t="s">
        <v>198458</v>
      </c>
      <c r="C203941">
        <v>1</v>
      </c>
    </row>
    <row r="203942" spans="1:3" x14ac:dyDescent="0.35">
      <c r="A203942">
        <v>203940</v>
      </c>
      <c r="B203942" s="1" t="s">
        <v>198459</v>
      </c>
      <c r="C203942">
        <v>1</v>
      </c>
    </row>
    <row r="203943" spans="1:3" x14ac:dyDescent="0.35">
      <c r="A203943">
        <v>203941</v>
      </c>
      <c r="B203943" s="1" t="s">
        <v>198460</v>
      </c>
      <c r="C203943">
        <v>0</v>
      </c>
    </row>
    <row r="203944" spans="1:3" x14ac:dyDescent="0.35">
      <c r="A203944">
        <v>203942</v>
      </c>
      <c r="B203944" s="1" t="s">
        <v>198461</v>
      </c>
      <c r="C203944">
        <v>1</v>
      </c>
    </row>
    <row r="203945" spans="1:3" x14ac:dyDescent="0.35">
      <c r="A203945">
        <v>203943</v>
      </c>
      <c r="B203945" s="1" t="s">
        <v>198462</v>
      </c>
      <c r="C203945">
        <v>4</v>
      </c>
    </row>
    <row r="203946" spans="1:3" x14ac:dyDescent="0.35">
      <c r="A203946">
        <v>203944</v>
      </c>
      <c r="B203946" s="1" t="s">
        <v>198463</v>
      </c>
      <c r="C203946">
        <v>0</v>
      </c>
    </row>
    <row r="203947" spans="1:3" x14ac:dyDescent="0.35">
      <c r="A203947">
        <v>203945</v>
      </c>
      <c r="B203947" s="1" t="s">
        <v>198464</v>
      </c>
      <c r="C203947">
        <v>4</v>
      </c>
    </row>
    <row r="203948" spans="1:3" x14ac:dyDescent="0.35">
      <c r="A203948">
        <v>203946</v>
      </c>
      <c r="B203948" s="1" t="s">
        <v>198465</v>
      </c>
      <c r="C203948">
        <v>2</v>
      </c>
    </row>
    <row r="203949" spans="1:3" x14ac:dyDescent="0.35">
      <c r="A203949">
        <v>203947</v>
      </c>
      <c r="B203949" s="1" t="s">
        <v>198466</v>
      </c>
      <c r="C203949">
        <v>0</v>
      </c>
    </row>
    <row r="203950" spans="1:3" x14ac:dyDescent="0.35">
      <c r="A203950">
        <v>203948</v>
      </c>
      <c r="B203950" s="1" t="s">
        <v>198467</v>
      </c>
      <c r="C203950">
        <v>1</v>
      </c>
    </row>
    <row r="203951" spans="1:3" x14ac:dyDescent="0.35">
      <c r="A203951">
        <v>203949</v>
      </c>
      <c r="B203951" s="1" t="s">
        <v>198468</v>
      </c>
      <c r="C203951">
        <v>1</v>
      </c>
    </row>
    <row r="203952" spans="1:3" x14ac:dyDescent="0.35">
      <c r="A203952">
        <v>203950</v>
      </c>
      <c r="B203952" s="1" t="s">
        <v>198469</v>
      </c>
      <c r="C203952">
        <v>3</v>
      </c>
    </row>
    <row r="203953" spans="1:3" x14ac:dyDescent="0.35">
      <c r="A203953">
        <v>203951</v>
      </c>
      <c r="B203953" s="1" t="s">
        <v>198470</v>
      </c>
      <c r="C203953">
        <v>0</v>
      </c>
    </row>
    <row r="203954" spans="1:3" x14ac:dyDescent="0.35">
      <c r="A203954">
        <v>203952</v>
      </c>
      <c r="B203954" s="1" t="s">
        <v>198471</v>
      </c>
      <c r="C203954">
        <v>3</v>
      </c>
    </row>
    <row r="203955" spans="1:3" x14ac:dyDescent="0.35">
      <c r="A203955">
        <v>203953</v>
      </c>
      <c r="B203955" s="1" t="s">
        <v>198472</v>
      </c>
      <c r="C203955">
        <v>3</v>
      </c>
    </row>
    <row r="203956" spans="1:3" x14ac:dyDescent="0.35">
      <c r="A203956">
        <v>203954</v>
      </c>
      <c r="B203956" s="1" t="s">
        <v>198473</v>
      </c>
      <c r="C203956">
        <v>0</v>
      </c>
    </row>
    <row r="203957" spans="1:3" x14ac:dyDescent="0.35">
      <c r="A203957">
        <v>203955</v>
      </c>
      <c r="B203957" s="1" t="s">
        <v>198474</v>
      </c>
      <c r="C203957">
        <v>2</v>
      </c>
    </row>
    <row r="203958" spans="1:3" x14ac:dyDescent="0.35">
      <c r="A203958">
        <v>203956</v>
      </c>
      <c r="B203958" s="1" t="s">
        <v>198475</v>
      </c>
      <c r="C203958">
        <v>1</v>
      </c>
    </row>
    <row r="203959" spans="1:3" x14ac:dyDescent="0.35">
      <c r="A203959">
        <v>203957</v>
      </c>
      <c r="B203959" s="1" t="s">
        <v>198476</v>
      </c>
      <c r="C203959">
        <v>2</v>
      </c>
    </row>
    <row r="203960" spans="1:3" x14ac:dyDescent="0.35">
      <c r="A203960">
        <v>203958</v>
      </c>
      <c r="B203960" s="1" t="s">
        <v>198477</v>
      </c>
      <c r="C203960">
        <v>1</v>
      </c>
    </row>
    <row r="203961" spans="1:3" x14ac:dyDescent="0.35">
      <c r="A203961">
        <v>203959</v>
      </c>
      <c r="B203961" s="1" t="s">
        <v>198478</v>
      </c>
      <c r="C203961">
        <v>2</v>
      </c>
    </row>
    <row r="203962" spans="1:3" x14ac:dyDescent="0.35">
      <c r="A203962">
        <v>203960</v>
      </c>
      <c r="B203962" s="1" t="s">
        <v>198479</v>
      </c>
      <c r="C203962">
        <v>4</v>
      </c>
    </row>
    <row r="203963" spans="1:3" x14ac:dyDescent="0.35">
      <c r="A203963">
        <v>203961</v>
      </c>
      <c r="B203963" s="1" t="s">
        <v>198480</v>
      </c>
      <c r="C203963">
        <v>1</v>
      </c>
    </row>
    <row r="203964" spans="1:3" x14ac:dyDescent="0.35">
      <c r="A203964">
        <v>203962</v>
      </c>
      <c r="B203964" s="1" t="s">
        <v>198481</v>
      </c>
      <c r="C203964">
        <v>0</v>
      </c>
    </row>
    <row r="203965" spans="1:3" x14ac:dyDescent="0.35">
      <c r="A203965">
        <v>203963</v>
      </c>
      <c r="B203965" s="1" t="s">
        <v>198482</v>
      </c>
      <c r="C203965">
        <v>0</v>
      </c>
    </row>
    <row r="203966" spans="1:3" x14ac:dyDescent="0.35">
      <c r="A203966">
        <v>203964</v>
      </c>
      <c r="B203966" s="1" t="s">
        <v>198483</v>
      </c>
      <c r="C203966">
        <v>4</v>
      </c>
    </row>
    <row r="203967" spans="1:3" x14ac:dyDescent="0.35">
      <c r="A203967">
        <v>203965</v>
      </c>
      <c r="B203967" s="1" t="s">
        <v>198484</v>
      </c>
      <c r="C203967">
        <v>4</v>
      </c>
    </row>
    <row r="203968" spans="1:3" x14ac:dyDescent="0.35">
      <c r="A203968">
        <v>203966</v>
      </c>
      <c r="B203968" s="1" t="s">
        <v>198485</v>
      </c>
      <c r="C203968">
        <v>0</v>
      </c>
    </row>
    <row r="203969" spans="1:3" x14ac:dyDescent="0.35">
      <c r="A203969">
        <v>203967</v>
      </c>
      <c r="B203969" s="1" t="s">
        <v>198486</v>
      </c>
      <c r="C203969">
        <v>3</v>
      </c>
    </row>
    <row r="203970" spans="1:3" x14ac:dyDescent="0.35">
      <c r="A203970">
        <v>203968</v>
      </c>
      <c r="B203970" s="1" t="s">
        <v>198487</v>
      </c>
      <c r="C203970">
        <v>3</v>
      </c>
    </row>
    <row r="203971" spans="1:3" x14ac:dyDescent="0.35">
      <c r="A203971">
        <v>203969</v>
      </c>
      <c r="B203971" s="1" t="s">
        <v>198488</v>
      </c>
      <c r="C203971">
        <v>1</v>
      </c>
    </row>
    <row r="203972" spans="1:3" x14ac:dyDescent="0.35">
      <c r="A203972">
        <v>203970</v>
      </c>
      <c r="B203972" s="1" t="s">
        <v>198489</v>
      </c>
      <c r="C203972">
        <v>1</v>
      </c>
    </row>
    <row r="203973" spans="1:3" x14ac:dyDescent="0.35">
      <c r="A203973">
        <v>203971</v>
      </c>
      <c r="B203973" s="1" t="s">
        <v>198490</v>
      </c>
      <c r="C203973">
        <v>1</v>
      </c>
    </row>
    <row r="203974" spans="1:3" x14ac:dyDescent="0.35">
      <c r="A203974">
        <v>203972</v>
      </c>
      <c r="B203974" s="1" t="s">
        <v>198491</v>
      </c>
      <c r="C203974">
        <v>3</v>
      </c>
    </row>
    <row r="203975" spans="1:3" x14ac:dyDescent="0.35">
      <c r="A203975">
        <v>203973</v>
      </c>
      <c r="B203975" s="1" t="s">
        <v>15474</v>
      </c>
      <c r="C203975">
        <v>1</v>
      </c>
    </row>
    <row r="203976" spans="1:3" x14ac:dyDescent="0.35">
      <c r="A203976">
        <v>203974</v>
      </c>
      <c r="B203976" s="1" t="s">
        <v>198492</v>
      </c>
      <c r="C203976">
        <v>4</v>
      </c>
    </row>
    <row r="203977" spans="1:3" x14ac:dyDescent="0.35">
      <c r="A203977">
        <v>203975</v>
      </c>
      <c r="B203977" s="1" t="s">
        <v>198493</v>
      </c>
      <c r="C203977">
        <v>4</v>
      </c>
    </row>
    <row r="203978" spans="1:3" x14ac:dyDescent="0.35">
      <c r="A203978">
        <v>203976</v>
      </c>
      <c r="B203978" s="1" t="s">
        <v>198494</v>
      </c>
      <c r="C203978">
        <v>1</v>
      </c>
    </row>
    <row r="203979" spans="1:3" x14ac:dyDescent="0.35">
      <c r="A203979">
        <v>203977</v>
      </c>
      <c r="B203979" s="1" t="s">
        <v>198495</v>
      </c>
      <c r="C203979">
        <v>1</v>
      </c>
    </row>
    <row r="203980" spans="1:3" x14ac:dyDescent="0.35">
      <c r="A203980">
        <v>203978</v>
      </c>
      <c r="B203980" s="1" t="s">
        <v>198496</v>
      </c>
      <c r="C203980">
        <v>4</v>
      </c>
    </row>
    <row r="203981" spans="1:3" x14ac:dyDescent="0.35">
      <c r="A203981">
        <v>203979</v>
      </c>
      <c r="B203981" s="1" t="s">
        <v>198497</v>
      </c>
      <c r="C203981">
        <v>0</v>
      </c>
    </row>
    <row r="203982" spans="1:3" x14ac:dyDescent="0.35">
      <c r="A203982">
        <v>203980</v>
      </c>
      <c r="B203982" s="1" t="s">
        <v>198498</v>
      </c>
      <c r="C203982">
        <v>1</v>
      </c>
    </row>
    <row r="203983" spans="1:3" x14ac:dyDescent="0.35">
      <c r="A203983">
        <v>203981</v>
      </c>
      <c r="B203983" s="1" t="s">
        <v>198499</v>
      </c>
      <c r="C203983">
        <v>1</v>
      </c>
    </row>
    <row r="203984" spans="1:3" x14ac:dyDescent="0.35">
      <c r="A203984">
        <v>203982</v>
      </c>
      <c r="B203984" s="1" t="s">
        <v>198500</v>
      </c>
      <c r="C203984">
        <v>1</v>
      </c>
    </row>
    <row r="203985" spans="1:3" x14ac:dyDescent="0.35">
      <c r="A203985">
        <v>203983</v>
      </c>
      <c r="B203985" s="1" t="s">
        <v>198501</v>
      </c>
      <c r="C203985">
        <v>1</v>
      </c>
    </row>
    <row r="203986" spans="1:3" x14ac:dyDescent="0.35">
      <c r="A203986">
        <v>203984</v>
      </c>
      <c r="B203986" s="1" t="s">
        <v>198502</v>
      </c>
      <c r="C203986">
        <v>5</v>
      </c>
    </row>
    <row r="203987" spans="1:3" x14ac:dyDescent="0.35">
      <c r="A203987">
        <v>203985</v>
      </c>
      <c r="B203987" s="1" t="s">
        <v>139855</v>
      </c>
      <c r="C203987">
        <v>0</v>
      </c>
    </row>
    <row r="203988" spans="1:3" x14ac:dyDescent="0.35">
      <c r="A203988">
        <v>203986</v>
      </c>
      <c r="B203988" s="1" t="s">
        <v>198503</v>
      </c>
      <c r="C203988">
        <v>2</v>
      </c>
    </row>
    <row r="203989" spans="1:3" x14ac:dyDescent="0.35">
      <c r="A203989">
        <v>203987</v>
      </c>
      <c r="B203989" s="1" t="s">
        <v>198504</v>
      </c>
      <c r="C203989">
        <v>1</v>
      </c>
    </row>
    <row r="203990" spans="1:3" x14ac:dyDescent="0.35">
      <c r="A203990">
        <v>203988</v>
      </c>
      <c r="B203990" s="1" t="s">
        <v>198505</v>
      </c>
      <c r="C203990">
        <v>3</v>
      </c>
    </row>
    <row r="203991" spans="1:3" x14ac:dyDescent="0.35">
      <c r="A203991">
        <v>203989</v>
      </c>
      <c r="B203991" s="1" t="s">
        <v>198506</v>
      </c>
      <c r="C203991">
        <v>3</v>
      </c>
    </row>
    <row r="203992" spans="1:3" x14ac:dyDescent="0.35">
      <c r="A203992">
        <v>203990</v>
      </c>
      <c r="B203992" s="1" t="s">
        <v>198507</v>
      </c>
      <c r="C203992">
        <v>3</v>
      </c>
    </row>
    <row r="203993" spans="1:3" x14ac:dyDescent="0.35">
      <c r="A203993">
        <v>203991</v>
      </c>
      <c r="B203993" s="1" t="s">
        <v>198508</v>
      </c>
      <c r="C203993">
        <v>1</v>
      </c>
    </row>
    <row r="203994" spans="1:3" x14ac:dyDescent="0.35">
      <c r="A203994">
        <v>203992</v>
      </c>
      <c r="B203994" s="1" t="s">
        <v>198509</v>
      </c>
      <c r="C203994">
        <v>0</v>
      </c>
    </row>
    <row r="203995" spans="1:3" x14ac:dyDescent="0.35">
      <c r="A203995">
        <v>203993</v>
      </c>
      <c r="B203995" s="1" t="s">
        <v>198510</v>
      </c>
      <c r="C203995">
        <v>1</v>
      </c>
    </row>
    <row r="203996" spans="1:3" x14ac:dyDescent="0.35">
      <c r="A203996">
        <v>203994</v>
      </c>
      <c r="B203996" s="1" t="s">
        <v>198511</v>
      </c>
      <c r="C203996">
        <v>5</v>
      </c>
    </row>
    <row r="203997" spans="1:3" x14ac:dyDescent="0.35">
      <c r="A203997">
        <v>203995</v>
      </c>
      <c r="B203997" s="1" t="s">
        <v>198512</v>
      </c>
      <c r="C203997">
        <v>4</v>
      </c>
    </row>
    <row r="203998" spans="1:3" x14ac:dyDescent="0.35">
      <c r="A203998">
        <v>203996</v>
      </c>
      <c r="B203998" s="1" t="s">
        <v>198513</v>
      </c>
      <c r="C203998">
        <v>1</v>
      </c>
    </row>
    <row r="203999" spans="1:3" x14ac:dyDescent="0.35">
      <c r="A203999">
        <v>203997</v>
      </c>
      <c r="B203999" s="1" t="s">
        <v>198514</v>
      </c>
      <c r="C203999">
        <v>2</v>
      </c>
    </row>
    <row r="204000" spans="1:3" x14ac:dyDescent="0.35">
      <c r="A204000">
        <v>203998</v>
      </c>
      <c r="B204000" s="1" t="s">
        <v>198515</v>
      </c>
      <c r="C204000">
        <v>0</v>
      </c>
    </row>
    <row r="204001" spans="1:3" x14ac:dyDescent="0.35">
      <c r="A204001">
        <v>203999</v>
      </c>
      <c r="B204001" s="1" t="s">
        <v>198516</v>
      </c>
      <c r="C204001">
        <v>1</v>
      </c>
    </row>
    <row r="204002" spans="1:3" x14ac:dyDescent="0.35">
      <c r="A204002">
        <v>204000</v>
      </c>
      <c r="B204002" s="1" t="s">
        <v>198517</v>
      </c>
      <c r="C204002">
        <v>1</v>
      </c>
    </row>
    <row r="204003" spans="1:3" x14ac:dyDescent="0.35">
      <c r="A204003">
        <v>204001</v>
      </c>
      <c r="B204003" s="1" t="s">
        <v>198518</v>
      </c>
      <c r="C204003">
        <v>1</v>
      </c>
    </row>
    <row r="204004" spans="1:3" x14ac:dyDescent="0.35">
      <c r="A204004">
        <v>204002</v>
      </c>
      <c r="B204004" s="1" t="s">
        <v>198519</v>
      </c>
      <c r="C204004">
        <v>3</v>
      </c>
    </row>
    <row r="204005" spans="1:3" x14ac:dyDescent="0.35">
      <c r="A204005">
        <v>204003</v>
      </c>
      <c r="B204005" s="1" t="s">
        <v>198520</v>
      </c>
      <c r="C204005">
        <v>2</v>
      </c>
    </row>
    <row r="204006" spans="1:3" x14ac:dyDescent="0.35">
      <c r="A204006">
        <v>204004</v>
      </c>
      <c r="B204006" s="1" t="s">
        <v>198521</v>
      </c>
      <c r="C204006">
        <v>4</v>
      </c>
    </row>
    <row r="204007" spans="1:3" x14ac:dyDescent="0.35">
      <c r="A204007">
        <v>204005</v>
      </c>
      <c r="B204007" s="1" t="s">
        <v>198522</v>
      </c>
      <c r="C204007">
        <v>1</v>
      </c>
    </row>
    <row r="204008" spans="1:3" x14ac:dyDescent="0.35">
      <c r="A204008">
        <v>204006</v>
      </c>
      <c r="B204008" s="1" t="s">
        <v>198523</v>
      </c>
      <c r="C204008">
        <v>4</v>
      </c>
    </row>
    <row r="204009" spans="1:3" x14ac:dyDescent="0.35">
      <c r="A204009">
        <v>204007</v>
      </c>
      <c r="B204009" s="1" t="s">
        <v>50894</v>
      </c>
      <c r="C204009">
        <v>2</v>
      </c>
    </row>
    <row r="204010" spans="1:3" x14ac:dyDescent="0.35">
      <c r="A204010">
        <v>204008</v>
      </c>
      <c r="B204010" s="1" t="s">
        <v>198524</v>
      </c>
      <c r="C204010">
        <v>0</v>
      </c>
    </row>
    <row r="204011" spans="1:3" x14ac:dyDescent="0.35">
      <c r="A204011">
        <v>204009</v>
      </c>
      <c r="B204011" s="1" t="s">
        <v>198525</v>
      </c>
      <c r="C204011">
        <v>4</v>
      </c>
    </row>
    <row r="204012" spans="1:3" x14ac:dyDescent="0.35">
      <c r="A204012">
        <v>204010</v>
      </c>
      <c r="B204012" s="1" t="s">
        <v>198526</v>
      </c>
      <c r="C204012">
        <v>1</v>
      </c>
    </row>
    <row r="204013" spans="1:3" x14ac:dyDescent="0.35">
      <c r="A204013">
        <v>204011</v>
      </c>
      <c r="B204013" s="1" t="s">
        <v>198527</v>
      </c>
      <c r="C204013">
        <v>0</v>
      </c>
    </row>
    <row r="204014" spans="1:3" x14ac:dyDescent="0.35">
      <c r="A204014">
        <v>204012</v>
      </c>
      <c r="B204014" s="1" t="s">
        <v>198528</v>
      </c>
      <c r="C204014">
        <v>4</v>
      </c>
    </row>
    <row r="204015" spans="1:3" x14ac:dyDescent="0.35">
      <c r="A204015">
        <v>204013</v>
      </c>
      <c r="B204015" s="1" t="s">
        <v>198529</v>
      </c>
      <c r="C204015">
        <v>0</v>
      </c>
    </row>
    <row r="204016" spans="1:3" x14ac:dyDescent="0.35">
      <c r="A204016">
        <v>204014</v>
      </c>
      <c r="B204016" s="1" t="s">
        <v>198530</v>
      </c>
      <c r="C204016">
        <v>2</v>
      </c>
    </row>
    <row r="204017" spans="1:3" x14ac:dyDescent="0.35">
      <c r="A204017">
        <v>204015</v>
      </c>
      <c r="B204017" s="1" t="s">
        <v>198531</v>
      </c>
      <c r="C204017">
        <v>3</v>
      </c>
    </row>
    <row r="204018" spans="1:3" x14ac:dyDescent="0.35">
      <c r="A204018">
        <v>204016</v>
      </c>
      <c r="B204018" s="1" t="s">
        <v>198532</v>
      </c>
      <c r="C204018">
        <v>0</v>
      </c>
    </row>
    <row r="204019" spans="1:3" x14ac:dyDescent="0.35">
      <c r="A204019">
        <v>204017</v>
      </c>
      <c r="B204019" s="1" t="s">
        <v>198533</v>
      </c>
      <c r="C204019">
        <v>0</v>
      </c>
    </row>
    <row r="204020" spans="1:3" x14ac:dyDescent="0.35">
      <c r="A204020">
        <v>204018</v>
      </c>
      <c r="B204020" s="1" t="s">
        <v>198534</v>
      </c>
      <c r="C204020">
        <v>1</v>
      </c>
    </row>
    <row r="204021" spans="1:3" x14ac:dyDescent="0.35">
      <c r="A204021">
        <v>204019</v>
      </c>
      <c r="B204021" s="1" t="s">
        <v>189211</v>
      </c>
      <c r="C204021">
        <v>2</v>
      </c>
    </row>
    <row r="204022" spans="1:3" x14ac:dyDescent="0.35">
      <c r="A204022">
        <v>204020</v>
      </c>
      <c r="B204022" s="1" t="s">
        <v>198535</v>
      </c>
      <c r="C204022">
        <v>1</v>
      </c>
    </row>
    <row r="204023" spans="1:3" x14ac:dyDescent="0.35">
      <c r="A204023">
        <v>204021</v>
      </c>
      <c r="B204023" s="1" t="s">
        <v>198536</v>
      </c>
      <c r="C204023">
        <v>0</v>
      </c>
    </row>
    <row r="204024" spans="1:3" x14ac:dyDescent="0.35">
      <c r="A204024">
        <v>204022</v>
      </c>
      <c r="B204024" s="1" t="s">
        <v>198537</v>
      </c>
      <c r="C204024">
        <v>0</v>
      </c>
    </row>
    <row r="204025" spans="1:3" x14ac:dyDescent="0.35">
      <c r="A204025">
        <v>204023</v>
      </c>
      <c r="B204025" s="1" t="s">
        <v>198538</v>
      </c>
      <c r="C204025">
        <v>2</v>
      </c>
    </row>
    <row r="204026" spans="1:3" x14ac:dyDescent="0.35">
      <c r="A204026">
        <v>204024</v>
      </c>
      <c r="B204026" s="1" t="s">
        <v>198539</v>
      </c>
      <c r="C204026">
        <v>3</v>
      </c>
    </row>
    <row r="204027" spans="1:3" x14ac:dyDescent="0.35">
      <c r="A204027">
        <v>204025</v>
      </c>
      <c r="B204027" s="1" t="s">
        <v>198540</v>
      </c>
      <c r="C204027">
        <v>5</v>
      </c>
    </row>
    <row r="204028" spans="1:3" x14ac:dyDescent="0.35">
      <c r="A204028">
        <v>204026</v>
      </c>
      <c r="B204028" s="1" t="s">
        <v>198541</v>
      </c>
      <c r="C204028">
        <v>1</v>
      </c>
    </row>
    <row r="204029" spans="1:3" x14ac:dyDescent="0.35">
      <c r="A204029">
        <v>204027</v>
      </c>
      <c r="B204029" s="1" t="s">
        <v>198542</v>
      </c>
      <c r="C204029">
        <v>1</v>
      </c>
    </row>
    <row r="204030" spans="1:3" x14ac:dyDescent="0.35">
      <c r="A204030">
        <v>204028</v>
      </c>
      <c r="B204030" s="1" t="s">
        <v>198543</v>
      </c>
      <c r="C204030">
        <v>0</v>
      </c>
    </row>
    <row r="204031" spans="1:3" x14ac:dyDescent="0.35">
      <c r="A204031">
        <v>204029</v>
      </c>
      <c r="B204031" s="1" t="s">
        <v>198544</v>
      </c>
      <c r="C204031">
        <v>2</v>
      </c>
    </row>
    <row r="204032" spans="1:3" x14ac:dyDescent="0.35">
      <c r="A204032">
        <v>204030</v>
      </c>
      <c r="B204032" s="1" t="s">
        <v>198545</v>
      </c>
      <c r="C204032">
        <v>3</v>
      </c>
    </row>
    <row r="204033" spans="1:3" x14ac:dyDescent="0.35">
      <c r="A204033">
        <v>204031</v>
      </c>
      <c r="B204033" s="1" t="s">
        <v>198546</v>
      </c>
      <c r="C204033">
        <v>0</v>
      </c>
    </row>
    <row r="204034" spans="1:3" x14ac:dyDescent="0.35">
      <c r="A204034">
        <v>204032</v>
      </c>
      <c r="B204034" s="1" t="s">
        <v>198547</v>
      </c>
      <c r="C204034">
        <v>1</v>
      </c>
    </row>
    <row r="204035" spans="1:3" x14ac:dyDescent="0.35">
      <c r="A204035">
        <v>204033</v>
      </c>
      <c r="B204035" s="1" t="s">
        <v>198548</v>
      </c>
      <c r="C204035">
        <v>1</v>
      </c>
    </row>
    <row r="204036" spans="1:3" x14ac:dyDescent="0.35">
      <c r="A204036">
        <v>204034</v>
      </c>
      <c r="B204036" s="1" t="s">
        <v>198549</v>
      </c>
      <c r="C204036">
        <v>3</v>
      </c>
    </row>
    <row r="204037" spans="1:3" x14ac:dyDescent="0.35">
      <c r="A204037">
        <v>204035</v>
      </c>
      <c r="B204037" s="1" t="s">
        <v>198550</v>
      </c>
      <c r="C204037">
        <v>1</v>
      </c>
    </row>
    <row r="204038" spans="1:3" x14ac:dyDescent="0.35">
      <c r="A204038">
        <v>204036</v>
      </c>
      <c r="B204038" s="1" t="s">
        <v>198551</v>
      </c>
      <c r="C204038">
        <v>1</v>
      </c>
    </row>
    <row r="204039" spans="1:3" x14ac:dyDescent="0.35">
      <c r="A204039">
        <v>204037</v>
      </c>
      <c r="B204039" s="1" t="s">
        <v>198552</v>
      </c>
      <c r="C204039">
        <v>1</v>
      </c>
    </row>
    <row r="204040" spans="1:3" x14ac:dyDescent="0.35">
      <c r="A204040">
        <v>204038</v>
      </c>
      <c r="B204040" s="1" t="s">
        <v>198553</v>
      </c>
      <c r="C204040">
        <v>3</v>
      </c>
    </row>
    <row r="204041" spans="1:3" x14ac:dyDescent="0.35">
      <c r="A204041">
        <v>204039</v>
      </c>
      <c r="B204041" s="1" t="s">
        <v>198554</v>
      </c>
      <c r="C204041">
        <v>0</v>
      </c>
    </row>
    <row r="204042" spans="1:3" x14ac:dyDescent="0.35">
      <c r="A204042">
        <v>204040</v>
      </c>
      <c r="B204042" s="1" t="s">
        <v>198555</v>
      </c>
      <c r="C204042">
        <v>2</v>
      </c>
    </row>
    <row r="204043" spans="1:3" x14ac:dyDescent="0.35">
      <c r="A204043">
        <v>204041</v>
      </c>
      <c r="B204043" s="1" t="s">
        <v>198556</v>
      </c>
      <c r="C204043">
        <v>1</v>
      </c>
    </row>
    <row r="204044" spans="1:3" x14ac:dyDescent="0.35">
      <c r="A204044">
        <v>204042</v>
      </c>
      <c r="B204044" s="1" t="s">
        <v>198557</v>
      </c>
      <c r="C204044">
        <v>0</v>
      </c>
    </row>
    <row r="204045" spans="1:3" x14ac:dyDescent="0.35">
      <c r="A204045">
        <v>204043</v>
      </c>
      <c r="B204045" s="1" t="s">
        <v>198558</v>
      </c>
      <c r="C204045">
        <v>0</v>
      </c>
    </row>
    <row r="204046" spans="1:3" x14ac:dyDescent="0.35">
      <c r="A204046">
        <v>204044</v>
      </c>
      <c r="B204046" s="1" t="s">
        <v>198559</v>
      </c>
      <c r="C204046">
        <v>3</v>
      </c>
    </row>
    <row r="204047" spans="1:3" x14ac:dyDescent="0.35">
      <c r="A204047">
        <v>204045</v>
      </c>
      <c r="B204047" s="1" t="s">
        <v>198560</v>
      </c>
      <c r="C204047">
        <v>1</v>
      </c>
    </row>
    <row r="204048" spans="1:3" x14ac:dyDescent="0.35">
      <c r="A204048">
        <v>204046</v>
      </c>
      <c r="B204048" s="1" t="s">
        <v>198561</v>
      </c>
      <c r="C204048">
        <v>1</v>
      </c>
    </row>
    <row r="204049" spans="1:3" x14ac:dyDescent="0.35">
      <c r="A204049">
        <v>204047</v>
      </c>
      <c r="B204049" s="1" t="s">
        <v>198562</v>
      </c>
      <c r="C204049">
        <v>4</v>
      </c>
    </row>
    <row r="204050" spans="1:3" x14ac:dyDescent="0.35">
      <c r="A204050">
        <v>204048</v>
      </c>
      <c r="B204050" s="1" t="s">
        <v>198563</v>
      </c>
      <c r="C204050">
        <v>0</v>
      </c>
    </row>
    <row r="204051" spans="1:3" x14ac:dyDescent="0.35">
      <c r="A204051">
        <v>204049</v>
      </c>
      <c r="B204051" s="1" t="s">
        <v>198564</v>
      </c>
      <c r="C204051">
        <v>2</v>
      </c>
    </row>
    <row r="204052" spans="1:3" x14ac:dyDescent="0.35">
      <c r="A204052">
        <v>204050</v>
      </c>
      <c r="B204052" s="1" t="s">
        <v>198565</v>
      </c>
      <c r="C204052">
        <v>1</v>
      </c>
    </row>
    <row r="204053" spans="1:3" x14ac:dyDescent="0.35">
      <c r="A204053">
        <v>204051</v>
      </c>
      <c r="B204053" s="1" t="s">
        <v>198566</v>
      </c>
      <c r="C204053">
        <v>3</v>
      </c>
    </row>
    <row r="204054" spans="1:3" x14ac:dyDescent="0.35">
      <c r="A204054">
        <v>204052</v>
      </c>
      <c r="B204054" s="1" t="s">
        <v>198567</v>
      </c>
      <c r="C204054">
        <v>0</v>
      </c>
    </row>
    <row r="204055" spans="1:3" x14ac:dyDescent="0.35">
      <c r="A204055">
        <v>204053</v>
      </c>
      <c r="B204055" s="1" t="s">
        <v>198568</v>
      </c>
      <c r="C204055">
        <v>2</v>
      </c>
    </row>
    <row r="204056" spans="1:3" x14ac:dyDescent="0.35">
      <c r="A204056">
        <v>204054</v>
      </c>
      <c r="B204056" s="1" t="s">
        <v>198569</v>
      </c>
      <c r="C204056">
        <v>1</v>
      </c>
    </row>
    <row r="204057" spans="1:3" x14ac:dyDescent="0.35">
      <c r="A204057">
        <v>204055</v>
      </c>
      <c r="B204057" s="1" t="s">
        <v>198570</v>
      </c>
      <c r="C204057">
        <v>1</v>
      </c>
    </row>
    <row r="204058" spans="1:3" x14ac:dyDescent="0.35">
      <c r="A204058">
        <v>204056</v>
      </c>
      <c r="B204058" s="1" t="s">
        <v>198571</v>
      </c>
      <c r="C204058">
        <v>1</v>
      </c>
    </row>
    <row r="204059" spans="1:3" x14ac:dyDescent="0.35">
      <c r="A204059">
        <v>204057</v>
      </c>
      <c r="B204059" s="1" t="s">
        <v>198572</v>
      </c>
      <c r="C204059">
        <v>0</v>
      </c>
    </row>
    <row r="204060" spans="1:3" x14ac:dyDescent="0.35">
      <c r="A204060">
        <v>204058</v>
      </c>
      <c r="B204060" s="1" t="s">
        <v>198573</v>
      </c>
      <c r="C204060">
        <v>1</v>
      </c>
    </row>
    <row r="204061" spans="1:3" x14ac:dyDescent="0.35">
      <c r="A204061">
        <v>204059</v>
      </c>
      <c r="B204061" s="1" t="s">
        <v>198574</v>
      </c>
      <c r="C204061">
        <v>1</v>
      </c>
    </row>
    <row r="204062" spans="1:3" x14ac:dyDescent="0.35">
      <c r="A204062">
        <v>204060</v>
      </c>
      <c r="B204062" s="1" t="s">
        <v>198575</v>
      </c>
      <c r="C204062">
        <v>1</v>
      </c>
    </row>
    <row r="204063" spans="1:3" x14ac:dyDescent="0.35">
      <c r="A204063">
        <v>204061</v>
      </c>
      <c r="B204063" s="1" t="s">
        <v>198576</v>
      </c>
      <c r="C204063">
        <v>1</v>
      </c>
    </row>
    <row r="204064" spans="1:3" x14ac:dyDescent="0.35">
      <c r="A204064">
        <v>204062</v>
      </c>
      <c r="B204064" s="1" t="s">
        <v>198577</v>
      </c>
      <c r="C204064">
        <v>1</v>
      </c>
    </row>
    <row r="204065" spans="1:3" x14ac:dyDescent="0.35">
      <c r="A204065">
        <v>204063</v>
      </c>
      <c r="B204065" s="1" t="s">
        <v>198578</v>
      </c>
      <c r="C204065">
        <v>0</v>
      </c>
    </row>
    <row r="204066" spans="1:3" x14ac:dyDescent="0.35">
      <c r="A204066">
        <v>204064</v>
      </c>
      <c r="B204066" s="1" t="s">
        <v>198579</v>
      </c>
      <c r="C204066">
        <v>1</v>
      </c>
    </row>
    <row r="204067" spans="1:3" x14ac:dyDescent="0.35">
      <c r="A204067">
        <v>204065</v>
      </c>
      <c r="B204067" s="1" t="s">
        <v>198580</v>
      </c>
      <c r="C204067">
        <v>1</v>
      </c>
    </row>
    <row r="204068" spans="1:3" x14ac:dyDescent="0.35">
      <c r="A204068">
        <v>204066</v>
      </c>
      <c r="B204068" s="1" t="s">
        <v>198581</v>
      </c>
      <c r="C204068">
        <v>2</v>
      </c>
    </row>
    <row r="204069" spans="1:3" x14ac:dyDescent="0.35">
      <c r="A204069">
        <v>204067</v>
      </c>
      <c r="B204069" s="1" t="s">
        <v>198582</v>
      </c>
      <c r="C204069">
        <v>0</v>
      </c>
    </row>
    <row r="204070" spans="1:3" x14ac:dyDescent="0.35">
      <c r="A204070">
        <v>204068</v>
      </c>
      <c r="B204070" s="1" t="s">
        <v>198583</v>
      </c>
      <c r="C204070">
        <v>1</v>
      </c>
    </row>
    <row r="204071" spans="1:3" x14ac:dyDescent="0.35">
      <c r="A204071">
        <v>204069</v>
      </c>
      <c r="B204071" s="1" t="s">
        <v>198584</v>
      </c>
      <c r="C204071">
        <v>3</v>
      </c>
    </row>
    <row r="204072" spans="1:3" x14ac:dyDescent="0.35">
      <c r="A204072">
        <v>204070</v>
      </c>
      <c r="B204072" s="1" t="s">
        <v>198585</v>
      </c>
      <c r="C204072">
        <v>4</v>
      </c>
    </row>
    <row r="204073" spans="1:3" x14ac:dyDescent="0.35">
      <c r="A204073">
        <v>204071</v>
      </c>
      <c r="B204073" s="1" t="s">
        <v>198586</v>
      </c>
      <c r="C204073">
        <v>0</v>
      </c>
    </row>
    <row r="204074" spans="1:3" x14ac:dyDescent="0.35">
      <c r="A204074">
        <v>204072</v>
      </c>
      <c r="B204074" s="1" t="s">
        <v>198587</v>
      </c>
      <c r="C204074">
        <v>5</v>
      </c>
    </row>
    <row r="204075" spans="1:3" x14ac:dyDescent="0.35">
      <c r="A204075">
        <v>204073</v>
      </c>
      <c r="B204075" s="1" t="s">
        <v>198588</v>
      </c>
      <c r="C204075">
        <v>3</v>
      </c>
    </row>
    <row r="204076" spans="1:3" x14ac:dyDescent="0.35">
      <c r="A204076">
        <v>204074</v>
      </c>
      <c r="B204076" s="1" t="s">
        <v>198589</v>
      </c>
      <c r="C204076">
        <v>3</v>
      </c>
    </row>
    <row r="204077" spans="1:3" x14ac:dyDescent="0.35">
      <c r="A204077">
        <v>204075</v>
      </c>
      <c r="B204077" s="1" t="s">
        <v>198590</v>
      </c>
      <c r="C204077">
        <v>3</v>
      </c>
    </row>
    <row r="204078" spans="1:3" x14ac:dyDescent="0.35">
      <c r="A204078">
        <v>204076</v>
      </c>
      <c r="B204078" s="1" t="s">
        <v>198591</v>
      </c>
      <c r="C204078">
        <v>1</v>
      </c>
    </row>
    <row r="204079" spans="1:3" x14ac:dyDescent="0.35">
      <c r="A204079">
        <v>204077</v>
      </c>
      <c r="B204079" s="1" t="s">
        <v>198592</v>
      </c>
      <c r="C204079">
        <v>0</v>
      </c>
    </row>
    <row r="204080" spans="1:3" x14ac:dyDescent="0.35">
      <c r="A204080">
        <v>204078</v>
      </c>
      <c r="B204080" s="1" t="s">
        <v>198593</v>
      </c>
      <c r="C204080">
        <v>0</v>
      </c>
    </row>
    <row r="204081" spans="1:3" x14ac:dyDescent="0.35">
      <c r="A204081">
        <v>204079</v>
      </c>
      <c r="B204081" s="1" t="s">
        <v>198594</v>
      </c>
      <c r="C204081">
        <v>1</v>
      </c>
    </row>
    <row r="204082" spans="1:3" x14ac:dyDescent="0.35">
      <c r="A204082">
        <v>204080</v>
      </c>
      <c r="B204082" s="1" t="s">
        <v>198595</v>
      </c>
      <c r="C204082">
        <v>1</v>
      </c>
    </row>
    <row r="204083" spans="1:3" x14ac:dyDescent="0.35">
      <c r="A204083">
        <v>204081</v>
      </c>
      <c r="B204083" s="1" t="s">
        <v>91404</v>
      </c>
      <c r="C204083">
        <v>5</v>
      </c>
    </row>
    <row r="204084" spans="1:3" x14ac:dyDescent="0.35">
      <c r="A204084">
        <v>204082</v>
      </c>
      <c r="B204084" s="1" t="s">
        <v>198596</v>
      </c>
      <c r="C204084">
        <v>0</v>
      </c>
    </row>
    <row r="204085" spans="1:3" x14ac:dyDescent="0.35">
      <c r="A204085">
        <v>204083</v>
      </c>
      <c r="B204085" s="1" t="s">
        <v>198597</v>
      </c>
      <c r="C204085">
        <v>0</v>
      </c>
    </row>
    <row r="204086" spans="1:3" x14ac:dyDescent="0.35">
      <c r="A204086">
        <v>204084</v>
      </c>
      <c r="B204086" s="1" t="s">
        <v>198598</v>
      </c>
      <c r="C204086">
        <v>2</v>
      </c>
    </row>
    <row r="204087" spans="1:3" x14ac:dyDescent="0.35">
      <c r="A204087">
        <v>204085</v>
      </c>
      <c r="B204087" s="1" t="s">
        <v>198599</v>
      </c>
      <c r="C204087">
        <v>1</v>
      </c>
    </row>
    <row r="204088" spans="1:3" x14ac:dyDescent="0.35">
      <c r="A204088">
        <v>204086</v>
      </c>
      <c r="B204088" s="1" t="s">
        <v>198600</v>
      </c>
      <c r="C204088">
        <v>4</v>
      </c>
    </row>
    <row r="204089" spans="1:3" x14ac:dyDescent="0.35">
      <c r="A204089">
        <v>204087</v>
      </c>
      <c r="B204089" s="1" t="s">
        <v>198601</v>
      </c>
      <c r="C204089">
        <v>0</v>
      </c>
    </row>
    <row r="204090" spans="1:3" x14ac:dyDescent="0.35">
      <c r="A204090">
        <v>204088</v>
      </c>
      <c r="B204090" s="1" t="s">
        <v>198602</v>
      </c>
      <c r="C204090">
        <v>1</v>
      </c>
    </row>
    <row r="204091" spans="1:3" x14ac:dyDescent="0.35">
      <c r="A204091">
        <v>204089</v>
      </c>
      <c r="B204091" s="1" t="s">
        <v>198603</v>
      </c>
      <c r="C204091">
        <v>0</v>
      </c>
    </row>
    <row r="204092" spans="1:3" x14ac:dyDescent="0.35">
      <c r="A204092">
        <v>204090</v>
      </c>
      <c r="B204092" s="1" t="s">
        <v>198604</v>
      </c>
      <c r="C204092">
        <v>1</v>
      </c>
    </row>
    <row r="204093" spans="1:3" x14ac:dyDescent="0.35">
      <c r="A204093">
        <v>204091</v>
      </c>
      <c r="B204093" s="1" t="s">
        <v>198605</v>
      </c>
      <c r="C204093">
        <v>1</v>
      </c>
    </row>
    <row r="204094" spans="1:3" x14ac:dyDescent="0.35">
      <c r="A204094">
        <v>204092</v>
      </c>
      <c r="B204094" s="1" t="s">
        <v>198606</v>
      </c>
      <c r="C204094">
        <v>0</v>
      </c>
    </row>
    <row r="204095" spans="1:3" x14ac:dyDescent="0.35">
      <c r="A204095">
        <v>204093</v>
      </c>
      <c r="B204095" s="1" t="s">
        <v>198607</v>
      </c>
      <c r="C204095">
        <v>0</v>
      </c>
    </row>
    <row r="204096" spans="1:3" x14ac:dyDescent="0.35">
      <c r="A204096">
        <v>204094</v>
      </c>
      <c r="B204096" s="1" t="s">
        <v>198608</v>
      </c>
      <c r="C204096">
        <v>0</v>
      </c>
    </row>
    <row r="204097" spans="1:3" x14ac:dyDescent="0.35">
      <c r="A204097">
        <v>204095</v>
      </c>
      <c r="B204097" s="1" t="s">
        <v>198609</v>
      </c>
      <c r="C204097">
        <v>1</v>
      </c>
    </row>
    <row r="204098" spans="1:3" x14ac:dyDescent="0.35">
      <c r="A204098">
        <v>204096</v>
      </c>
      <c r="B204098" s="1" t="s">
        <v>198610</v>
      </c>
      <c r="C204098">
        <v>1</v>
      </c>
    </row>
    <row r="204099" spans="1:3" x14ac:dyDescent="0.35">
      <c r="A204099">
        <v>204097</v>
      </c>
      <c r="B204099" s="1" t="s">
        <v>198611</v>
      </c>
      <c r="C204099">
        <v>1</v>
      </c>
    </row>
    <row r="204100" spans="1:3" x14ac:dyDescent="0.35">
      <c r="A204100">
        <v>204098</v>
      </c>
      <c r="B204100" s="1" t="s">
        <v>198612</v>
      </c>
      <c r="C204100">
        <v>0</v>
      </c>
    </row>
    <row r="204101" spans="1:3" x14ac:dyDescent="0.35">
      <c r="A204101">
        <v>204099</v>
      </c>
      <c r="B204101" s="1" t="s">
        <v>198613</v>
      </c>
      <c r="C204101">
        <v>3</v>
      </c>
    </row>
    <row r="204102" spans="1:3" x14ac:dyDescent="0.35">
      <c r="A204102">
        <v>204100</v>
      </c>
      <c r="B204102" s="1" t="s">
        <v>198614</v>
      </c>
      <c r="C204102">
        <v>3</v>
      </c>
    </row>
    <row r="204103" spans="1:3" x14ac:dyDescent="0.35">
      <c r="A204103">
        <v>204101</v>
      </c>
      <c r="B204103" s="1" t="s">
        <v>198615</v>
      </c>
      <c r="C204103">
        <v>1</v>
      </c>
    </row>
    <row r="204104" spans="1:3" x14ac:dyDescent="0.35">
      <c r="A204104">
        <v>204102</v>
      </c>
      <c r="B204104" s="1" t="s">
        <v>198616</v>
      </c>
      <c r="C204104">
        <v>2</v>
      </c>
    </row>
    <row r="204105" spans="1:3" x14ac:dyDescent="0.35">
      <c r="A204105">
        <v>204103</v>
      </c>
      <c r="B204105" s="1" t="s">
        <v>198617</v>
      </c>
      <c r="C204105">
        <v>2</v>
      </c>
    </row>
    <row r="204106" spans="1:3" x14ac:dyDescent="0.35">
      <c r="A204106">
        <v>204104</v>
      </c>
      <c r="B204106" s="1" t="s">
        <v>198618</v>
      </c>
      <c r="C204106">
        <v>1</v>
      </c>
    </row>
    <row r="204107" spans="1:3" x14ac:dyDescent="0.35">
      <c r="A204107">
        <v>204105</v>
      </c>
      <c r="B204107" s="1" t="s">
        <v>198619</v>
      </c>
      <c r="C204107">
        <v>1</v>
      </c>
    </row>
    <row r="204108" spans="1:3" x14ac:dyDescent="0.35">
      <c r="A204108">
        <v>204106</v>
      </c>
      <c r="B204108" s="1" t="s">
        <v>198620</v>
      </c>
      <c r="C204108">
        <v>1</v>
      </c>
    </row>
    <row r="204109" spans="1:3" x14ac:dyDescent="0.35">
      <c r="A204109">
        <v>204107</v>
      </c>
      <c r="B204109" s="1" t="s">
        <v>198621</v>
      </c>
      <c r="C204109">
        <v>3</v>
      </c>
    </row>
    <row r="204110" spans="1:3" x14ac:dyDescent="0.35">
      <c r="A204110">
        <v>204108</v>
      </c>
      <c r="B204110" s="1" t="s">
        <v>198622</v>
      </c>
      <c r="C204110">
        <v>1</v>
      </c>
    </row>
    <row r="204111" spans="1:3" x14ac:dyDescent="0.35">
      <c r="A204111">
        <v>204109</v>
      </c>
      <c r="B204111" s="1" t="s">
        <v>198623</v>
      </c>
      <c r="C204111">
        <v>1</v>
      </c>
    </row>
    <row r="204112" spans="1:3" x14ac:dyDescent="0.35">
      <c r="A204112">
        <v>204110</v>
      </c>
      <c r="B204112" s="1" t="s">
        <v>198624</v>
      </c>
      <c r="C204112">
        <v>0</v>
      </c>
    </row>
    <row r="204113" spans="1:3" x14ac:dyDescent="0.35">
      <c r="A204113">
        <v>204111</v>
      </c>
      <c r="B204113" s="1" t="s">
        <v>198625</v>
      </c>
      <c r="C204113">
        <v>0</v>
      </c>
    </row>
    <row r="204114" spans="1:3" x14ac:dyDescent="0.35">
      <c r="A204114">
        <v>204112</v>
      </c>
      <c r="B204114" s="1" t="s">
        <v>198626</v>
      </c>
      <c r="C204114">
        <v>1</v>
      </c>
    </row>
    <row r="204115" spans="1:3" x14ac:dyDescent="0.35">
      <c r="A204115">
        <v>204113</v>
      </c>
      <c r="B204115" s="1" t="s">
        <v>198627</v>
      </c>
      <c r="C204115">
        <v>3</v>
      </c>
    </row>
    <row r="204116" spans="1:3" x14ac:dyDescent="0.35">
      <c r="A204116">
        <v>204114</v>
      </c>
      <c r="B204116" s="1" t="s">
        <v>198628</v>
      </c>
      <c r="C204116">
        <v>3</v>
      </c>
    </row>
    <row r="204117" spans="1:3" x14ac:dyDescent="0.35">
      <c r="A204117">
        <v>204115</v>
      </c>
      <c r="B204117" s="1" t="s">
        <v>198629</v>
      </c>
      <c r="C204117">
        <v>4</v>
      </c>
    </row>
    <row r="204118" spans="1:3" x14ac:dyDescent="0.35">
      <c r="A204118">
        <v>204116</v>
      </c>
      <c r="B204118" s="1" t="s">
        <v>198630</v>
      </c>
      <c r="C204118">
        <v>1</v>
      </c>
    </row>
    <row r="204119" spans="1:3" x14ac:dyDescent="0.35">
      <c r="A204119">
        <v>204117</v>
      </c>
      <c r="B204119" s="1" t="s">
        <v>198631</v>
      </c>
      <c r="C204119">
        <v>0</v>
      </c>
    </row>
    <row r="204120" spans="1:3" x14ac:dyDescent="0.35">
      <c r="A204120">
        <v>204118</v>
      </c>
      <c r="B204120" s="1" t="s">
        <v>198632</v>
      </c>
      <c r="C204120">
        <v>1</v>
      </c>
    </row>
    <row r="204121" spans="1:3" x14ac:dyDescent="0.35">
      <c r="A204121">
        <v>204119</v>
      </c>
      <c r="B204121" s="1" t="s">
        <v>198633</v>
      </c>
      <c r="C204121">
        <v>3</v>
      </c>
    </row>
    <row r="204122" spans="1:3" x14ac:dyDescent="0.35">
      <c r="A204122">
        <v>204120</v>
      </c>
      <c r="B204122" s="1" t="s">
        <v>198634</v>
      </c>
      <c r="C204122">
        <v>0</v>
      </c>
    </row>
    <row r="204123" spans="1:3" x14ac:dyDescent="0.35">
      <c r="A204123">
        <v>204121</v>
      </c>
      <c r="B204123" s="1" t="s">
        <v>17533</v>
      </c>
      <c r="C204123">
        <v>3</v>
      </c>
    </row>
    <row r="204124" spans="1:3" x14ac:dyDescent="0.35">
      <c r="A204124">
        <v>204122</v>
      </c>
      <c r="B204124" s="1" t="s">
        <v>198635</v>
      </c>
      <c r="C204124">
        <v>0</v>
      </c>
    </row>
    <row r="204125" spans="1:3" x14ac:dyDescent="0.35">
      <c r="A204125">
        <v>204123</v>
      </c>
      <c r="B204125" s="1" t="s">
        <v>198636</v>
      </c>
      <c r="C204125">
        <v>0</v>
      </c>
    </row>
    <row r="204126" spans="1:3" x14ac:dyDescent="0.35">
      <c r="A204126">
        <v>204124</v>
      </c>
      <c r="B204126" s="1" t="s">
        <v>198637</v>
      </c>
      <c r="C204126">
        <v>1</v>
      </c>
    </row>
    <row r="204127" spans="1:3" x14ac:dyDescent="0.35">
      <c r="A204127">
        <v>204125</v>
      </c>
      <c r="B204127" s="1" t="s">
        <v>198638</v>
      </c>
      <c r="C204127">
        <v>1</v>
      </c>
    </row>
    <row r="204128" spans="1:3" x14ac:dyDescent="0.35">
      <c r="A204128">
        <v>204126</v>
      </c>
      <c r="B204128" s="1" t="s">
        <v>171376</v>
      </c>
      <c r="C204128">
        <v>4</v>
      </c>
    </row>
    <row r="204129" spans="1:3" x14ac:dyDescent="0.35">
      <c r="A204129">
        <v>204127</v>
      </c>
      <c r="B204129" s="1" t="s">
        <v>198639</v>
      </c>
      <c r="C204129">
        <v>0</v>
      </c>
    </row>
    <row r="204130" spans="1:3" x14ac:dyDescent="0.35">
      <c r="A204130">
        <v>204128</v>
      </c>
      <c r="B204130" s="1" t="s">
        <v>198640</v>
      </c>
      <c r="C204130">
        <v>1</v>
      </c>
    </row>
    <row r="204131" spans="1:3" x14ac:dyDescent="0.35">
      <c r="A204131">
        <v>204129</v>
      </c>
      <c r="B204131" s="1" t="s">
        <v>198641</v>
      </c>
      <c r="C204131">
        <v>3</v>
      </c>
    </row>
    <row r="204132" spans="1:3" x14ac:dyDescent="0.35">
      <c r="A204132">
        <v>204130</v>
      </c>
      <c r="B204132" s="1" t="s">
        <v>198642</v>
      </c>
      <c r="C204132">
        <v>1</v>
      </c>
    </row>
    <row r="204133" spans="1:3" x14ac:dyDescent="0.35">
      <c r="A204133">
        <v>204131</v>
      </c>
      <c r="B204133" s="1" t="s">
        <v>198643</v>
      </c>
      <c r="C204133">
        <v>1</v>
      </c>
    </row>
    <row r="204134" spans="1:3" x14ac:dyDescent="0.35">
      <c r="A204134">
        <v>204132</v>
      </c>
      <c r="B204134" s="1" t="s">
        <v>198644</v>
      </c>
      <c r="C204134">
        <v>1</v>
      </c>
    </row>
    <row r="204135" spans="1:3" x14ac:dyDescent="0.35">
      <c r="A204135">
        <v>204133</v>
      </c>
      <c r="B204135" s="1" t="s">
        <v>63182</v>
      </c>
      <c r="C204135">
        <v>5</v>
      </c>
    </row>
    <row r="204136" spans="1:3" x14ac:dyDescent="0.35">
      <c r="A204136">
        <v>204134</v>
      </c>
      <c r="B204136" s="1" t="s">
        <v>198645</v>
      </c>
      <c r="C204136">
        <v>0</v>
      </c>
    </row>
    <row r="204137" spans="1:3" x14ac:dyDescent="0.35">
      <c r="A204137">
        <v>204135</v>
      </c>
      <c r="B204137" s="1" t="s">
        <v>198646</v>
      </c>
      <c r="C204137">
        <v>1</v>
      </c>
    </row>
    <row r="204138" spans="1:3" x14ac:dyDescent="0.35">
      <c r="A204138">
        <v>204136</v>
      </c>
      <c r="B204138" s="1" t="s">
        <v>198647</v>
      </c>
      <c r="C204138">
        <v>1</v>
      </c>
    </row>
    <row r="204139" spans="1:3" x14ac:dyDescent="0.35">
      <c r="A204139">
        <v>204137</v>
      </c>
      <c r="B204139" s="1" t="s">
        <v>198648</v>
      </c>
      <c r="C204139">
        <v>0</v>
      </c>
    </row>
    <row r="204140" spans="1:3" x14ac:dyDescent="0.35">
      <c r="A204140">
        <v>204138</v>
      </c>
      <c r="B204140" s="1" t="s">
        <v>198649</v>
      </c>
      <c r="C204140">
        <v>3</v>
      </c>
    </row>
    <row r="204141" spans="1:3" x14ac:dyDescent="0.35">
      <c r="A204141">
        <v>204139</v>
      </c>
      <c r="B204141" s="1" t="s">
        <v>198650</v>
      </c>
      <c r="C204141">
        <v>0</v>
      </c>
    </row>
    <row r="204142" spans="1:3" x14ac:dyDescent="0.35">
      <c r="A204142">
        <v>204140</v>
      </c>
      <c r="B204142" s="1" t="s">
        <v>198651</v>
      </c>
      <c r="C204142">
        <v>1</v>
      </c>
    </row>
    <row r="204143" spans="1:3" x14ac:dyDescent="0.35">
      <c r="A204143">
        <v>204141</v>
      </c>
      <c r="B204143" s="1" t="s">
        <v>198652</v>
      </c>
      <c r="C204143">
        <v>0</v>
      </c>
    </row>
    <row r="204144" spans="1:3" x14ac:dyDescent="0.35">
      <c r="A204144">
        <v>204142</v>
      </c>
      <c r="B204144" s="1" t="s">
        <v>198653</v>
      </c>
      <c r="C204144">
        <v>2</v>
      </c>
    </row>
    <row r="204145" spans="1:3" x14ac:dyDescent="0.35">
      <c r="A204145">
        <v>204143</v>
      </c>
      <c r="B204145" s="1" t="s">
        <v>198654</v>
      </c>
      <c r="C204145">
        <v>1</v>
      </c>
    </row>
    <row r="204146" spans="1:3" x14ac:dyDescent="0.35">
      <c r="A204146">
        <v>204144</v>
      </c>
      <c r="B204146" s="1" t="s">
        <v>198655</v>
      </c>
      <c r="C204146">
        <v>0</v>
      </c>
    </row>
    <row r="204147" spans="1:3" x14ac:dyDescent="0.35">
      <c r="A204147">
        <v>204145</v>
      </c>
      <c r="B204147" s="1" t="s">
        <v>198656</v>
      </c>
      <c r="C204147">
        <v>3</v>
      </c>
    </row>
    <row r="204148" spans="1:3" x14ac:dyDescent="0.35">
      <c r="A204148">
        <v>204146</v>
      </c>
      <c r="B204148" s="1" t="s">
        <v>198657</v>
      </c>
      <c r="C204148">
        <v>3</v>
      </c>
    </row>
    <row r="204149" spans="1:3" x14ac:dyDescent="0.35">
      <c r="A204149">
        <v>204147</v>
      </c>
      <c r="B204149" s="1" t="s">
        <v>198658</v>
      </c>
      <c r="C204149">
        <v>1</v>
      </c>
    </row>
    <row r="204150" spans="1:3" x14ac:dyDescent="0.35">
      <c r="A204150">
        <v>204148</v>
      </c>
      <c r="B204150" s="1" t="s">
        <v>198659</v>
      </c>
      <c r="C204150">
        <v>0</v>
      </c>
    </row>
    <row r="204151" spans="1:3" x14ac:dyDescent="0.35">
      <c r="A204151">
        <v>204149</v>
      </c>
      <c r="B204151" s="1" t="s">
        <v>198660</v>
      </c>
      <c r="C204151">
        <v>0</v>
      </c>
    </row>
    <row r="204152" spans="1:3" x14ac:dyDescent="0.35">
      <c r="A204152">
        <v>204150</v>
      </c>
      <c r="B204152" s="1" t="s">
        <v>198661</v>
      </c>
      <c r="C204152">
        <v>1</v>
      </c>
    </row>
    <row r="204153" spans="1:3" x14ac:dyDescent="0.35">
      <c r="A204153">
        <v>204151</v>
      </c>
      <c r="B204153" s="1" t="s">
        <v>198662</v>
      </c>
      <c r="C204153">
        <v>3</v>
      </c>
    </row>
    <row r="204154" spans="1:3" x14ac:dyDescent="0.35">
      <c r="A204154">
        <v>204152</v>
      </c>
      <c r="B204154" s="1" t="s">
        <v>198663</v>
      </c>
      <c r="C204154">
        <v>3</v>
      </c>
    </row>
    <row r="204155" spans="1:3" x14ac:dyDescent="0.35">
      <c r="A204155">
        <v>204153</v>
      </c>
      <c r="B204155" s="1" t="s">
        <v>198664</v>
      </c>
      <c r="C204155">
        <v>1</v>
      </c>
    </row>
    <row r="204156" spans="1:3" x14ac:dyDescent="0.35">
      <c r="A204156">
        <v>204154</v>
      </c>
      <c r="B204156" s="1" t="s">
        <v>198665</v>
      </c>
      <c r="C204156">
        <v>0</v>
      </c>
    </row>
    <row r="204157" spans="1:3" x14ac:dyDescent="0.35">
      <c r="A204157">
        <v>204155</v>
      </c>
      <c r="B204157" s="1" t="s">
        <v>198666</v>
      </c>
      <c r="C204157">
        <v>5</v>
      </c>
    </row>
    <row r="204158" spans="1:3" x14ac:dyDescent="0.35">
      <c r="A204158">
        <v>204156</v>
      </c>
      <c r="B204158" s="1" t="s">
        <v>198667</v>
      </c>
      <c r="C204158">
        <v>3</v>
      </c>
    </row>
    <row r="204159" spans="1:3" x14ac:dyDescent="0.35">
      <c r="A204159">
        <v>204157</v>
      </c>
      <c r="B204159" s="1" t="s">
        <v>198668</v>
      </c>
      <c r="C204159">
        <v>1</v>
      </c>
    </row>
    <row r="204160" spans="1:3" x14ac:dyDescent="0.35">
      <c r="A204160">
        <v>204158</v>
      </c>
      <c r="B204160" s="1" t="s">
        <v>198669</v>
      </c>
      <c r="C204160">
        <v>1</v>
      </c>
    </row>
    <row r="204161" spans="1:3" x14ac:dyDescent="0.35">
      <c r="A204161">
        <v>204159</v>
      </c>
      <c r="B204161" s="1" t="s">
        <v>198670</v>
      </c>
      <c r="C204161">
        <v>4</v>
      </c>
    </row>
    <row r="204162" spans="1:3" x14ac:dyDescent="0.35">
      <c r="A204162">
        <v>204160</v>
      </c>
      <c r="B204162" s="1" t="s">
        <v>198671</v>
      </c>
      <c r="C204162">
        <v>1</v>
      </c>
    </row>
    <row r="204163" spans="1:3" x14ac:dyDescent="0.35">
      <c r="A204163">
        <v>204161</v>
      </c>
      <c r="B204163" s="1" t="s">
        <v>72966</v>
      </c>
      <c r="C204163">
        <v>5</v>
      </c>
    </row>
    <row r="204164" spans="1:3" x14ac:dyDescent="0.35">
      <c r="A204164">
        <v>204162</v>
      </c>
      <c r="B204164" s="1" t="s">
        <v>24128</v>
      </c>
      <c r="C204164">
        <v>4</v>
      </c>
    </row>
    <row r="204165" spans="1:3" x14ac:dyDescent="0.35">
      <c r="A204165">
        <v>204163</v>
      </c>
      <c r="B204165" s="1" t="s">
        <v>198672</v>
      </c>
      <c r="C204165">
        <v>0</v>
      </c>
    </row>
    <row r="204166" spans="1:3" x14ac:dyDescent="0.35">
      <c r="A204166">
        <v>204164</v>
      </c>
      <c r="B204166" s="1" t="s">
        <v>142312</v>
      </c>
      <c r="C204166">
        <v>4</v>
      </c>
    </row>
    <row r="204167" spans="1:3" x14ac:dyDescent="0.35">
      <c r="A204167">
        <v>204165</v>
      </c>
      <c r="B204167" s="1" t="s">
        <v>198673</v>
      </c>
      <c r="C204167">
        <v>1</v>
      </c>
    </row>
    <row r="204168" spans="1:3" x14ac:dyDescent="0.35">
      <c r="A204168">
        <v>204166</v>
      </c>
      <c r="B204168" s="1" t="s">
        <v>198674</v>
      </c>
      <c r="C204168">
        <v>0</v>
      </c>
    </row>
    <row r="204169" spans="1:3" x14ac:dyDescent="0.35">
      <c r="A204169">
        <v>204167</v>
      </c>
      <c r="B204169" s="1" t="s">
        <v>198675</v>
      </c>
      <c r="C204169">
        <v>1</v>
      </c>
    </row>
    <row r="204170" spans="1:3" x14ac:dyDescent="0.35">
      <c r="A204170">
        <v>204168</v>
      </c>
      <c r="B204170" s="1" t="s">
        <v>198676</v>
      </c>
      <c r="C204170">
        <v>0</v>
      </c>
    </row>
    <row r="204171" spans="1:3" x14ac:dyDescent="0.35">
      <c r="A204171">
        <v>204169</v>
      </c>
      <c r="B204171" s="1" t="s">
        <v>198677</v>
      </c>
      <c r="C204171">
        <v>0</v>
      </c>
    </row>
    <row r="204172" spans="1:3" x14ac:dyDescent="0.35">
      <c r="A204172">
        <v>204170</v>
      </c>
      <c r="B204172" s="1" t="s">
        <v>198678</v>
      </c>
      <c r="C204172">
        <v>0</v>
      </c>
    </row>
    <row r="204173" spans="1:3" x14ac:dyDescent="0.35">
      <c r="A204173">
        <v>204171</v>
      </c>
      <c r="B204173" s="1" t="s">
        <v>198679</v>
      </c>
      <c r="C204173">
        <v>1</v>
      </c>
    </row>
    <row r="204174" spans="1:3" x14ac:dyDescent="0.35">
      <c r="A204174">
        <v>204172</v>
      </c>
      <c r="B204174" s="1" t="s">
        <v>198680</v>
      </c>
      <c r="C204174">
        <v>5</v>
      </c>
    </row>
    <row r="204175" spans="1:3" x14ac:dyDescent="0.35">
      <c r="A204175">
        <v>204173</v>
      </c>
      <c r="B204175" s="1" t="s">
        <v>198681</v>
      </c>
      <c r="C204175">
        <v>0</v>
      </c>
    </row>
    <row r="204176" spans="1:3" x14ac:dyDescent="0.35">
      <c r="A204176">
        <v>204174</v>
      </c>
      <c r="B204176" s="1" t="s">
        <v>198682</v>
      </c>
      <c r="C204176">
        <v>1</v>
      </c>
    </row>
    <row r="204177" spans="1:3" x14ac:dyDescent="0.35">
      <c r="A204177">
        <v>204175</v>
      </c>
      <c r="B204177" s="1" t="s">
        <v>198683</v>
      </c>
      <c r="C204177">
        <v>0</v>
      </c>
    </row>
    <row r="204178" spans="1:3" x14ac:dyDescent="0.35">
      <c r="A204178">
        <v>204176</v>
      </c>
      <c r="B204178" s="1" t="s">
        <v>198684</v>
      </c>
      <c r="C204178">
        <v>1</v>
      </c>
    </row>
    <row r="204179" spans="1:3" x14ac:dyDescent="0.35">
      <c r="A204179">
        <v>204177</v>
      </c>
      <c r="B204179" s="1" t="s">
        <v>198685</v>
      </c>
      <c r="C204179">
        <v>0</v>
      </c>
    </row>
    <row r="204180" spans="1:3" x14ac:dyDescent="0.35">
      <c r="A204180">
        <v>204178</v>
      </c>
      <c r="B204180" s="1" t="s">
        <v>198686</v>
      </c>
      <c r="C204180">
        <v>3</v>
      </c>
    </row>
    <row r="204181" spans="1:3" x14ac:dyDescent="0.35">
      <c r="A204181">
        <v>204179</v>
      </c>
      <c r="B204181" s="1" t="s">
        <v>198687</v>
      </c>
      <c r="C204181">
        <v>0</v>
      </c>
    </row>
    <row r="204182" spans="1:3" x14ac:dyDescent="0.35">
      <c r="A204182">
        <v>204180</v>
      </c>
      <c r="B204182" s="1" t="s">
        <v>198688</v>
      </c>
      <c r="C204182">
        <v>4</v>
      </c>
    </row>
    <row r="204183" spans="1:3" x14ac:dyDescent="0.35">
      <c r="A204183">
        <v>204181</v>
      </c>
      <c r="B204183" s="1" t="s">
        <v>198689</v>
      </c>
      <c r="C204183">
        <v>1</v>
      </c>
    </row>
    <row r="204184" spans="1:3" x14ac:dyDescent="0.35">
      <c r="A204184">
        <v>204182</v>
      </c>
      <c r="B204184" s="1" t="s">
        <v>198690</v>
      </c>
      <c r="C204184">
        <v>2</v>
      </c>
    </row>
    <row r="204185" spans="1:3" x14ac:dyDescent="0.35">
      <c r="A204185">
        <v>204183</v>
      </c>
      <c r="B204185" s="1" t="s">
        <v>198691</v>
      </c>
      <c r="C204185">
        <v>4</v>
      </c>
    </row>
    <row r="204186" spans="1:3" x14ac:dyDescent="0.35">
      <c r="A204186">
        <v>204184</v>
      </c>
      <c r="B204186" s="1" t="s">
        <v>198692</v>
      </c>
      <c r="C204186">
        <v>0</v>
      </c>
    </row>
    <row r="204187" spans="1:3" x14ac:dyDescent="0.35">
      <c r="A204187">
        <v>204185</v>
      </c>
      <c r="B204187" s="1" t="s">
        <v>198693</v>
      </c>
      <c r="C204187">
        <v>3</v>
      </c>
    </row>
    <row r="204188" spans="1:3" x14ac:dyDescent="0.35">
      <c r="A204188">
        <v>204186</v>
      </c>
      <c r="B204188" s="1" t="s">
        <v>198694</v>
      </c>
      <c r="C204188">
        <v>0</v>
      </c>
    </row>
    <row r="204189" spans="1:3" x14ac:dyDescent="0.35">
      <c r="A204189">
        <v>204187</v>
      </c>
      <c r="B204189" s="1" t="s">
        <v>198695</v>
      </c>
      <c r="C204189">
        <v>4</v>
      </c>
    </row>
    <row r="204190" spans="1:3" x14ac:dyDescent="0.35">
      <c r="A204190">
        <v>204188</v>
      </c>
      <c r="B204190" s="1" t="s">
        <v>198696</v>
      </c>
      <c r="C204190">
        <v>0</v>
      </c>
    </row>
    <row r="204191" spans="1:3" x14ac:dyDescent="0.35">
      <c r="A204191">
        <v>204189</v>
      </c>
      <c r="B204191" s="1" t="s">
        <v>198697</v>
      </c>
      <c r="C204191">
        <v>4</v>
      </c>
    </row>
    <row r="204192" spans="1:3" x14ac:dyDescent="0.35">
      <c r="A204192">
        <v>204190</v>
      </c>
      <c r="B204192" s="1" t="s">
        <v>198698</v>
      </c>
      <c r="C204192">
        <v>0</v>
      </c>
    </row>
    <row r="204193" spans="1:3" x14ac:dyDescent="0.35">
      <c r="A204193">
        <v>204191</v>
      </c>
      <c r="B204193" s="1" t="s">
        <v>198699</v>
      </c>
      <c r="C204193">
        <v>0</v>
      </c>
    </row>
    <row r="204194" spans="1:3" x14ac:dyDescent="0.35">
      <c r="A204194">
        <v>204192</v>
      </c>
      <c r="B204194" s="1" t="s">
        <v>198700</v>
      </c>
      <c r="C204194">
        <v>0</v>
      </c>
    </row>
    <row r="204195" spans="1:3" x14ac:dyDescent="0.35">
      <c r="A204195">
        <v>204193</v>
      </c>
      <c r="B204195" s="1" t="s">
        <v>198701</v>
      </c>
      <c r="C204195">
        <v>1</v>
      </c>
    </row>
    <row r="204196" spans="1:3" x14ac:dyDescent="0.35">
      <c r="A204196">
        <v>204194</v>
      </c>
      <c r="B204196" s="1" t="s">
        <v>198702</v>
      </c>
      <c r="C204196">
        <v>0</v>
      </c>
    </row>
    <row r="204197" spans="1:3" x14ac:dyDescent="0.35">
      <c r="A204197">
        <v>204195</v>
      </c>
      <c r="B204197" s="1" t="s">
        <v>198703</v>
      </c>
      <c r="C204197">
        <v>1</v>
      </c>
    </row>
    <row r="204198" spans="1:3" x14ac:dyDescent="0.35">
      <c r="A204198">
        <v>204196</v>
      </c>
      <c r="B204198" s="1" t="s">
        <v>198704</v>
      </c>
      <c r="C204198">
        <v>2</v>
      </c>
    </row>
    <row r="204199" spans="1:3" x14ac:dyDescent="0.35">
      <c r="A204199">
        <v>204197</v>
      </c>
      <c r="B204199" s="1" t="s">
        <v>198705</v>
      </c>
      <c r="C204199">
        <v>1</v>
      </c>
    </row>
    <row r="204200" spans="1:3" x14ac:dyDescent="0.35">
      <c r="A204200">
        <v>204198</v>
      </c>
      <c r="B204200" s="1" t="s">
        <v>15833</v>
      </c>
      <c r="C204200">
        <v>2</v>
      </c>
    </row>
    <row r="204201" spans="1:3" x14ac:dyDescent="0.35">
      <c r="A204201">
        <v>204199</v>
      </c>
      <c r="B204201" s="1" t="s">
        <v>198706</v>
      </c>
      <c r="C204201">
        <v>0</v>
      </c>
    </row>
    <row r="204202" spans="1:3" x14ac:dyDescent="0.35">
      <c r="A204202">
        <v>204200</v>
      </c>
      <c r="B204202" s="1" t="s">
        <v>198707</v>
      </c>
      <c r="C204202">
        <v>1</v>
      </c>
    </row>
    <row r="204203" spans="1:3" x14ac:dyDescent="0.35">
      <c r="A204203">
        <v>204201</v>
      </c>
      <c r="B204203" s="1" t="s">
        <v>198708</v>
      </c>
      <c r="C204203">
        <v>1</v>
      </c>
    </row>
    <row r="204204" spans="1:3" x14ac:dyDescent="0.35">
      <c r="A204204">
        <v>204202</v>
      </c>
      <c r="B204204" s="1" t="s">
        <v>198709</v>
      </c>
      <c r="C204204">
        <v>1</v>
      </c>
    </row>
    <row r="204205" spans="1:3" x14ac:dyDescent="0.35">
      <c r="A204205">
        <v>204203</v>
      </c>
      <c r="B204205" s="1" t="s">
        <v>198710</v>
      </c>
      <c r="C204205">
        <v>4</v>
      </c>
    </row>
    <row r="204206" spans="1:3" x14ac:dyDescent="0.35">
      <c r="A204206">
        <v>204204</v>
      </c>
      <c r="B204206" s="1" t="s">
        <v>198711</v>
      </c>
      <c r="C204206">
        <v>3</v>
      </c>
    </row>
    <row r="204207" spans="1:3" x14ac:dyDescent="0.35">
      <c r="A204207">
        <v>204205</v>
      </c>
      <c r="B204207" s="1" t="s">
        <v>198712</v>
      </c>
      <c r="C204207">
        <v>0</v>
      </c>
    </row>
    <row r="204208" spans="1:3" x14ac:dyDescent="0.35">
      <c r="A204208">
        <v>204206</v>
      </c>
      <c r="B204208" s="1" t="s">
        <v>198713</v>
      </c>
      <c r="C204208">
        <v>4</v>
      </c>
    </row>
    <row r="204209" spans="1:3" x14ac:dyDescent="0.35">
      <c r="A204209">
        <v>204207</v>
      </c>
      <c r="B204209" s="1" t="s">
        <v>198714</v>
      </c>
      <c r="C204209">
        <v>1</v>
      </c>
    </row>
    <row r="204210" spans="1:3" x14ac:dyDescent="0.35">
      <c r="A204210">
        <v>204208</v>
      </c>
      <c r="B204210" s="1" t="s">
        <v>198715</v>
      </c>
      <c r="C204210">
        <v>0</v>
      </c>
    </row>
    <row r="204211" spans="1:3" x14ac:dyDescent="0.35">
      <c r="A204211">
        <v>204209</v>
      </c>
      <c r="B204211" s="1" t="s">
        <v>198716</v>
      </c>
      <c r="C204211">
        <v>4</v>
      </c>
    </row>
    <row r="204212" spans="1:3" x14ac:dyDescent="0.35">
      <c r="A204212">
        <v>204210</v>
      </c>
      <c r="B204212" s="1" t="s">
        <v>198717</v>
      </c>
      <c r="C204212">
        <v>0</v>
      </c>
    </row>
    <row r="204213" spans="1:3" x14ac:dyDescent="0.35">
      <c r="A204213">
        <v>204211</v>
      </c>
      <c r="B204213" s="1" t="s">
        <v>198718</v>
      </c>
      <c r="C204213">
        <v>4</v>
      </c>
    </row>
    <row r="204214" spans="1:3" x14ac:dyDescent="0.35">
      <c r="A204214">
        <v>204212</v>
      </c>
      <c r="B204214" s="1" t="s">
        <v>198719</v>
      </c>
      <c r="C204214">
        <v>4</v>
      </c>
    </row>
    <row r="204215" spans="1:3" x14ac:dyDescent="0.35">
      <c r="A204215">
        <v>204213</v>
      </c>
      <c r="B204215" s="1" t="s">
        <v>198720</v>
      </c>
      <c r="C204215">
        <v>1</v>
      </c>
    </row>
    <row r="204216" spans="1:3" x14ac:dyDescent="0.35">
      <c r="A204216">
        <v>204214</v>
      </c>
      <c r="B204216" s="1" t="s">
        <v>124820</v>
      </c>
      <c r="C204216">
        <v>2</v>
      </c>
    </row>
    <row r="204217" spans="1:3" x14ac:dyDescent="0.35">
      <c r="A204217">
        <v>204215</v>
      </c>
      <c r="B204217" s="1" t="s">
        <v>198721</v>
      </c>
      <c r="C204217">
        <v>1</v>
      </c>
    </row>
    <row r="204218" spans="1:3" x14ac:dyDescent="0.35">
      <c r="A204218">
        <v>204216</v>
      </c>
      <c r="B204218" s="1" t="s">
        <v>198722</v>
      </c>
      <c r="C204218">
        <v>0</v>
      </c>
    </row>
    <row r="204219" spans="1:3" x14ac:dyDescent="0.35">
      <c r="A204219">
        <v>204217</v>
      </c>
      <c r="B204219" s="1" t="s">
        <v>198723</v>
      </c>
      <c r="C204219">
        <v>0</v>
      </c>
    </row>
    <row r="204220" spans="1:3" x14ac:dyDescent="0.35">
      <c r="A204220">
        <v>204218</v>
      </c>
      <c r="B204220" s="1" t="s">
        <v>198724</v>
      </c>
      <c r="C204220">
        <v>1</v>
      </c>
    </row>
    <row r="204221" spans="1:3" x14ac:dyDescent="0.35">
      <c r="A204221">
        <v>204219</v>
      </c>
      <c r="B204221" s="1" t="s">
        <v>198725</v>
      </c>
      <c r="C204221">
        <v>1</v>
      </c>
    </row>
    <row r="204222" spans="1:3" x14ac:dyDescent="0.35">
      <c r="A204222">
        <v>204220</v>
      </c>
      <c r="B204222" s="1" t="s">
        <v>198726</v>
      </c>
      <c r="C204222">
        <v>4</v>
      </c>
    </row>
    <row r="204223" spans="1:3" x14ac:dyDescent="0.35">
      <c r="A204223">
        <v>204221</v>
      </c>
      <c r="B204223" s="1" t="s">
        <v>198727</v>
      </c>
      <c r="C204223">
        <v>0</v>
      </c>
    </row>
    <row r="204224" spans="1:3" x14ac:dyDescent="0.35">
      <c r="A204224">
        <v>204222</v>
      </c>
      <c r="B204224" s="1" t="s">
        <v>198728</v>
      </c>
      <c r="C204224">
        <v>5</v>
      </c>
    </row>
    <row r="204225" spans="1:3" x14ac:dyDescent="0.35">
      <c r="A204225">
        <v>204223</v>
      </c>
      <c r="B204225" s="1" t="s">
        <v>198729</v>
      </c>
      <c r="C204225">
        <v>3</v>
      </c>
    </row>
    <row r="204226" spans="1:3" x14ac:dyDescent="0.35">
      <c r="A204226">
        <v>204224</v>
      </c>
      <c r="B204226" s="1" t="s">
        <v>198730</v>
      </c>
      <c r="C204226">
        <v>0</v>
      </c>
    </row>
    <row r="204227" spans="1:3" x14ac:dyDescent="0.35">
      <c r="A204227">
        <v>204225</v>
      </c>
      <c r="B204227" s="1" t="s">
        <v>198731</v>
      </c>
      <c r="C204227">
        <v>4</v>
      </c>
    </row>
    <row r="204228" spans="1:3" x14ac:dyDescent="0.35">
      <c r="A204228">
        <v>204226</v>
      </c>
      <c r="B204228" s="1" t="s">
        <v>198732</v>
      </c>
      <c r="C204228">
        <v>0</v>
      </c>
    </row>
    <row r="204229" spans="1:3" x14ac:dyDescent="0.35">
      <c r="A204229">
        <v>204227</v>
      </c>
      <c r="B204229" s="1" t="s">
        <v>198733</v>
      </c>
      <c r="C204229">
        <v>3</v>
      </c>
    </row>
    <row r="204230" spans="1:3" x14ac:dyDescent="0.35">
      <c r="A204230">
        <v>204228</v>
      </c>
      <c r="B204230" s="1" t="s">
        <v>198734</v>
      </c>
      <c r="C204230">
        <v>0</v>
      </c>
    </row>
    <row r="204231" spans="1:3" x14ac:dyDescent="0.35">
      <c r="A204231">
        <v>204229</v>
      </c>
      <c r="B204231" s="1" t="s">
        <v>198735</v>
      </c>
      <c r="C204231">
        <v>0</v>
      </c>
    </row>
    <row r="204232" spans="1:3" x14ac:dyDescent="0.35">
      <c r="A204232">
        <v>204230</v>
      </c>
      <c r="B204232" s="1" t="s">
        <v>198736</v>
      </c>
      <c r="C204232">
        <v>4</v>
      </c>
    </row>
    <row r="204233" spans="1:3" x14ac:dyDescent="0.35">
      <c r="A204233">
        <v>204231</v>
      </c>
      <c r="B204233" s="1" t="s">
        <v>198737</v>
      </c>
      <c r="C204233">
        <v>1</v>
      </c>
    </row>
    <row r="204234" spans="1:3" x14ac:dyDescent="0.35">
      <c r="A204234">
        <v>204232</v>
      </c>
      <c r="B204234" s="1" t="s">
        <v>198738</v>
      </c>
      <c r="C204234">
        <v>0</v>
      </c>
    </row>
    <row r="204235" spans="1:3" x14ac:dyDescent="0.35">
      <c r="A204235">
        <v>204233</v>
      </c>
      <c r="B204235" s="1" t="s">
        <v>198739</v>
      </c>
      <c r="C204235">
        <v>1</v>
      </c>
    </row>
    <row r="204236" spans="1:3" x14ac:dyDescent="0.35">
      <c r="A204236">
        <v>204234</v>
      </c>
      <c r="B204236" s="1" t="s">
        <v>198740</v>
      </c>
      <c r="C204236">
        <v>0</v>
      </c>
    </row>
    <row r="204237" spans="1:3" x14ac:dyDescent="0.35">
      <c r="A204237">
        <v>204235</v>
      </c>
      <c r="B204237" s="1" t="s">
        <v>198741</v>
      </c>
      <c r="C204237">
        <v>1</v>
      </c>
    </row>
    <row r="204238" spans="1:3" x14ac:dyDescent="0.35">
      <c r="A204238">
        <v>204236</v>
      </c>
      <c r="B204238" s="1" t="s">
        <v>198742</v>
      </c>
      <c r="C204238">
        <v>5</v>
      </c>
    </row>
    <row r="204239" spans="1:3" x14ac:dyDescent="0.35">
      <c r="A204239">
        <v>204237</v>
      </c>
      <c r="B204239" s="1" t="s">
        <v>198743</v>
      </c>
      <c r="C204239">
        <v>1</v>
      </c>
    </row>
    <row r="204240" spans="1:3" x14ac:dyDescent="0.35">
      <c r="A204240">
        <v>204238</v>
      </c>
      <c r="B204240" s="1" t="s">
        <v>198744</v>
      </c>
      <c r="C204240">
        <v>1</v>
      </c>
    </row>
    <row r="204241" spans="1:3" x14ac:dyDescent="0.35">
      <c r="A204241">
        <v>204239</v>
      </c>
      <c r="B204241" s="1" t="s">
        <v>198745</v>
      </c>
      <c r="C204241">
        <v>5</v>
      </c>
    </row>
    <row r="204242" spans="1:3" x14ac:dyDescent="0.35">
      <c r="A204242">
        <v>204240</v>
      </c>
      <c r="B204242" s="1" t="s">
        <v>198746</v>
      </c>
      <c r="C204242">
        <v>3</v>
      </c>
    </row>
    <row r="204243" spans="1:3" x14ac:dyDescent="0.35">
      <c r="A204243">
        <v>204241</v>
      </c>
      <c r="B204243" s="1" t="s">
        <v>198747</v>
      </c>
      <c r="C204243">
        <v>4</v>
      </c>
    </row>
    <row r="204244" spans="1:3" x14ac:dyDescent="0.35">
      <c r="A204244">
        <v>204242</v>
      </c>
      <c r="B204244" s="1" t="s">
        <v>198748</v>
      </c>
      <c r="C204244">
        <v>2</v>
      </c>
    </row>
    <row r="204245" spans="1:3" x14ac:dyDescent="0.35">
      <c r="A204245">
        <v>204243</v>
      </c>
      <c r="B204245" s="1" t="s">
        <v>198749</v>
      </c>
      <c r="C204245">
        <v>4</v>
      </c>
    </row>
    <row r="204246" spans="1:3" x14ac:dyDescent="0.35">
      <c r="A204246">
        <v>204244</v>
      </c>
      <c r="B204246" s="1" t="s">
        <v>197299</v>
      </c>
      <c r="C204246">
        <v>0</v>
      </c>
    </row>
    <row r="204247" spans="1:3" x14ac:dyDescent="0.35">
      <c r="A204247">
        <v>204245</v>
      </c>
      <c r="B204247" s="1" t="s">
        <v>198750</v>
      </c>
      <c r="C204247">
        <v>1</v>
      </c>
    </row>
    <row r="204248" spans="1:3" x14ac:dyDescent="0.35">
      <c r="A204248">
        <v>204246</v>
      </c>
      <c r="B204248" s="1" t="s">
        <v>198751</v>
      </c>
      <c r="C204248">
        <v>5</v>
      </c>
    </row>
    <row r="204249" spans="1:3" x14ac:dyDescent="0.35">
      <c r="A204249">
        <v>204247</v>
      </c>
      <c r="B204249" s="1" t="s">
        <v>198752</v>
      </c>
      <c r="C204249">
        <v>1</v>
      </c>
    </row>
    <row r="204250" spans="1:3" x14ac:dyDescent="0.35">
      <c r="A204250">
        <v>204248</v>
      </c>
      <c r="B204250" s="1" t="s">
        <v>98768</v>
      </c>
      <c r="C204250">
        <v>1</v>
      </c>
    </row>
    <row r="204251" spans="1:3" x14ac:dyDescent="0.35">
      <c r="A204251">
        <v>204249</v>
      </c>
      <c r="B204251" s="1" t="s">
        <v>198753</v>
      </c>
      <c r="C204251">
        <v>3</v>
      </c>
    </row>
    <row r="204252" spans="1:3" x14ac:dyDescent="0.35">
      <c r="A204252">
        <v>204250</v>
      </c>
      <c r="B204252" s="1" t="s">
        <v>198754</v>
      </c>
      <c r="C204252">
        <v>1</v>
      </c>
    </row>
    <row r="204253" spans="1:3" x14ac:dyDescent="0.35">
      <c r="A204253">
        <v>204251</v>
      </c>
      <c r="B204253" s="1" t="s">
        <v>198755</v>
      </c>
      <c r="C204253">
        <v>1</v>
      </c>
    </row>
    <row r="204254" spans="1:3" x14ac:dyDescent="0.35">
      <c r="A204254">
        <v>204252</v>
      </c>
      <c r="B204254" s="1" t="s">
        <v>198756</v>
      </c>
      <c r="C204254">
        <v>0</v>
      </c>
    </row>
    <row r="204255" spans="1:3" x14ac:dyDescent="0.35">
      <c r="A204255">
        <v>204253</v>
      </c>
      <c r="B204255" s="1" t="s">
        <v>198757</v>
      </c>
      <c r="C204255">
        <v>0</v>
      </c>
    </row>
    <row r="204256" spans="1:3" x14ac:dyDescent="0.35">
      <c r="A204256">
        <v>204254</v>
      </c>
      <c r="B204256" s="1" t="s">
        <v>198758</v>
      </c>
      <c r="C204256">
        <v>1</v>
      </c>
    </row>
    <row r="204257" spans="1:3" x14ac:dyDescent="0.35">
      <c r="A204257">
        <v>204255</v>
      </c>
      <c r="B204257" s="1" t="s">
        <v>198759</v>
      </c>
      <c r="C204257">
        <v>3</v>
      </c>
    </row>
    <row r="204258" spans="1:3" x14ac:dyDescent="0.35">
      <c r="A204258">
        <v>204256</v>
      </c>
      <c r="B204258" s="1" t="s">
        <v>198760</v>
      </c>
      <c r="C204258">
        <v>0</v>
      </c>
    </row>
    <row r="204259" spans="1:3" x14ac:dyDescent="0.35">
      <c r="A204259">
        <v>204257</v>
      </c>
      <c r="B204259" s="1" t="s">
        <v>198761</v>
      </c>
      <c r="C204259">
        <v>0</v>
      </c>
    </row>
    <row r="204260" spans="1:3" x14ac:dyDescent="0.35">
      <c r="A204260">
        <v>204258</v>
      </c>
      <c r="B204260" s="1" t="s">
        <v>198762</v>
      </c>
      <c r="C204260">
        <v>0</v>
      </c>
    </row>
    <row r="204261" spans="1:3" x14ac:dyDescent="0.35">
      <c r="A204261">
        <v>204259</v>
      </c>
      <c r="B204261" s="1" t="s">
        <v>198763</v>
      </c>
      <c r="C204261">
        <v>0</v>
      </c>
    </row>
    <row r="204262" spans="1:3" x14ac:dyDescent="0.35">
      <c r="A204262">
        <v>204260</v>
      </c>
      <c r="B204262" s="1" t="s">
        <v>198764</v>
      </c>
      <c r="C204262">
        <v>1</v>
      </c>
    </row>
    <row r="204263" spans="1:3" x14ac:dyDescent="0.35">
      <c r="A204263">
        <v>204261</v>
      </c>
      <c r="B204263" s="1" t="s">
        <v>198765</v>
      </c>
      <c r="C204263">
        <v>3</v>
      </c>
    </row>
    <row r="204264" spans="1:3" x14ac:dyDescent="0.35">
      <c r="A204264">
        <v>204262</v>
      </c>
      <c r="B204264" s="1" t="s">
        <v>198766</v>
      </c>
      <c r="C204264">
        <v>0</v>
      </c>
    </row>
    <row r="204265" spans="1:3" x14ac:dyDescent="0.35">
      <c r="A204265">
        <v>204263</v>
      </c>
      <c r="B204265" s="1" t="s">
        <v>198767</v>
      </c>
      <c r="C204265">
        <v>1</v>
      </c>
    </row>
    <row r="204266" spans="1:3" x14ac:dyDescent="0.35">
      <c r="A204266">
        <v>204264</v>
      </c>
      <c r="B204266" s="1" t="s">
        <v>198768</v>
      </c>
      <c r="C204266">
        <v>1</v>
      </c>
    </row>
    <row r="204267" spans="1:3" x14ac:dyDescent="0.35">
      <c r="A204267">
        <v>204265</v>
      </c>
      <c r="B204267" s="1" t="s">
        <v>198769</v>
      </c>
      <c r="C204267">
        <v>1</v>
      </c>
    </row>
    <row r="204268" spans="1:3" x14ac:dyDescent="0.35">
      <c r="A204268">
        <v>204266</v>
      </c>
      <c r="B204268" s="1" t="s">
        <v>198770</v>
      </c>
      <c r="C204268">
        <v>3</v>
      </c>
    </row>
    <row r="204269" spans="1:3" x14ac:dyDescent="0.35">
      <c r="A204269">
        <v>204267</v>
      </c>
      <c r="B204269" s="1" t="s">
        <v>198771</v>
      </c>
      <c r="C204269">
        <v>0</v>
      </c>
    </row>
    <row r="204270" spans="1:3" x14ac:dyDescent="0.35">
      <c r="A204270">
        <v>204268</v>
      </c>
      <c r="B204270" s="1" t="s">
        <v>198772</v>
      </c>
      <c r="C204270">
        <v>2</v>
      </c>
    </row>
    <row r="204271" spans="1:3" x14ac:dyDescent="0.35">
      <c r="A204271">
        <v>204269</v>
      </c>
      <c r="B204271" s="1" t="s">
        <v>198773</v>
      </c>
      <c r="C204271">
        <v>0</v>
      </c>
    </row>
    <row r="204272" spans="1:3" x14ac:dyDescent="0.35">
      <c r="A204272">
        <v>204270</v>
      </c>
      <c r="B204272" s="1" t="s">
        <v>198774</v>
      </c>
      <c r="C204272">
        <v>1</v>
      </c>
    </row>
    <row r="204273" spans="1:3" x14ac:dyDescent="0.35">
      <c r="A204273">
        <v>204271</v>
      </c>
      <c r="B204273" s="1" t="s">
        <v>198775</v>
      </c>
      <c r="C204273">
        <v>3</v>
      </c>
    </row>
    <row r="204274" spans="1:3" x14ac:dyDescent="0.35">
      <c r="A204274">
        <v>204272</v>
      </c>
      <c r="B204274" s="1" t="s">
        <v>198776</v>
      </c>
      <c r="C204274">
        <v>3</v>
      </c>
    </row>
    <row r="204275" spans="1:3" x14ac:dyDescent="0.35">
      <c r="A204275">
        <v>204273</v>
      </c>
      <c r="B204275" s="1" t="s">
        <v>198777</v>
      </c>
      <c r="C204275">
        <v>3</v>
      </c>
    </row>
    <row r="204276" spans="1:3" x14ac:dyDescent="0.35">
      <c r="A204276">
        <v>204274</v>
      </c>
      <c r="B204276" s="1" t="s">
        <v>198778</v>
      </c>
      <c r="C204276">
        <v>0</v>
      </c>
    </row>
    <row r="204277" spans="1:3" x14ac:dyDescent="0.35">
      <c r="A204277">
        <v>204275</v>
      </c>
      <c r="B204277" s="1" t="s">
        <v>198779</v>
      </c>
      <c r="C204277">
        <v>0</v>
      </c>
    </row>
    <row r="204278" spans="1:3" x14ac:dyDescent="0.35">
      <c r="A204278">
        <v>204276</v>
      </c>
      <c r="B204278" s="1" t="s">
        <v>198780</v>
      </c>
      <c r="C204278">
        <v>1</v>
      </c>
    </row>
    <row r="204279" spans="1:3" x14ac:dyDescent="0.35">
      <c r="A204279">
        <v>204277</v>
      </c>
      <c r="B204279" s="1" t="s">
        <v>198781</v>
      </c>
      <c r="C204279">
        <v>1</v>
      </c>
    </row>
    <row r="204280" spans="1:3" x14ac:dyDescent="0.35">
      <c r="A204280">
        <v>204278</v>
      </c>
      <c r="B204280" s="1" t="s">
        <v>198782</v>
      </c>
      <c r="C204280">
        <v>1</v>
      </c>
    </row>
    <row r="204281" spans="1:3" x14ac:dyDescent="0.35">
      <c r="A204281">
        <v>204279</v>
      </c>
      <c r="B204281" s="1" t="s">
        <v>198783</v>
      </c>
      <c r="C204281">
        <v>1</v>
      </c>
    </row>
    <row r="204282" spans="1:3" x14ac:dyDescent="0.35">
      <c r="A204282">
        <v>204280</v>
      </c>
      <c r="B204282" s="1" t="s">
        <v>198784</v>
      </c>
      <c r="C204282">
        <v>3</v>
      </c>
    </row>
    <row r="204283" spans="1:3" x14ac:dyDescent="0.35">
      <c r="A204283">
        <v>204281</v>
      </c>
      <c r="B204283" s="1" t="s">
        <v>78565</v>
      </c>
      <c r="C204283">
        <v>0</v>
      </c>
    </row>
    <row r="204284" spans="1:3" x14ac:dyDescent="0.35">
      <c r="A204284">
        <v>204282</v>
      </c>
      <c r="B204284" s="1" t="s">
        <v>198785</v>
      </c>
      <c r="C204284">
        <v>0</v>
      </c>
    </row>
    <row r="204285" spans="1:3" x14ac:dyDescent="0.35">
      <c r="A204285">
        <v>204283</v>
      </c>
      <c r="B204285" s="1" t="s">
        <v>198786</v>
      </c>
      <c r="C204285">
        <v>0</v>
      </c>
    </row>
    <row r="204286" spans="1:3" x14ac:dyDescent="0.35">
      <c r="A204286">
        <v>204284</v>
      </c>
      <c r="B204286" s="1" t="s">
        <v>198787</v>
      </c>
      <c r="C204286">
        <v>4</v>
      </c>
    </row>
    <row r="204287" spans="1:3" x14ac:dyDescent="0.35">
      <c r="A204287">
        <v>204285</v>
      </c>
      <c r="B204287" s="1" t="s">
        <v>198788</v>
      </c>
      <c r="C204287">
        <v>1</v>
      </c>
    </row>
    <row r="204288" spans="1:3" x14ac:dyDescent="0.35">
      <c r="A204288">
        <v>204286</v>
      </c>
      <c r="B204288" s="1" t="s">
        <v>198789</v>
      </c>
      <c r="C204288">
        <v>3</v>
      </c>
    </row>
    <row r="204289" spans="1:3" x14ac:dyDescent="0.35">
      <c r="A204289">
        <v>204287</v>
      </c>
      <c r="B204289" s="1" t="s">
        <v>198790</v>
      </c>
      <c r="C204289">
        <v>3</v>
      </c>
    </row>
    <row r="204290" spans="1:3" x14ac:dyDescent="0.35">
      <c r="A204290">
        <v>204288</v>
      </c>
      <c r="B204290" s="1" t="s">
        <v>198791</v>
      </c>
      <c r="C204290">
        <v>0</v>
      </c>
    </row>
    <row r="204291" spans="1:3" x14ac:dyDescent="0.35">
      <c r="A204291">
        <v>204289</v>
      </c>
      <c r="B204291" s="1" t="s">
        <v>198792</v>
      </c>
      <c r="C204291">
        <v>0</v>
      </c>
    </row>
    <row r="204292" spans="1:3" x14ac:dyDescent="0.35">
      <c r="A204292">
        <v>204290</v>
      </c>
      <c r="B204292" s="1" t="s">
        <v>198793</v>
      </c>
      <c r="C204292">
        <v>0</v>
      </c>
    </row>
    <row r="204293" spans="1:3" x14ac:dyDescent="0.35">
      <c r="A204293">
        <v>204291</v>
      </c>
      <c r="B204293" s="1" t="s">
        <v>198794</v>
      </c>
      <c r="C204293">
        <v>0</v>
      </c>
    </row>
    <row r="204294" spans="1:3" x14ac:dyDescent="0.35">
      <c r="A204294">
        <v>204292</v>
      </c>
      <c r="B204294" s="1" t="s">
        <v>198795</v>
      </c>
      <c r="C204294">
        <v>1</v>
      </c>
    </row>
    <row r="204295" spans="1:3" x14ac:dyDescent="0.35">
      <c r="A204295">
        <v>204293</v>
      </c>
      <c r="B204295" s="1" t="s">
        <v>198796</v>
      </c>
      <c r="C204295">
        <v>2</v>
      </c>
    </row>
    <row r="204296" spans="1:3" x14ac:dyDescent="0.35">
      <c r="A204296">
        <v>204294</v>
      </c>
      <c r="B204296" s="1" t="s">
        <v>198797</v>
      </c>
      <c r="C204296">
        <v>3</v>
      </c>
    </row>
    <row r="204297" spans="1:3" x14ac:dyDescent="0.35">
      <c r="A204297">
        <v>204295</v>
      </c>
      <c r="B204297" s="1" t="s">
        <v>198798</v>
      </c>
      <c r="C204297">
        <v>1</v>
      </c>
    </row>
    <row r="204298" spans="1:3" x14ac:dyDescent="0.35">
      <c r="A204298">
        <v>204296</v>
      </c>
      <c r="B204298" s="1" t="s">
        <v>198799</v>
      </c>
      <c r="C204298">
        <v>3</v>
      </c>
    </row>
    <row r="204299" spans="1:3" x14ac:dyDescent="0.35">
      <c r="A204299">
        <v>204297</v>
      </c>
      <c r="B204299" s="1" t="s">
        <v>198800</v>
      </c>
      <c r="C204299">
        <v>1</v>
      </c>
    </row>
    <row r="204300" spans="1:3" x14ac:dyDescent="0.35">
      <c r="A204300">
        <v>204298</v>
      </c>
      <c r="B204300" s="1" t="s">
        <v>198801</v>
      </c>
      <c r="C204300">
        <v>0</v>
      </c>
    </row>
    <row r="204301" spans="1:3" x14ac:dyDescent="0.35">
      <c r="A204301">
        <v>204299</v>
      </c>
      <c r="B204301" s="1" t="s">
        <v>198802</v>
      </c>
      <c r="C204301">
        <v>0</v>
      </c>
    </row>
    <row r="204302" spans="1:3" x14ac:dyDescent="0.35">
      <c r="A204302">
        <v>204300</v>
      </c>
      <c r="B204302" s="1" t="s">
        <v>198803</v>
      </c>
      <c r="C204302">
        <v>0</v>
      </c>
    </row>
    <row r="204303" spans="1:3" x14ac:dyDescent="0.35">
      <c r="A204303">
        <v>204301</v>
      </c>
      <c r="B204303" s="1" t="s">
        <v>198804</v>
      </c>
      <c r="C204303">
        <v>0</v>
      </c>
    </row>
    <row r="204304" spans="1:3" x14ac:dyDescent="0.35">
      <c r="A204304">
        <v>204302</v>
      </c>
      <c r="B204304" s="1" t="s">
        <v>198805</v>
      </c>
      <c r="C204304">
        <v>0</v>
      </c>
    </row>
    <row r="204305" spans="1:3" x14ac:dyDescent="0.35">
      <c r="A204305">
        <v>204303</v>
      </c>
      <c r="B204305" s="1" t="s">
        <v>198806</v>
      </c>
      <c r="C204305">
        <v>0</v>
      </c>
    </row>
    <row r="204306" spans="1:3" x14ac:dyDescent="0.35">
      <c r="A204306">
        <v>204304</v>
      </c>
      <c r="B204306" s="1" t="s">
        <v>198807</v>
      </c>
      <c r="C204306">
        <v>0</v>
      </c>
    </row>
    <row r="204307" spans="1:3" x14ac:dyDescent="0.35">
      <c r="A204307">
        <v>204305</v>
      </c>
      <c r="B204307" s="1" t="s">
        <v>198808</v>
      </c>
      <c r="C204307">
        <v>2</v>
      </c>
    </row>
    <row r="204308" spans="1:3" x14ac:dyDescent="0.35">
      <c r="A204308">
        <v>204306</v>
      </c>
      <c r="B204308" s="1" t="s">
        <v>198809</v>
      </c>
      <c r="C204308">
        <v>0</v>
      </c>
    </row>
    <row r="204309" spans="1:3" x14ac:dyDescent="0.35">
      <c r="A204309">
        <v>204307</v>
      </c>
      <c r="B204309" s="1" t="s">
        <v>198810</v>
      </c>
      <c r="C204309">
        <v>4</v>
      </c>
    </row>
    <row r="204310" spans="1:3" x14ac:dyDescent="0.35">
      <c r="A204310">
        <v>204308</v>
      </c>
      <c r="B204310" s="1" t="s">
        <v>198811</v>
      </c>
      <c r="C204310">
        <v>0</v>
      </c>
    </row>
    <row r="204311" spans="1:3" x14ac:dyDescent="0.35">
      <c r="A204311">
        <v>204309</v>
      </c>
      <c r="B204311" s="1" t="s">
        <v>198812</v>
      </c>
      <c r="C204311">
        <v>1</v>
      </c>
    </row>
    <row r="204312" spans="1:3" x14ac:dyDescent="0.35">
      <c r="A204312">
        <v>204310</v>
      </c>
      <c r="B204312" s="1" t="s">
        <v>198813</v>
      </c>
      <c r="C204312">
        <v>1</v>
      </c>
    </row>
    <row r="204313" spans="1:3" x14ac:dyDescent="0.35">
      <c r="A204313">
        <v>204311</v>
      </c>
      <c r="B204313" s="1" t="s">
        <v>125181</v>
      </c>
      <c r="C204313">
        <v>0</v>
      </c>
    </row>
    <row r="204314" spans="1:3" x14ac:dyDescent="0.35">
      <c r="A204314">
        <v>204312</v>
      </c>
      <c r="B204314" s="1" t="s">
        <v>198814</v>
      </c>
      <c r="C204314">
        <v>0</v>
      </c>
    </row>
    <row r="204315" spans="1:3" x14ac:dyDescent="0.35">
      <c r="A204315">
        <v>204313</v>
      </c>
      <c r="B204315" s="1" t="s">
        <v>198815</v>
      </c>
      <c r="C204315">
        <v>0</v>
      </c>
    </row>
    <row r="204316" spans="1:3" x14ac:dyDescent="0.35">
      <c r="A204316">
        <v>204314</v>
      </c>
      <c r="B204316" s="1" t="s">
        <v>198816</v>
      </c>
      <c r="C204316">
        <v>1</v>
      </c>
    </row>
    <row r="204317" spans="1:3" x14ac:dyDescent="0.35">
      <c r="A204317">
        <v>204315</v>
      </c>
      <c r="B204317" s="1" t="s">
        <v>198817</v>
      </c>
      <c r="C204317">
        <v>1</v>
      </c>
    </row>
    <row r="204318" spans="1:3" x14ac:dyDescent="0.35">
      <c r="A204318">
        <v>204316</v>
      </c>
      <c r="B204318" s="1" t="s">
        <v>198818</v>
      </c>
      <c r="C204318">
        <v>1</v>
      </c>
    </row>
    <row r="204319" spans="1:3" x14ac:dyDescent="0.35">
      <c r="A204319">
        <v>204317</v>
      </c>
      <c r="B204319" s="1" t="s">
        <v>198819</v>
      </c>
      <c r="C204319">
        <v>1</v>
      </c>
    </row>
    <row r="204320" spans="1:3" x14ac:dyDescent="0.35">
      <c r="A204320">
        <v>204318</v>
      </c>
      <c r="B204320" s="1" t="s">
        <v>198820</v>
      </c>
      <c r="C204320">
        <v>0</v>
      </c>
    </row>
    <row r="204321" spans="1:3" x14ac:dyDescent="0.35">
      <c r="A204321">
        <v>204319</v>
      </c>
      <c r="B204321" s="1" t="s">
        <v>198821</v>
      </c>
      <c r="C204321">
        <v>1</v>
      </c>
    </row>
    <row r="204322" spans="1:3" x14ac:dyDescent="0.35">
      <c r="A204322">
        <v>204320</v>
      </c>
      <c r="B204322" s="1" t="s">
        <v>198822</v>
      </c>
      <c r="C204322">
        <v>0</v>
      </c>
    </row>
    <row r="204323" spans="1:3" x14ac:dyDescent="0.35">
      <c r="A204323">
        <v>204321</v>
      </c>
      <c r="B204323" s="1" t="s">
        <v>198823</v>
      </c>
      <c r="C204323">
        <v>1</v>
      </c>
    </row>
    <row r="204324" spans="1:3" x14ac:dyDescent="0.35">
      <c r="A204324">
        <v>204322</v>
      </c>
      <c r="B204324" s="1" t="s">
        <v>198824</v>
      </c>
      <c r="C204324">
        <v>0</v>
      </c>
    </row>
    <row r="204325" spans="1:3" x14ac:dyDescent="0.35">
      <c r="A204325">
        <v>204323</v>
      </c>
      <c r="B204325" s="1" t="s">
        <v>198825</v>
      </c>
      <c r="C204325">
        <v>0</v>
      </c>
    </row>
    <row r="204326" spans="1:3" x14ac:dyDescent="0.35">
      <c r="A204326">
        <v>204324</v>
      </c>
      <c r="B204326" s="1" t="s">
        <v>198826</v>
      </c>
      <c r="C204326">
        <v>0</v>
      </c>
    </row>
    <row r="204327" spans="1:3" x14ac:dyDescent="0.35">
      <c r="A204327">
        <v>204325</v>
      </c>
      <c r="B204327" s="1" t="s">
        <v>198827</v>
      </c>
      <c r="C204327">
        <v>1</v>
      </c>
    </row>
    <row r="204328" spans="1:3" x14ac:dyDescent="0.35">
      <c r="A204328">
        <v>204326</v>
      </c>
      <c r="B204328" s="1" t="s">
        <v>198828</v>
      </c>
      <c r="C204328">
        <v>1</v>
      </c>
    </row>
    <row r="204329" spans="1:3" x14ac:dyDescent="0.35">
      <c r="A204329">
        <v>204327</v>
      </c>
      <c r="B204329" s="1" t="s">
        <v>198829</v>
      </c>
      <c r="C204329">
        <v>1</v>
      </c>
    </row>
    <row r="204330" spans="1:3" x14ac:dyDescent="0.35">
      <c r="A204330">
        <v>204328</v>
      </c>
      <c r="B204330" s="1" t="s">
        <v>198830</v>
      </c>
      <c r="C204330">
        <v>1</v>
      </c>
    </row>
    <row r="204331" spans="1:3" x14ac:dyDescent="0.35">
      <c r="A204331">
        <v>204329</v>
      </c>
      <c r="B204331" s="1" t="s">
        <v>198831</v>
      </c>
      <c r="C204331">
        <v>3</v>
      </c>
    </row>
    <row r="204332" spans="1:3" x14ac:dyDescent="0.35">
      <c r="A204332">
        <v>204330</v>
      </c>
      <c r="B204332" s="1" t="s">
        <v>198832</v>
      </c>
      <c r="C204332">
        <v>0</v>
      </c>
    </row>
    <row r="204333" spans="1:3" x14ac:dyDescent="0.35">
      <c r="A204333">
        <v>204331</v>
      </c>
      <c r="B204333" s="1" t="s">
        <v>198833</v>
      </c>
      <c r="C204333">
        <v>1</v>
      </c>
    </row>
    <row r="204334" spans="1:3" x14ac:dyDescent="0.35">
      <c r="A204334">
        <v>204332</v>
      </c>
      <c r="B204334" s="1" t="s">
        <v>198834</v>
      </c>
      <c r="C204334">
        <v>4</v>
      </c>
    </row>
    <row r="204335" spans="1:3" x14ac:dyDescent="0.35">
      <c r="A204335">
        <v>204333</v>
      </c>
      <c r="B204335" s="1" t="s">
        <v>198835</v>
      </c>
      <c r="C204335">
        <v>3</v>
      </c>
    </row>
    <row r="204336" spans="1:3" x14ac:dyDescent="0.35">
      <c r="A204336">
        <v>204334</v>
      </c>
      <c r="B204336" s="1" t="s">
        <v>198836</v>
      </c>
      <c r="C204336">
        <v>0</v>
      </c>
    </row>
    <row r="204337" spans="1:3" x14ac:dyDescent="0.35">
      <c r="A204337">
        <v>204335</v>
      </c>
      <c r="B204337" s="1" t="s">
        <v>198837</v>
      </c>
      <c r="C204337">
        <v>0</v>
      </c>
    </row>
    <row r="204338" spans="1:3" x14ac:dyDescent="0.35">
      <c r="A204338">
        <v>204336</v>
      </c>
      <c r="B204338" s="1" t="s">
        <v>198838</v>
      </c>
      <c r="C204338">
        <v>0</v>
      </c>
    </row>
    <row r="204339" spans="1:3" x14ac:dyDescent="0.35">
      <c r="A204339">
        <v>204337</v>
      </c>
      <c r="B204339" s="1" t="s">
        <v>198839</v>
      </c>
      <c r="C204339">
        <v>2</v>
      </c>
    </row>
    <row r="204340" spans="1:3" x14ac:dyDescent="0.35">
      <c r="A204340">
        <v>204338</v>
      </c>
      <c r="B204340" s="1" t="s">
        <v>198840</v>
      </c>
      <c r="C204340">
        <v>1</v>
      </c>
    </row>
    <row r="204341" spans="1:3" x14ac:dyDescent="0.35">
      <c r="A204341">
        <v>204339</v>
      </c>
      <c r="B204341" s="1" t="s">
        <v>198841</v>
      </c>
      <c r="C204341">
        <v>3</v>
      </c>
    </row>
    <row r="204342" spans="1:3" x14ac:dyDescent="0.35">
      <c r="A204342">
        <v>204340</v>
      </c>
      <c r="B204342" s="1" t="s">
        <v>198842</v>
      </c>
      <c r="C204342">
        <v>2</v>
      </c>
    </row>
    <row r="204343" spans="1:3" x14ac:dyDescent="0.35">
      <c r="A204343">
        <v>204341</v>
      </c>
      <c r="B204343" s="1" t="s">
        <v>198843</v>
      </c>
      <c r="C204343">
        <v>1</v>
      </c>
    </row>
    <row r="204344" spans="1:3" x14ac:dyDescent="0.35">
      <c r="A204344">
        <v>204342</v>
      </c>
      <c r="B204344" s="1" t="s">
        <v>198844</v>
      </c>
      <c r="C204344">
        <v>1</v>
      </c>
    </row>
    <row r="204345" spans="1:3" x14ac:dyDescent="0.35">
      <c r="A204345">
        <v>204343</v>
      </c>
      <c r="B204345" s="1" t="s">
        <v>198845</v>
      </c>
      <c r="C204345">
        <v>4</v>
      </c>
    </row>
    <row r="204346" spans="1:3" x14ac:dyDescent="0.35">
      <c r="A204346">
        <v>204344</v>
      </c>
      <c r="B204346" s="1" t="s">
        <v>198846</v>
      </c>
      <c r="C204346">
        <v>3</v>
      </c>
    </row>
    <row r="204347" spans="1:3" x14ac:dyDescent="0.35">
      <c r="A204347">
        <v>204345</v>
      </c>
      <c r="B204347" s="1" t="s">
        <v>198847</v>
      </c>
      <c r="C204347">
        <v>4</v>
      </c>
    </row>
    <row r="204348" spans="1:3" x14ac:dyDescent="0.35">
      <c r="A204348">
        <v>204346</v>
      </c>
      <c r="B204348" s="1" t="s">
        <v>198848</v>
      </c>
      <c r="C204348">
        <v>3</v>
      </c>
    </row>
    <row r="204349" spans="1:3" x14ac:dyDescent="0.35">
      <c r="A204349">
        <v>204347</v>
      </c>
      <c r="B204349" s="1" t="s">
        <v>198849</v>
      </c>
      <c r="C204349">
        <v>4</v>
      </c>
    </row>
    <row r="204350" spans="1:3" x14ac:dyDescent="0.35">
      <c r="A204350">
        <v>204348</v>
      </c>
      <c r="B204350" s="1" t="s">
        <v>198850</v>
      </c>
      <c r="C204350">
        <v>1</v>
      </c>
    </row>
    <row r="204351" spans="1:3" x14ac:dyDescent="0.35">
      <c r="A204351">
        <v>204349</v>
      </c>
      <c r="B204351" s="1" t="s">
        <v>198851</v>
      </c>
      <c r="C204351">
        <v>2</v>
      </c>
    </row>
    <row r="204352" spans="1:3" x14ac:dyDescent="0.35">
      <c r="A204352">
        <v>204350</v>
      </c>
      <c r="B204352" s="1" t="s">
        <v>198852</v>
      </c>
      <c r="C204352">
        <v>1</v>
      </c>
    </row>
    <row r="204353" spans="1:3" x14ac:dyDescent="0.35">
      <c r="A204353">
        <v>204351</v>
      </c>
      <c r="B204353" s="1" t="s">
        <v>198853</v>
      </c>
      <c r="C204353">
        <v>1</v>
      </c>
    </row>
    <row r="204354" spans="1:3" x14ac:dyDescent="0.35">
      <c r="A204354">
        <v>204352</v>
      </c>
      <c r="B204354" s="1" t="s">
        <v>198854</v>
      </c>
      <c r="C204354">
        <v>0</v>
      </c>
    </row>
    <row r="204355" spans="1:3" x14ac:dyDescent="0.35">
      <c r="A204355">
        <v>204353</v>
      </c>
      <c r="B204355" s="1" t="s">
        <v>198855</v>
      </c>
      <c r="C204355">
        <v>3</v>
      </c>
    </row>
    <row r="204356" spans="1:3" x14ac:dyDescent="0.35">
      <c r="A204356">
        <v>204354</v>
      </c>
      <c r="B204356" s="1" t="s">
        <v>198856</v>
      </c>
      <c r="C204356">
        <v>1</v>
      </c>
    </row>
    <row r="204357" spans="1:3" x14ac:dyDescent="0.35">
      <c r="A204357">
        <v>204355</v>
      </c>
      <c r="B204357" s="1" t="s">
        <v>198857</v>
      </c>
      <c r="C204357">
        <v>1</v>
      </c>
    </row>
    <row r="204358" spans="1:3" x14ac:dyDescent="0.35">
      <c r="A204358">
        <v>204356</v>
      </c>
      <c r="B204358" s="1" t="s">
        <v>198858</v>
      </c>
      <c r="C204358">
        <v>4</v>
      </c>
    </row>
    <row r="204359" spans="1:3" x14ac:dyDescent="0.35">
      <c r="A204359">
        <v>204357</v>
      </c>
      <c r="B204359" s="1" t="s">
        <v>198859</v>
      </c>
      <c r="C204359">
        <v>4</v>
      </c>
    </row>
    <row r="204360" spans="1:3" x14ac:dyDescent="0.35">
      <c r="A204360">
        <v>204358</v>
      </c>
      <c r="B204360" s="1" t="s">
        <v>31148</v>
      </c>
      <c r="C204360">
        <v>1</v>
      </c>
    </row>
    <row r="204361" spans="1:3" x14ac:dyDescent="0.35">
      <c r="A204361">
        <v>204359</v>
      </c>
      <c r="B204361" s="1" t="s">
        <v>198860</v>
      </c>
      <c r="C204361">
        <v>1</v>
      </c>
    </row>
    <row r="204362" spans="1:3" x14ac:dyDescent="0.35">
      <c r="A204362">
        <v>204360</v>
      </c>
      <c r="B204362" s="1" t="s">
        <v>198861</v>
      </c>
      <c r="C204362">
        <v>2</v>
      </c>
    </row>
    <row r="204363" spans="1:3" x14ac:dyDescent="0.35">
      <c r="A204363">
        <v>204361</v>
      </c>
      <c r="B204363" s="1" t="s">
        <v>198862</v>
      </c>
      <c r="C204363">
        <v>3</v>
      </c>
    </row>
    <row r="204364" spans="1:3" x14ac:dyDescent="0.35">
      <c r="A204364">
        <v>204362</v>
      </c>
      <c r="B204364" s="1" t="s">
        <v>198863</v>
      </c>
      <c r="C204364">
        <v>3</v>
      </c>
    </row>
    <row r="204365" spans="1:3" x14ac:dyDescent="0.35">
      <c r="A204365">
        <v>204363</v>
      </c>
      <c r="B204365" s="1" t="s">
        <v>198864</v>
      </c>
      <c r="C204365">
        <v>0</v>
      </c>
    </row>
    <row r="204366" spans="1:3" x14ac:dyDescent="0.35">
      <c r="A204366">
        <v>204364</v>
      </c>
      <c r="B204366" s="1" t="s">
        <v>198865</v>
      </c>
      <c r="C204366">
        <v>3</v>
      </c>
    </row>
    <row r="204367" spans="1:3" x14ac:dyDescent="0.35">
      <c r="A204367">
        <v>204365</v>
      </c>
      <c r="B204367" s="1" t="s">
        <v>198866</v>
      </c>
      <c r="C204367">
        <v>5</v>
      </c>
    </row>
    <row r="204368" spans="1:3" x14ac:dyDescent="0.35">
      <c r="A204368">
        <v>204366</v>
      </c>
      <c r="B204368" s="1" t="s">
        <v>198867</v>
      </c>
      <c r="C204368">
        <v>0</v>
      </c>
    </row>
    <row r="204369" spans="1:3" x14ac:dyDescent="0.35">
      <c r="A204369">
        <v>204367</v>
      </c>
      <c r="B204369" s="1" t="s">
        <v>198868</v>
      </c>
      <c r="C204369">
        <v>1</v>
      </c>
    </row>
    <row r="204370" spans="1:3" x14ac:dyDescent="0.35">
      <c r="A204370">
        <v>204368</v>
      </c>
      <c r="B204370" s="1" t="s">
        <v>198869</v>
      </c>
      <c r="C204370">
        <v>0</v>
      </c>
    </row>
    <row r="204371" spans="1:3" x14ac:dyDescent="0.35">
      <c r="A204371">
        <v>204369</v>
      </c>
      <c r="B204371" s="1" t="s">
        <v>198870</v>
      </c>
      <c r="C204371">
        <v>1</v>
      </c>
    </row>
    <row r="204372" spans="1:3" x14ac:dyDescent="0.35">
      <c r="A204372">
        <v>204370</v>
      </c>
      <c r="B204372" s="1" t="s">
        <v>198871</v>
      </c>
      <c r="C204372">
        <v>1</v>
      </c>
    </row>
    <row r="204373" spans="1:3" x14ac:dyDescent="0.35">
      <c r="A204373">
        <v>204371</v>
      </c>
      <c r="B204373" s="1" t="s">
        <v>198872</v>
      </c>
      <c r="C204373">
        <v>2</v>
      </c>
    </row>
    <row r="204374" spans="1:3" x14ac:dyDescent="0.35">
      <c r="A204374">
        <v>204372</v>
      </c>
      <c r="B204374" s="1" t="s">
        <v>198873</v>
      </c>
      <c r="C204374">
        <v>2</v>
      </c>
    </row>
    <row r="204375" spans="1:3" x14ac:dyDescent="0.35">
      <c r="A204375">
        <v>204373</v>
      </c>
      <c r="B204375" s="1" t="s">
        <v>198874</v>
      </c>
      <c r="C204375">
        <v>1</v>
      </c>
    </row>
    <row r="204376" spans="1:3" x14ac:dyDescent="0.35">
      <c r="A204376">
        <v>204374</v>
      </c>
      <c r="B204376" s="1" t="s">
        <v>198875</v>
      </c>
      <c r="C204376">
        <v>1</v>
      </c>
    </row>
    <row r="204377" spans="1:3" x14ac:dyDescent="0.35">
      <c r="A204377">
        <v>204375</v>
      </c>
      <c r="B204377" s="1" t="s">
        <v>198876</v>
      </c>
      <c r="C204377">
        <v>0</v>
      </c>
    </row>
    <row r="204378" spans="1:3" x14ac:dyDescent="0.35">
      <c r="A204378">
        <v>204376</v>
      </c>
      <c r="B204378" s="1" t="s">
        <v>198877</v>
      </c>
      <c r="C204378">
        <v>1</v>
      </c>
    </row>
    <row r="204379" spans="1:3" x14ac:dyDescent="0.35">
      <c r="A204379">
        <v>204377</v>
      </c>
      <c r="B204379" s="1" t="s">
        <v>198878</v>
      </c>
      <c r="C204379">
        <v>1</v>
      </c>
    </row>
    <row r="204380" spans="1:3" x14ac:dyDescent="0.35">
      <c r="A204380">
        <v>204378</v>
      </c>
      <c r="B204380" s="1" t="s">
        <v>198879</v>
      </c>
      <c r="C204380">
        <v>4</v>
      </c>
    </row>
    <row r="204381" spans="1:3" x14ac:dyDescent="0.35">
      <c r="A204381">
        <v>204379</v>
      </c>
      <c r="B204381" s="1" t="s">
        <v>126836</v>
      </c>
      <c r="C204381">
        <v>3</v>
      </c>
    </row>
    <row r="204382" spans="1:3" x14ac:dyDescent="0.35">
      <c r="A204382">
        <v>204380</v>
      </c>
      <c r="B204382" s="1" t="s">
        <v>198880</v>
      </c>
      <c r="C204382">
        <v>1</v>
      </c>
    </row>
    <row r="204383" spans="1:3" x14ac:dyDescent="0.35">
      <c r="A204383">
        <v>204381</v>
      </c>
      <c r="B204383" s="1" t="s">
        <v>198881</v>
      </c>
      <c r="C204383">
        <v>0</v>
      </c>
    </row>
    <row r="204384" spans="1:3" x14ac:dyDescent="0.35">
      <c r="A204384">
        <v>204382</v>
      </c>
      <c r="B204384" s="1" t="s">
        <v>198882</v>
      </c>
      <c r="C204384">
        <v>3</v>
      </c>
    </row>
    <row r="204385" spans="1:3" x14ac:dyDescent="0.35">
      <c r="A204385">
        <v>204383</v>
      </c>
      <c r="B204385" s="1" t="s">
        <v>198883</v>
      </c>
      <c r="C204385">
        <v>1</v>
      </c>
    </row>
    <row r="204386" spans="1:3" x14ac:dyDescent="0.35">
      <c r="A204386">
        <v>204384</v>
      </c>
      <c r="B204386" s="1" t="s">
        <v>198884</v>
      </c>
      <c r="C204386">
        <v>4</v>
      </c>
    </row>
    <row r="204387" spans="1:3" x14ac:dyDescent="0.35">
      <c r="A204387">
        <v>204385</v>
      </c>
      <c r="B204387" s="1" t="s">
        <v>198885</v>
      </c>
      <c r="C204387">
        <v>3</v>
      </c>
    </row>
    <row r="204388" spans="1:3" x14ac:dyDescent="0.35">
      <c r="A204388">
        <v>204386</v>
      </c>
      <c r="B204388" s="1" t="s">
        <v>198886</v>
      </c>
      <c r="C204388">
        <v>0</v>
      </c>
    </row>
    <row r="204389" spans="1:3" x14ac:dyDescent="0.35">
      <c r="A204389">
        <v>204387</v>
      </c>
      <c r="B204389" s="1" t="s">
        <v>198887</v>
      </c>
      <c r="C204389">
        <v>4</v>
      </c>
    </row>
    <row r="204390" spans="1:3" x14ac:dyDescent="0.35">
      <c r="A204390">
        <v>204388</v>
      </c>
      <c r="B204390" s="1" t="s">
        <v>198888</v>
      </c>
      <c r="C204390">
        <v>0</v>
      </c>
    </row>
    <row r="204391" spans="1:3" x14ac:dyDescent="0.35">
      <c r="A204391">
        <v>204389</v>
      </c>
      <c r="B204391" s="1" t="s">
        <v>198889</v>
      </c>
      <c r="C204391">
        <v>1</v>
      </c>
    </row>
    <row r="204392" spans="1:3" x14ac:dyDescent="0.35">
      <c r="A204392">
        <v>204390</v>
      </c>
      <c r="B204392" s="1" t="s">
        <v>198890</v>
      </c>
      <c r="C204392">
        <v>1</v>
      </c>
    </row>
    <row r="204393" spans="1:3" x14ac:dyDescent="0.35">
      <c r="A204393">
        <v>204391</v>
      </c>
      <c r="B204393" s="1" t="s">
        <v>198891</v>
      </c>
      <c r="C204393">
        <v>3</v>
      </c>
    </row>
    <row r="204394" spans="1:3" x14ac:dyDescent="0.35">
      <c r="A204394">
        <v>204392</v>
      </c>
      <c r="B204394" s="1" t="s">
        <v>198892</v>
      </c>
      <c r="C204394">
        <v>1</v>
      </c>
    </row>
    <row r="204395" spans="1:3" x14ac:dyDescent="0.35">
      <c r="A204395">
        <v>204393</v>
      </c>
      <c r="B204395" s="1" t="s">
        <v>198893</v>
      </c>
      <c r="C204395">
        <v>3</v>
      </c>
    </row>
    <row r="204396" spans="1:3" x14ac:dyDescent="0.35">
      <c r="A204396">
        <v>204394</v>
      </c>
      <c r="B204396" s="1" t="s">
        <v>198894</v>
      </c>
      <c r="C204396">
        <v>2</v>
      </c>
    </row>
    <row r="204397" spans="1:3" x14ac:dyDescent="0.35">
      <c r="A204397">
        <v>204395</v>
      </c>
      <c r="B204397" s="1" t="s">
        <v>198895</v>
      </c>
      <c r="C204397">
        <v>2</v>
      </c>
    </row>
    <row r="204398" spans="1:3" x14ac:dyDescent="0.35">
      <c r="A204398">
        <v>204396</v>
      </c>
      <c r="B204398" s="1" t="s">
        <v>198896</v>
      </c>
      <c r="C204398">
        <v>1</v>
      </c>
    </row>
    <row r="204399" spans="1:3" x14ac:dyDescent="0.35">
      <c r="A204399">
        <v>204397</v>
      </c>
      <c r="B204399" s="1" t="s">
        <v>198897</v>
      </c>
      <c r="C204399">
        <v>1</v>
      </c>
    </row>
    <row r="204400" spans="1:3" x14ac:dyDescent="0.35">
      <c r="A204400">
        <v>204398</v>
      </c>
      <c r="B204400" s="1" t="s">
        <v>198898</v>
      </c>
      <c r="C204400">
        <v>1</v>
      </c>
    </row>
    <row r="204401" spans="1:3" x14ac:dyDescent="0.35">
      <c r="A204401">
        <v>204399</v>
      </c>
      <c r="B204401" s="1" t="s">
        <v>198899</v>
      </c>
      <c r="C204401">
        <v>0</v>
      </c>
    </row>
    <row r="204402" spans="1:3" x14ac:dyDescent="0.35">
      <c r="A204402">
        <v>204400</v>
      </c>
      <c r="B204402" s="1" t="s">
        <v>66021</v>
      </c>
      <c r="C204402">
        <v>4</v>
      </c>
    </row>
    <row r="204403" spans="1:3" x14ac:dyDescent="0.35">
      <c r="A204403">
        <v>204401</v>
      </c>
      <c r="B204403" s="1" t="s">
        <v>198900</v>
      </c>
      <c r="C204403">
        <v>2</v>
      </c>
    </row>
    <row r="204404" spans="1:3" x14ac:dyDescent="0.35">
      <c r="A204404">
        <v>204402</v>
      </c>
      <c r="B204404" s="1" t="s">
        <v>198901</v>
      </c>
      <c r="C204404">
        <v>3</v>
      </c>
    </row>
    <row r="204405" spans="1:3" x14ac:dyDescent="0.35">
      <c r="A204405">
        <v>204403</v>
      </c>
      <c r="B204405" s="1" t="s">
        <v>104226</v>
      </c>
      <c r="C204405">
        <v>2</v>
      </c>
    </row>
    <row r="204406" spans="1:3" x14ac:dyDescent="0.35">
      <c r="A204406">
        <v>204404</v>
      </c>
      <c r="B204406" s="1" t="s">
        <v>198902</v>
      </c>
      <c r="C204406">
        <v>0</v>
      </c>
    </row>
    <row r="204407" spans="1:3" x14ac:dyDescent="0.35">
      <c r="A204407">
        <v>204405</v>
      </c>
      <c r="B204407" s="1" t="s">
        <v>198903</v>
      </c>
      <c r="C204407">
        <v>1</v>
      </c>
    </row>
    <row r="204408" spans="1:3" x14ac:dyDescent="0.35">
      <c r="A204408">
        <v>204406</v>
      </c>
      <c r="B204408" s="1" t="s">
        <v>198904</v>
      </c>
      <c r="C204408">
        <v>3</v>
      </c>
    </row>
    <row r="204409" spans="1:3" x14ac:dyDescent="0.35">
      <c r="A204409">
        <v>204407</v>
      </c>
      <c r="B204409" s="1" t="s">
        <v>198905</v>
      </c>
      <c r="C204409">
        <v>1</v>
      </c>
    </row>
    <row r="204410" spans="1:3" x14ac:dyDescent="0.35">
      <c r="A204410">
        <v>204408</v>
      </c>
      <c r="B204410" s="1" t="s">
        <v>198906</v>
      </c>
      <c r="C204410">
        <v>3</v>
      </c>
    </row>
    <row r="204411" spans="1:3" x14ac:dyDescent="0.35">
      <c r="A204411">
        <v>204409</v>
      </c>
      <c r="B204411" s="1" t="s">
        <v>198907</v>
      </c>
      <c r="C204411">
        <v>1</v>
      </c>
    </row>
    <row r="204412" spans="1:3" x14ac:dyDescent="0.35">
      <c r="A204412">
        <v>204410</v>
      </c>
      <c r="B204412" s="1" t="s">
        <v>198908</v>
      </c>
      <c r="C204412">
        <v>2</v>
      </c>
    </row>
    <row r="204413" spans="1:3" x14ac:dyDescent="0.35">
      <c r="A204413">
        <v>204411</v>
      </c>
      <c r="B204413" s="1" t="s">
        <v>198909</v>
      </c>
      <c r="C204413">
        <v>0</v>
      </c>
    </row>
    <row r="204414" spans="1:3" x14ac:dyDescent="0.35">
      <c r="A204414">
        <v>204412</v>
      </c>
      <c r="B204414" s="1" t="s">
        <v>198910</v>
      </c>
      <c r="C204414">
        <v>5</v>
      </c>
    </row>
    <row r="204415" spans="1:3" x14ac:dyDescent="0.35">
      <c r="A204415">
        <v>204413</v>
      </c>
      <c r="B204415" s="1" t="s">
        <v>198911</v>
      </c>
      <c r="C204415">
        <v>3</v>
      </c>
    </row>
    <row r="204416" spans="1:3" x14ac:dyDescent="0.35">
      <c r="A204416">
        <v>204414</v>
      </c>
      <c r="B204416" s="1" t="s">
        <v>198912</v>
      </c>
      <c r="C204416">
        <v>1</v>
      </c>
    </row>
    <row r="204417" spans="1:3" x14ac:dyDescent="0.35">
      <c r="A204417">
        <v>204415</v>
      </c>
      <c r="B204417" s="1" t="s">
        <v>198913</v>
      </c>
      <c r="C204417">
        <v>3</v>
      </c>
    </row>
    <row r="204418" spans="1:3" x14ac:dyDescent="0.35">
      <c r="A204418">
        <v>204416</v>
      </c>
      <c r="B204418" s="1" t="s">
        <v>198914</v>
      </c>
      <c r="C204418">
        <v>5</v>
      </c>
    </row>
    <row r="204419" spans="1:3" x14ac:dyDescent="0.35">
      <c r="A204419">
        <v>204417</v>
      </c>
      <c r="B204419" s="1" t="s">
        <v>198915</v>
      </c>
      <c r="C204419">
        <v>0</v>
      </c>
    </row>
    <row r="204420" spans="1:3" x14ac:dyDescent="0.35">
      <c r="A204420">
        <v>204418</v>
      </c>
      <c r="B204420" s="1" t="s">
        <v>10548</v>
      </c>
      <c r="C204420">
        <v>0</v>
      </c>
    </row>
    <row r="204421" spans="1:3" x14ac:dyDescent="0.35">
      <c r="A204421">
        <v>204419</v>
      </c>
      <c r="B204421" s="1" t="s">
        <v>198916</v>
      </c>
      <c r="C204421">
        <v>0</v>
      </c>
    </row>
    <row r="204422" spans="1:3" x14ac:dyDescent="0.35">
      <c r="A204422">
        <v>204420</v>
      </c>
      <c r="B204422" s="1" t="s">
        <v>198917</v>
      </c>
      <c r="C204422">
        <v>1</v>
      </c>
    </row>
    <row r="204423" spans="1:3" x14ac:dyDescent="0.35">
      <c r="A204423">
        <v>204421</v>
      </c>
      <c r="B204423" s="1" t="s">
        <v>171076</v>
      </c>
      <c r="C204423">
        <v>2</v>
      </c>
    </row>
    <row r="204424" spans="1:3" x14ac:dyDescent="0.35">
      <c r="A204424">
        <v>204422</v>
      </c>
      <c r="B204424" s="1" t="s">
        <v>198918</v>
      </c>
      <c r="C204424">
        <v>3</v>
      </c>
    </row>
    <row r="204425" spans="1:3" x14ac:dyDescent="0.35">
      <c r="A204425">
        <v>204423</v>
      </c>
      <c r="B204425" s="1" t="s">
        <v>198919</v>
      </c>
      <c r="C204425">
        <v>3</v>
      </c>
    </row>
    <row r="204426" spans="1:3" x14ac:dyDescent="0.35">
      <c r="A204426">
        <v>204424</v>
      </c>
      <c r="B204426" s="1" t="s">
        <v>198920</v>
      </c>
      <c r="C204426">
        <v>1</v>
      </c>
    </row>
    <row r="204427" spans="1:3" x14ac:dyDescent="0.35">
      <c r="A204427">
        <v>204425</v>
      </c>
      <c r="B204427" s="1" t="s">
        <v>198921</v>
      </c>
      <c r="C204427">
        <v>0</v>
      </c>
    </row>
    <row r="204428" spans="1:3" x14ac:dyDescent="0.35">
      <c r="A204428">
        <v>204426</v>
      </c>
      <c r="B204428" s="1" t="s">
        <v>198922</v>
      </c>
      <c r="C204428">
        <v>4</v>
      </c>
    </row>
    <row r="204429" spans="1:3" x14ac:dyDescent="0.35">
      <c r="A204429">
        <v>204427</v>
      </c>
      <c r="B204429" s="1" t="s">
        <v>198923</v>
      </c>
      <c r="C204429">
        <v>1</v>
      </c>
    </row>
    <row r="204430" spans="1:3" x14ac:dyDescent="0.35">
      <c r="A204430">
        <v>204428</v>
      </c>
      <c r="B204430" s="1" t="s">
        <v>198924</v>
      </c>
      <c r="C204430">
        <v>1</v>
      </c>
    </row>
    <row r="204431" spans="1:3" x14ac:dyDescent="0.35">
      <c r="A204431">
        <v>204429</v>
      </c>
      <c r="B204431" s="1" t="s">
        <v>198925</v>
      </c>
      <c r="C204431">
        <v>0</v>
      </c>
    </row>
    <row r="204432" spans="1:3" x14ac:dyDescent="0.35">
      <c r="A204432">
        <v>204430</v>
      </c>
      <c r="B204432" s="1" t="s">
        <v>114405</v>
      </c>
      <c r="C204432">
        <v>4</v>
      </c>
    </row>
    <row r="204433" spans="1:3" x14ac:dyDescent="0.35">
      <c r="A204433">
        <v>204431</v>
      </c>
      <c r="B204433" s="1" t="s">
        <v>198926</v>
      </c>
      <c r="C204433">
        <v>1</v>
      </c>
    </row>
    <row r="204434" spans="1:3" x14ac:dyDescent="0.35">
      <c r="A204434">
        <v>204432</v>
      </c>
      <c r="B204434" s="1" t="s">
        <v>198927</v>
      </c>
      <c r="C204434">
        <v>0</v>
      </c>
    </row>
    <row r="204435" spans="1:3" x14ac:dyDescent="0.35">
      <c r="A204435">
        <v>204433</v>
      </c>
      <c r="B204435" s="1" t="s">
        <v>198928</v>
      </c>
      <c r="C204435">
        <v>0</v>
      </c>
    </row>
    <row r="204436" spans="1:3" x14ac:dyDescent="0.35">
      <c r="A204436">
        <v>204434</v>
      </c>
      <c r="B204436" s="1" t="s">
        <v>198929</v>
      </c>
      <c r="C204436">
        <v>1</v>
      </c>
    </row>
    <row r="204437" spans="1:3" x14ac:dyDescent="0.35">
      <c r="A204437">
        <v>204435</v>
      </c>
      <c r="B204437" s="1" t="s">
        <v>198930</v>
      </c>
      <c r="C204437">
        <v>4</v>
      </c>
    </row>
    <row r="204438" spans="1:3" x14ac:dyDescent="0.35">
      <c r="A204438">
        <v>204436</v>
      </c>
      <c r="B204438" s="1" t="s">
        <v>198931</v>
      </c>
      <c r="C204438">
        <v>0</v>
      </c>
    </row>
    <row r="204439" spans="1:3" x14ac:dyDescent="0.35">
      <c r="A204439">
        <v>204437</v>
      </c>
      <c r="B204439" s="1" t="s">
        <v>198932</v>
      </c>
      <c r="C204439">
        <v>1</v>
      </c>
    </row>
    <row r="204440" spans="1:3" x14ac:dyDescent="0.35">
      <c r="A204440">
        <v>204438</v>
      </c>
      <c r="B204440" s="1" t="s">
        <v>198933</v>
      </c>
      <c r="C204440">
        <v>0</v>
      </c>
    </row>
    <row r="204441" spans="1:3" x14ac:dyDescent="0.35">
      <c r="A204441">
        <v>204439</v>
      </c>
      <c r="B204441" s="1" t="s">
        <v>198934</v>
      </c>
      <c r="C204441">
        <v>1</v>
      </c>
    </row>
    <row r="204442" spans="1:3" x14ac:dyDescent="0.35">
      <c r="A204442">
        <v>204440</v>
      </c>
      <c r="B204442" s="1" t="s">
        <v>198935</v>
      </c>
      <c r="C204442">
        <v>0</v>
      </c>
    </row>
    <row r="204443" spans="1:3" x14ac:dyDescent="0.35">
      <c r="A204443">
        <v>204441</v>
      </c>
      <c r="B204443" s="1" t="s">
        <v>198936</v>
      </c>
      <c r="C204443">
        <v>3</v>
      </c>
    </row>
    <row r="204444" spans="1:3" x14ac:dyDescent="0.35">
      <c r="A204444">
        <v>204442</v>
      </c>
      <c r="B204444" s="1" t="s">
        <v>198937</v>
      </c>
      <c r="C204444">
        <v>1</v>
      </c>
    </row>
    <row r="204445" spans="1:3" x14ac:dyDescent="0.35">
      <c r="A204445">
        <v>204443</v>
      </c>
      <c r="B204445" s="1" t="s">
        <v>198938</v>
      </c>
      <c r="C204445">
        <v>1</v>
      </c>
    </row>
    <row r="204446" spans="1:3" x14ac:dyDescent="0.35">
      <c r="A204446">
        <v>204444</v>
      </c>
      <c r="B204446" s="1" t="s">
        <v>198939</v>
      </c>
      <c r="C204446">
        <v>0</v>
      </c>
    </row>
    <row r="204447" spans="1:3" x14ac:dyDescent="0.35">
      <c r="A204447">
        <v>204445</v>
      </c>
      <c r="B204447" s="1" t="s">
        <v>198940</v>
      </c>
      <c r="C204447">
        <v>3</v>
      </c>
    </row>
    <row r="204448" spans="1:3" x14ac:dyDescent="0.35">
      <c r="A204448">
        <v>204446</v>
      </c>
      <c r="B204448" s="1" t="s">
        <v>198941</v>
      </c>
      <c r="C204448">
        <v>3</v>
      </c>
    </row>
    <row r="204449" spans="1:3" x14ac:dyDescent="0.35">
      <c r="A204449">
        <v>204447</v>
      </c>
      <c r="B204449" s="1" t="s">
        <v>198942</v>
      </c>
      <c r="C204449">
        <v>4</v>
      </c>
    </row>
    <row r="204450" spans="1:3" x14ac:dyDescent="0.35">
      <c r="A204450">
        <v>204448</v>
      </c>
      <c r="B204450" s="1" t="s">
        <v>198943</v>
      </c>
      <c r="C204450">
        <v>0</v>
      </c>
    </row>
    <row r="204451" spans="1:3" x14ac:dyDescent="0.35">
      <c r="A204451">
        <v>204449</v>
      </c>
      <c r="B204451" s="1" t="s">
        <v>198944</v>
      </c>
      <c r="C204451">
        <v>4</v>
      </c>
    </row>
    <row r="204452" spans="1:3" x14ac:dyDescent="0.35">
      <c r="A204452">
        <v>204450</v>
      </c>
      <c r="B204452" s="1" t="s">
        <v>198945</v>
      </c>
      <c r="C204452">
        <v>2</v>
      </c>
    </row>
    <row r="204453" spans="1:3" x14ac:dyDescent="0.35">
      <c r="A204453">
        <v>204451</v>
      </c>
      <c r="B204453" s="1" t="s">
        <v>198946</v>
      </c>
      <c r="C204453">
        <v>0</v>
      </c>
    </row>
    <row r="204454" spans="1:3" x14ac:dyDescent="0.35">
      <c r="A204454">
        <v>204452</v>
      </c>
      <c r="B204454" s="1" t="s">
        <v>101796</v>
      </c>
      <c r="C204454">
        <v>2</v>
      </c>
    </row>
    <row r="204455" spans="1:3" x14ac:dyDescent="0.35">
      <c r="A204455">
        <v>204453</v>
      </c>
      <c r="B204455" s="1" t="s">
        <v>198947</v>
      </c>
      <c r="C204455">
        <v>1</v>
      </c>
    </row>
    <row r="204456" spans="1:3" x14ac:dyDescent="0.35">
      <c r="A204456">
        <v>204454</v>
      </c>
      <c r="B204456" s="1" t="s">
        <v>198948</v>
      </c>
      <c r="C204456">
        <v>1</v>
      </c>
    </row>
    <row r="204457" spans="1:3" x14ac:dyDescent="0.35">
      <c r="A204457">
        <v>204455</v>
      </c>
      <c r="B204457" s="1" t="s">
        <v>198949</v>
      </c>
      <c r="C204457">
        <v>1</v>
      </c>
    </row>
    <row r="204458" spans="1:3" x14ac:dyDescent="0.35">
      <c r="A204458">
        <v>204456</v>
      </c>
      <c r="B204458" s="1" t="s">
        <v>198950</v>
      </c>
      <c r="C204458">
        <v>1</v>
      </c>
    </row>
    <row r="204459" spans="1:3" x14ac:dyDescent="0.35">
      <c r="A204459">
        <v>204457</v>
      </c>
      <c r="B204459" s="1" t="s">
        <v>198951</v>
      </c>
      <c r="C204459">
        <v>1</v>
      </c>
    </row>
    <row r="204460" spans="1:3" x14ac:dyDescent="0.35">
      <c r="A204460">
        <v>204458</v>
      </c>
      <c r="B204460" s="1" t="s">
        <v>198952</v>
      </c>
      <c r="C204460">
        <v>0</v>
      </c>
    </row>
    <row r="204461" spans="1:3" x14ac:dyDescent="0.35">
      <c r="A204461">
        <v>204459</v>
      </c>
      <c r="B204461" s="1" t="s">
        <v>198953</v>
      </c>
      <c r="C204461">
        <v>0</v>
      </c>
    </row>
    <row r="204462" spans="1:3" x14ac:dyDescent="0.35">
      <c r="A204462">
        <v>204460</v>
      </c>
      <c r="B204462" s="1" t="s">
        <v>198954</v>
      </c>
      <c r="C204462">
        <v>0</v>
      </c>
    </row>
    <row r="204463" spans="1:3" x14ac:dyDescent="0.35">
      <c r="A204463">
        <v>204461</v>
      </c>
      <c r="B204463" s="1" t="s">
        <v>198955</v>
      </c>
      <c r="C204463">
        <v>3</v>
      </c>
    </row>
    <row r="204464" spans="1:3" x14ac:dyDescent="0.35">
      <c r="A204464">
        <v>204462</v>
      </c>
      <c r="B204464" s="1" t="s">
        <v>198956</v>
      </c>
      <c r="C204464">
        <v>1</v>
      </c>
    </row>
    <row r="204465" spans="1:3" x14ac:dyDescent="0.35">
      <c r="A204465">
        <v>204463</v>
      </c>
      <c r="B204465" s="1" t="s">
        <v>198957</v>
      </c>
      <c r="C204465">
        <v>3</v>
      </c>
    </row>
    <row r="204466" spans="1:3" x14ac:dyDescent="0.35">
      <c r="A204466">
        <v>204464</v>
      </c>
      <c r="B204466" s="1" t="s">
        <v>198958</v>
      </c>
      <c r="C204466">
        <v>0</v>
      </c>
    </row>
    <row r="204467" spans="1:3" x14ac:dyDescent="0.35">
      <c r="A204467">
        <v>204465</v>
      </c>
      <c r="B204467" s="1" t="s">
        <v>198959</v>
      </c>
      <c r="C204467">
        <v>0</v>
      </c>
    </row>
    <row r="204468" spans="1:3" x14ac:dyDescent="0.35">
      <c r="A204468">
        <v>204466</v>
      </c>
      <c r="B204468" s="1" t="s">
        <v>198960</v>
      </c>
      <c r="C204468">
        <v>1</v>
      </c>
    </row>
    <row r="204469" spans="1:3" x14ac:dyDescent="0.35">
      <c r="A204469">
        <v>204467</v>
      </c>
      <c r="B204469" s="1" t="s">
        <v>198961</v>
      </c>
      <c r="C204469">
        <v>3</v>
      </c>
    </row>
    <row r="204470" spans="1:3" x14ac:dyDescent="0.35">
      <c r="A204470">
        <v>204468</v>
      </c>
      <c r="B204470" s="1" t="s">
        <v>198962</v>
      </c>
      <c r="C204470">
        <v>0</v>
      </c>
    </row>
    <row r="204471" spans="1:3" x14ac:dyDescent="0.35">
      <c r="A204471">
        <v>204469</v>
      </c>
      <c r="B204471" s="1" t="s">
        <v>198963</v>
      </c>
      <c r="C204471">
        <v>0</v>
      </c>
    </row>
    <row r="204472" spans="1:3" x14ac:dyDescent="0.35">
      <c r="A204472">
        <v>204470</v>
      </c>
      <c r="B204472" s="1" t="s">
        <v>198964</v>
      </c>
      <c r="C204472">
        <v>3</v>
      </c>
    </row>
    <row r="204473" spans="1:3" x14ac:dyDescent="0.35">
      <c r="A204473">
        <v>204471</v>
      </c>
      <c r="B204473" s="1" t="s">
        <v>198965</v>
      </c>
      <c r="C204473">
        <v>4</v>
      </c>
    </row>
    <row r="204474" spans="1:3" x14ac:dyDescent="0.35">
      <c r="A204474">
        <v>204472</v>
      </c>
      <c r="B204474" s="1" t="s">
        <v>198966</v>
      </c>
      <c r="C204474">
        <v>1</v>
      </c>
    </row>
    <row r="204475" spans="1:3" x14ac:dyDescent="0.35">
      <c r="A204475">
        <v>204473</v>
      </c>
      <c r="B204475" s="1" t="s">
        <v>198967</v>
      </c>
      <c r="C204475">
        <v>0</v>
      </c>
    </row>
    <row r="204476" spans="1:3" x14ac:dyDescent="0.35">
      <c r="A204476">
        <v>204474</v>
      </c>
      <c r="B204476" s="1" t="s">
        <v>198968</v>
      </c>
      <c r="C204476">
        <v>3</v>
      </c>
    </row>
    <row r="204477" spans="1:3" x14ac:dyDescent="0.35">
      <c r="A204477">
        <v>204475</v>
      </c>
      <c r="B204477" s="1" t="s">
        <v>198969</v>
      </c>
      <c r="C204477">
        <v>0</v>
      </c>
    </row>
    <row r="204478" spans="1:3" x14ac:dyDescent="0.35">
      <c r="A204478">
        <v>204476</v>
      </c>
      <c r="B204478" s="1" t="s">
        <v>198970</v>
      </c>
      <c r="C204478">
        <v>1</v>
      </c>
    </row>
    <row r="204479" spans="1:3" x14ac:dyDescent="0.35">
      <c r="A204479">
        <v>204477</v>
      </c>
      <c r="B204479" s="1" t="s">
        <v>140668</v>
      </c>
      <c r="C204479">
        <v>2</v>
      </c>
    </row>
    <row r="204480" spans="1:3" x14ac:dyDescent="0.35">
      <c r="A204480">
        <v>204478</v>
      </c>
      <c r="B204480" s="1" t="s">
        <v>198971</v>
      </c>
      <c r="C204480">
        <v>5</v>
      </c>
    </row>
    <row r="204481" spans="1:3" x14ac:dyDescent="0.35">
      <c r="A204481">
        <v>204479</v>
      </c>
      <c r="B204481" s="1" t="s">
        <v>198972</v>
      </c>
      <c r="C204481">
        <v>1</v>
      </c>
    </row>
    <row r="204482" spans="1:3" x14ac:dyDescent="0.35">
      <c r="A204482">
        <v>204480</v>
      </c>
      <c r="B204482" s="1" t="s">
        <v>198973</v>
      </c>
      <c r="C204482">
        <v>0</v>
      </c>
    </row>
    <row r="204483" spans="1:3" x14ac:dyDescent="0.35">
      <c r="A204483">
        <v>204481</v>
      </c>
      <c r="B204483" s="1" t="s">
        <v>198974</v>
      </c>
      <c r="C204483">
        <v>0</v>
      </c>
    </row>
    <row r="204484" spans="1:3" x14ac:dyDescent="0.35">
      <c r="A204484">
        <v>204482</v>
      </c>
      <c r="B204484" s="1" t="s">
        <v>198975</v>
      </c>
      <c r="C204484">
        <v>2</v>
      </c>
    </row>
    <row r="204485" spans="1:3" x14ac:dyDescent="0.35">
      <c r="A204485">
        <v>204483</v>
      </c>
      <c r="B204485" s="1" t="s">
        <v>198976</v>
      </c>
      <c r="C204485">
        <v>3</v>
      </c>
    </row>
    <row r="204486" spans="1:3" x14ac:dyDescent="0.35">
      <c r="A204486">
        <v>204484</v>
      </c>
      <c r="B204486" s="1" t="s">
        <v>198977</v>
      </c>
      <c r="C204486">
        <v>3</v>
      </c>
    </row>
    <row r="204487" spans="1:3" x14ac:dyDescent="0.35">
      <c r="A204487">
        <v>204485</v>
      </c>
      <c r="B204487" s="1" t="s">
        <v>198978</v>
      </c>
      <c r="C204487">
        <v>0</v>
      </c>
    </row>
    <row r="204488" spans="1:3" x14ac:dyDescent="0.35">
      <c r="A204488">
        <v>204486</v>
      </c>
      <c r="B204488" s="1" t="s">
        <v>198979</v>
      </c>
      <c r="C204488">
        <v>2</v>
      </c>
    </row>
    <row r="204489" spans="1:3" x14ac:dyDescent="0.35">
      <c r="A204489">
        <v>204487</v>
      </c>
      <c r="B204489" s="1" t="s">
        <v>198980</v>
      </c>
      <c r="C204489">
        <v>3</v>
      </c>
    </row>
    <row r="204490" spans="1:3" x14ac:dyDescent="0.35">
      <c r="A204490">
        <v>204488</v>
      </c>
      <c r="B204490" s="1" t="s">
        <v>198981</v>
      </c>
      <c r="C204490">
        <v>0</v>
      </c>
    </row>
    <row r="204491" spans="1:3" x14ac:dyDescent="0.35">
      <c r="A204491">
        <v>204489</v>
      </c>
      <c r="B204491" s="1" t="s">
        <v>198982</v>
      </c>
      <c r="C204491">
        <v>0</v>
      </c>
    </row>
    <row r="204492" spans="1:3" x14ac:dyDescent="0.35">
      <c r="A204492">
        <v>204490</v>
      </c>
      <c r="B204492" s="1" t="s">
        <v>198983</v>
      </c>
      <c r="C204492">
        <v>1</v>
      </c>
    </row>
    <row r="204493" spans="1:3" x14ac:dyDescent="0.35">
      <c r="A204493">
        <v>204491</v>
      </c>
      <c r="B204493" s="1" t="s">
        <v>198984</v>
      </c>
      <c r="C204493">
        <v>1</v>
      </c>
    </row>
    <row r="204494" spans="1:3" x14ac:dyDescent="0.35">
      <c r="A204494">
        <v>204492</v>
      </c>
      <c r="B204494" s="1" t="s">
        <v>198985</v>
      </c>
      <c r="C204494">
        <v>1</v>
      </c>
    </row>
    <row r="204495" spans="1:3" x14ac:dyDescent="0.35">
      <c r="A204495">
        <v>204493</v>
      </c>
      <c r="B204495" s="1" t="s">
        <v>198986</v>
      </c>
      <c r="C204495">
        <v>4</v>
      </c>
    </row>
    <row r="204496" spans="1:3" x14ac:dyDescent="0.35">
      <c r="A204496">
        <v>204494</v>
      </c>
      <c r="B204496" s="1" t="s">
        <v>198987</v>
      </c>
      <c r="C204496">
        <v>2</v>
      </c>
    </row>
    <row r="204497" spans="1:3" x14ac:dyDescent="0.35">
      <c r="A204497">
        <v>204495</v>
      </c>
      <c r="B204497" s="1" t="s">
        <v>198988</v>
      </c>
      <c r="C204497">
        <v>1</v>
      </c>
    </row>
    <row r="204498" spans="1:3" x14ac:dyDescent="0.35">
      <c r="A204498">
        <v>204496</v>
      </c>
      <c r="B204498" s="1" t="s">
        <v>198989</v>
      </c>
      <c r="C204498">
        <v>1</v>
      </c>
    </row>
    <row r="204499" spans="1:3" x14ac:dyDescent="0.35">
      <c r="A204499">
        <v>204497</v>
      </c>
      <c r="B204499" s="1" t="s">
        <v>198990</v>
      </c>
      <c r="C204499">
        <v>2</v>
      </c>
    </row>
    <row r="204500" spans="1:3" x14ac:dyDescent="0.35">
      <c r="A204500">
        <v>204498</v>
      </c>
      <c r="B204500" s="1" t="s">
        <v>198991</v>
      </c>
      <c r="C204500">
        <v>1</v>
      </c>
    </row>
    <row r="204501" spans="1:3" x14ac:dyDescent="0.35">
      <c r="A204501">
        <v>204499</v>
      </c>
      <c r="B204501" s="1" t="s">
        <v>198992</v>
      </c>
      <c r="C204501">
        <v>1</v>
      </c>
    </row>
    <row r="204502" spans="1:3" x14ac:dyDescent="0.35">
      <c r="A204502">
        <v>204500</v>
      </c>
      <c r="B204502" s="1" t="s">
        <v>198993</v>
      </c>
      <c r="C204502">
        <v>0</v>
      </c>
    </row>
    <row r="204503" spans="1:3" x14ac:dyDescent="0.35">
      <c r="A204503">
        <v>204501</v>
      </c>
      <c r="B204503" s="1" t="s">
        <v>198994</v>
      </c>
      <c r="C204503">
        <v>3</v>
      </c>
    </row>
    <row r="204504" spans="1:3" x14ac:dyDescent="0.35">
      <c r="A204504">
        <v>204502</v>
      </c>
      <c r="B204504" s="1" t="s">
        <v>198995</v>
      </c>
      <c r="C204504">
        <v>3</v>
      </c>
    </row>
    <row r="204505" spans="1:3" x14ac:dyDescent="0.35">
      <c r="A204505">
        <v>204503</v>
      </c>
      <c r="B204505" s="1" t="s">
        <v>198996</v>
      </c>
      <c r="C204505">
        <v>0</v>
      </c>
    </row>
    <row r="204506" spans="1:3" x14ac:dyDescent="0.35">
      <c r="A204506">
        <v>204504</v>
      </c>
      <c r="B204506" s="1" t="s">
        <v>198997</v>
      </c>
      <c r="C204506">
        <v>0</v>
      </c>
    </row>
    <row r="204507" spans="1:3" x14ac:dyDescent="0.35">
      <c r="A204507">
        <v>204505</v>
      </c>
      <c r="B204507" s="1" t="s">
        <v>198998</v>
      </c>
      <c r="C204507">
        <v>3</v>
      </c>
    </row>
    <row r="204508" spans="1:3" x14ac:dyDescent="0.35">
      <c r="A204508">
        <v>204506</v>
      </c>
      <c r="B204508" s="1" t="s">
        <v>198999</v>
      </c>
      <c r="C204508">
        <v>3</v>
      </c>
    </row>
    <row r="204509" spans="1:3" x14ac:dyDescent="0.35">
      <c r="A204509">
        <v>204507</v>
      </c>
      <c r="B204509" s="1" t="s">
        <v>199000</v>
      </c>
      <c r="C204509">
        <v>0</v>
      </c>
    </row>
    <row r="204510" spans="1:3" x14ac:dyDescent="0.35">
      <c r="A204510">
        <v>204508</v>
      </c>
      <c r="B204510" s="1" t="s">
        <v>199001</v>
      </c>
      <c r="C204510">
        <v>1</v>
      </c>
    </row>
    <row r="204511" spans="1:3" x14ac:dyDescent="0.35">
      <c r="A204511">
        <v>204509</v>
      </c>
      <c r="B204511" s="1" t="s">
        <v>199002</v>
      </c>
      <c r="C204511">
        <v>2</v>
      </c>
    </row>
    <row r="204512" spans="1:3" x14ac:dyDescent="0.35">
      <c r="A204512">
        <v>204510</v>
      </c>
      <c r="B204512" s="1" t="s">
        <v>199003</v>
      </c>
      <c r="C204512">
        <v>1</v>
      </c>
    </row>
    <row r="204513" spans="1:3" x14ac:dyDescent="0.35">
      <c r="A204513">
        <v>204511</v>
      </c>
      <c r="B204513" s="1" t="s">
        <v>110988</v>
      </c>
      <c r="C204513">
        <v>2</v>
      </c>
    </row>
    <row r="204514" spans="1:3" x14ac:dyDescent="0.35">
      <c r="A204514">
        <v>204512</v>
      </c>
      <c r="B204514" s="1" t="s">
        <v>199004</v>
      </c>
      <c r="C204514">
        <v>1</v>
      </c>
    </row>
    <row r="204515" spans="1:3" x14ac:dyDescent="0.35">
      <c r="A204515">
        <v>204513</v>
      </c>
      <c r="B204515" s="1" t="s">
        <v>199005</v>
      </c>
      <c r="C204515">
        <v>1</v>
      </c>
    </row>
    <row r="204516" spans="1:3" x14ac:dyDescent="0.35">
      <c r="A204516">
        <v>204514</v>
      </c>
      <c r="B204516" s="1" t="s">
        <v>199006</v>
      </c>
      <c r="C204516">
        <v>0</v>
      </c>
    </row>
    <row r="204517" spans="1:3" x14ac:dyDescent="0.35">
      <c r="A204517">
        <v>204515</v>
      </c>
      <c r="B204517" s="1" t="s">
        <v>199007</v>
      </c>
      <c r="C204517">
        <v>0</v>
      </c>
    </row>
    <row r="204518" spans="1:3" x14ac:dyDescent="0.35">
      <c r="A204518">
        <v>204516</v>
      </c>
      <c r="B204518" s="1" t="s">
        <v>199008</v>
      </c>
      <c r="C204518">
        <v>3</v>
      </c>
    </row>
    <row r="204519" spans="1:3" x14ac:dyDescent="0.35">
      <c r="A204519">
        <v>204517</v>
      </c>
      <c r="B204519" s="1" t="s">
        <v>199009</v>
      </c>
      <c r="C204519">
        <v>4</v>
      </c>
    </row>
    <row r="204520" spans="1:3" x14ac:dyDescent="0.35">
      <c r="A204520">
        <v>204518</v>
      </c>
      <c r="B204520" s="1" t="s">
        <v>199010</v>
      </c>
      <c r="C204520">
        <v>3</v>
      </c>
    </row>
    <row r="204521" spans="1:3" x14ac:dyDescent="0.35">
      <c r="A204521">
        <v>204519</v>
      </c>
      <c r="B204521" s="1" t="s">
        <v>72074</v>
      </c>
      <c r="C204521">
        <v>2</v>
      </c>
    </row>
    <row r="204522" spans="1:3" x14ac:dyDescent="0.35">
      <c r="A204522">
        <v>204520</v>
      </c>
      <c r="B204522" s="1" t="s">
        <v>199011</v>
      </c>
      <c r="C204522">
        <v>1</v>
      </c>
    </row>
    <row r="204523" spans="1:3" x14ac:dyDescent="0.35">
      <c r="A204523">
        <v>204521</v>
      </c>
      <c r="B204523" s="1" t="s">
        <v>199012</v>
      </c>
      <c r="C204523">
        <v>5</v>
      </c>
    </row>
    <row r="204524" spans="1:3" x14ac:dyDescent="0.35">
      <c r="A204524">
        <v>204522</v>
      </c>
      <c r="B204524" s="1" t="s">
        <v>199013</v>
      </c>
      <c r="C204524">
        <v>4</v>
      </c>
    </row>
    <row r="204525" spans="1:3" x14ac:dyDescent="0.35">
      <c r="A204525">
        <v>204523</v>
      </c>
      <c r="B204525" s="1" t="s">
        <v>197411</v>
      </c>
      <c r="C204525">
        <v>2</v>
      </c>
    </row>
    <row r="204526" spans="1:3" x14ac:dyDescent="0.35">
      <c r="A204526">
        <v>204524</v>
      </c>
      <c r="B204526" s="1" t="s">
        <v>199014</v>
      </c>
      <c r="C204526">
        <v>2</v>
      </c>
    </row>
    <row r="204527" spans="1:3" x14ac:dyDescent="0.35">
      <c r="A204527">
        <v>204525</v>
      </c>
      <c r="B204527" s="1" t="s">
        <v>199015</v>
      </c>
      <c r="C204527">
        <v>0</v>
      </c>
    </row>
    <row r="204528" spans="1:3" x14ac:dyDescent="0.35">
      <c r="A204528">
        <v>204526</v>
      </c>
      <c r="B204528" s="1" t="s">
        <v>199016</v>
      </c>
      <c r="C204528">
        <v>1</v>
      </c>
    </row>
    <row r="204529" spans="1:3" x14ac:dyDescent="0.35">
      <c r="A204529">
        <v>204527</v>
      </c>
      <c r="B204529" s="1" t="s">
        <v>199017</v>
      </c>
      <c r="C204529">
        <v>1</v>
      </c>
    </row>
    <row r="204530" spans="1:3" x14ac:dyDescent="0.35">
      <c r="A204530">
        <v>204528</v>
      </c>
      <c r="B204530" s="1" t="s">
        <v>45717</v>
      </c>
      <c r="C204530">
        <v>1</v>
      </c>
    </row>
    <row r="204531" spans="1:3" x14ac:dyDescent="0.35">
      <c r="A204531">
        <v>204529</v>
      </c>
      <c r="B204531" s="1" t="s">
        <v>199018</v>
      </c>
      <c r="C204531">
        <v>0</v>
      </c>
    </row>
    <row r="204532" spans="1:3" x14ac:dyDescent="0.35">
      <c r="A204532">
        <v>204530</v>
      </c>
      <c r="B204532" s="1" t="s">
        <v>199019</v>
      </c>
      <c r="C204532">
        <v>1</v>
      </c>
    </row>
    <row r="204533" spans="1:3" x14ac:dyDescent="0.35">
      <c r="A204533">
        <v>204531</v>
      </c>
      <c r="B204533" s="1" t="s">
        <v>199020</v>
      </c>
      <c r="C204533">
        <v>2</v>
      </c>
    </row>
    <row r="204534" spans="1:3" x14ac:dyDescent="0.35">
      <c r="A204534">
        <v>204532</v>
      </c>
      <c r="B204534" s="1" t="s">
        <v>199021</v>
      </c>
      <c r="C204534">
        <v>3</v>
      </c>
    </row>
    <row r="204535" spans="1:3" x14ac:dyDescent="0.35">
      <c r="A204535">
        <v>204533</v>
      </c>
      <c r="B204535" s="1" t="s">
        <v>199022</v>
      </c>
      <c r="C204535">
        <v>1</v>
      </c>
    </row>
    <row r="204536" spans="1:3" x14ac:dyDescent="0.35">
      <c r="A204536">
        <v>204534</v>
      </c>
      <c r="B204536" s="1" t="s">
        <v>199023</v>
      </c>
      <c r="C204536">
        <v>4</v>
      </c>
    </row>
    <row r="204537" spans="1:3" x14ac:dyDescent="0.35">
      <c r="A204537">
        <v>204535</v>
      </c>
      <c r="B204537" s="1" t="s">
        <v>199024</v>
      </c>
      <c r="C204537">
        <v>1</v>
      </c>
    </row>
    <row r="204538" spans="1:3" x14ac:dyDescent="0.35">
      <c r="A204538">
        <v>204536</v>
      </c>
      <c r="B204538" s="1" t="s">
        <v>199025</v>
      </c>
      <c r="C204538">
        <v>2</v>
      </c>
    </row>
    <row r="204539" spans="1:3" x14ac:dyDescent="0.35">
      <c r="A204539">
        <v>204537</v>
      </c>
      <c r="B204539" s="1" t="s">
        <v>199026</v>
      </c>
      <c r="C204539">
        <v>3</v>
      </c>
    </row>
    <row r="204540" spans="1:3" x14ac:dyDescent="0.35">
      <c r="A204540">
        <v>204538</v>
      </c>
      <c r="B204540" s="1" t="s">
        <v>199027</v>
      </c>
      <c r="C204540">
        <v>0</v>
      </c>
    </row>
    <row r="204541" spans="1:3" x14ac:dyDescent="0.35">
      <c r="A204541">
        <v>204539</v>
      </c>
      <c r="B204541" s="1" t="s">
        <v>199028</v>
      </c>
      <c r="C204541">
        <v>5</v>
      </c>
    </row>
    <row r="204542" spans="1:3" x14ac:dyDescent="0.35">
      <c r="A204542">
        <v>204540</v>
      </c>
      <c r="B204542" s="1" t="s">
        <v>199029</v>
      </c>
      <c r="C204542">
        <v>0</v>
      </c>
    </row>
    <row r="204543" spans="1:3" x14ac:dyDescent="0.35">
      <c r="A204543">
        <v>204541</v>
      </c>
      <c r="B204543" s="1" t="s">
        <v>199030</v>
      </c>
      <c r="C204543">
        <v>4</v>
      </c>
    </row>
    <row r="204544" spans="1:3" x14ac:dyDescent="0.35">
      <c r="A204544">
        <v>204542</v>
      </c>
      <c r="B204544" s="1" t="s">
        <v>199031</v>
      </c>
      <c r="C204544">
        <v>1</v>
      </c>
    </row>
    <row r="204545" spans="1:3" x14ac:dyDescent="0.35">
      <c r="A204545">
        <v>204543</v>
      </c>
      <c r="B204545" s="1" t="s">
        <v>199032</v>
      </c>
      <c r="C204545">
        <v>0</v>
      </c>
    </row>
    <row r="204546" spans="1:3" x14ac:dyDescent="0.35">
      <c r="A204546">
        <v>204544</v>
      </c>
      <c r="B204546" s="1" t="s">
        <v>199033</v>
      </c>
      <c r="C204546">
        <v>1</v>
      </c>
    </row>
    <row r="204547" spans="1:3" x14ac:dyDescent="0.35">
      <c r="A204547">
        <v>204545</v>
      </c>
      <c r="B204547" s="1" t="s">
        <v>199034</v>
      </c>
      <c r="C204547">
        <v>1</v>
      </c>
    </row>
    <row r="204548" spans="1:3" x14ac:dyDescent="0.35">
      <c r="A204548">
        <v>204546</v>
      </c>
      <c r="B204548" s="1" t="s">
        <v>199035</v>
      </c>
      <c r="C204548">
        <v>3</v>
      </c>
    </row>
    <row r="204549" spans="1:3" x14ac:dyDescent="0.35">
      <c r="A204549">
        <v>204547</v>
      </c>
      <c r="B204549" s="1" t="s">
        <v>199036</v>
      </c>
      <c r="C204549">
        <v>1</v>
      </c>
    </row>
    <row r="204550" spans="1:3" x14ac:dyDescent="0.35">
      <c r="A204550">
        <v>204548</v>
      </c>
      <c r="B204550" s="1" t="s">
        <v>197917</v>
      </c>
      <c r="C204550">
        <v>3</v>
      </c>
    </row>
    <row r="204551" spans="1:3" x14ac:dyDescent="0.35">
      <c r="A204551">
        <v>204549</v>
      </c>
      <c r="B204551" s="1" t="s">
        <v>199037</v>
      </c>
      <c r="C204551">
        <v>3</v>
      </c>
    </row>
    <row r="204552" spans="1:3" x14ac:dyDescent="0.35">
      <c r="A204552">
        <v>204550</v>
      </c>
      <c r="B204552" s="1" t="s">
        <v>199038</v>
      </c>
      <c r="C204552">
        <v>0</v>
      </c>
    </row>
    <row r="204553" spans="1:3" x14ac:dyDescent="0.35">
      <c r="A204553">
        <v>204551</v>
      </c>
      <c r="B204553" s="1" t="s">
        <v>199039</v>
      </c>
      <c r="C204553">
        <v>1</v>
      </c>
    </row>
    <row r="204554" spans="1:3" x14ac:dyDescent="0.35">
      <c r="A204554">
        <v>204552</v>
      </c>
      <c r="B204554" s="1" t="s">
        <v>199040</v>
      </c>
      <c r="C204554">
        <v>0</v>
      </c>
    </row>
    <row r="204555" spans="1:3" x14ac:dyDescent="0.35">
      <c r="A204555">
        <v>204553</v>
      </c>
      <c r="B204555" s="1" t="s">
        <v>199041</v>
      </c>
      <c r="C204555">
        <v>0</v>
      </c>
    </row>
    <row r="204556" spans="1:3" x14ac:dyDescent="0.35">
      <c r="A204556">
        <v>204554</v>
      </c>
      <c r="B204556" s="1" t="s">
        <v>199042</v>
      </c>
      <c r="C204556">
        <v>0</v>
      </c>
    </row>
    <row r="204557" spans="1:3" x14ac:dyDescent="0.35">
      <c r="A204557">
        <v>204555</v>
      </c>
      <c r="B204557" s="1" t="s">
        <v>199043</v>
      </c>
      <c r="C204557">
        <v>1</v>
      </c>
    </row>
    <row r="204558" spans="1:3" x14ac:dyDescent="0.35">
      <c r="A204558">
        <v>204556</v>
      </c>
      <c r="B204558" s="1" t="s">
        <v>199044</v>
      </c>
      <c r="C204558">
        <v>2</v>
      </c>
    </row>
    <row r="204559" spans="1:3" x14ac:dyDescent="0.35">
      <c r="A204559">
        <v>204557</v>
      </c>
      <c r="B204559" s="1" t="s">
        <v>199045</v>
      </c>
      <c r="C204559">
        <v>0</v>
      </c>
    </row>
    <row r="204560" spans="1:3" x14ac:dyDescent="0.35">
      <c r="A204560">
        <v>204558</v>
      </c>
      <c r="B204560" s="1" t="s">
        <v>199046</v>
      </c>
      <c r="C204560">
        <v>0</v>
      </c>
    </row>
    <row r="204561" spans="1:3" x14ac:dyDescent="0.35">
      <c r="A204561">
        <v>204559</v>
      </c>
      <c r="B204561" s="1" t="s">
        <v>199047</v>
      </c>
      <c r="C204561">
        <v>3</v>
      </c>
    </row>
    <row r="204562" spans="1:3" x14ac:dyDescent="0.35">
      <c r="A204562">
        <v>204560</v>
      </c>
      <c r="B204562" s="1" t="s">
        <v>199048</v>
      </c>
      <c r="C204562">
        <v>1</v>
      </c>
    </row>
    <row r="204563" spans="1:3" x14ac:dyDescent="0.35">
      <c r="A204563">
        <v>204561</v>
      </c>
      <c r="B204563" s="1" t="s">
        <v>199049</v>
      </c>
      <c r="C204563">
        <v>0</v>
      </c>
    </row>
    <row r="204564" spans="1:3" x14ac:dyDescent="0.35">
      <c r="A204564">
        <v>204562</v>
      </c>
      <c r="B204564" s="1" t="s">
        <v>199050</v>
      </c>
      <c r="C204564">
        <v>1</v>
      </c>
    </row>
    <row r="204565" spans="1:3" x14ac:dyDescent="0.35">
      <c r="A204565">
        <v>204563</v>
      </c>
      <c r="B204565" s="1" t="s">
        <v>199051</v>
      </c>
      <c r="C204565">
        <v>0</v>
      </c>
    </row>
    <row r="204566" spans="1:3" x14ac:dyDescent="0.35">
      <c r="A204566">
        <v>204564</v>
      </c>
      <c r="B204566" s="1" t="s">
        <v>199052</v>
      </c>
      <c r="C204566">
        <v>4</v>
      </c>
    </row>
    <row r="204567" spans="1:3" x14ac:dyDescent="0.35">
      <c r="A204567">
        <v>204565</v>
      </c>
      <c r="B204567" s="1" t="s">
        <v>199053</v>
      </c>
      <c r="C204567">
        <v>1</v>
      </c>
    </row>
    <row r="204568" spans="1:3" x14ac:dyDescent="0.35">
      <c r="A204568">
        <v>204566</v>
      </c>
      <c r="B204568" s="1" t="s">
        <v>199054</v>
      </c>
      <c r="C204568">
        <v>4</v>
      </c>
    </row>
    <row r="204569" spans="1:3" x14ac:dyDescent="0.35">
      <c r="A204569">
        <v>204567</v>
      </c>
      <c r="B204569" s="1" t="s">
        <v>199055</v>
      </c>
      <c r="C204569">
        <v>3</v>
      </c>
    </row>
    <row r="204570" spans="1:3" x14ac:dyDescent="0.35">
      <c r="A204570">
        <v>204568</v>
      </c>
      <c r="B204570" s="1" t="s">
        <v>199056</v>
      </c>
      <c r="C204570">
        <v>2</v>
      </c>
    </row>
    <row r="204571" spans="1:3" x14ac:dyDescent="0.35">
      <c r="A204571">
        <v>204569</v>
      </c>
      <c r="B204571" s="1" t="s">
        <v>199057</v>
      </c>
      <c r="C204571">
        <v>1</v>
      </c>
    </row>
    <row r="204572" spans="1:3" x14ac:dyDescent="0.35">
      <c r="A204572">
        <v>204570</v>
      </c>
      <c r="B204572" s="1" t="s">
        <v>199058</v>
      </c>
      <c r="C204572">
        <v>1</v>
      </c>
    </row>
    <row r="204573" spans="1:3" x14ac:dyDescent="0.35">
      <c r="A204573">
        <v>204571</v>
      </c>
      <c r="B204573" s="1" t="s">
        <v>199059</v>
      </c>
      <c r="C204573">
        <v>0</v>
      </c>
    </row>
    <row r="204574" spans="1:3" x14ac:dyDescent="0.35">
      <c r="A204574">
        <v>204572</v>
      </c>
      <c r="B204574" s="1" t="s">
        <v>199060</v>
      </c>
      <c r="C204574">
        <v>1</v>
      </c>
    </row>
    <row r="204575" spans="1:3" x14ac:dyDescent="0.35">
      <c r="A204575">
        <v>204573</v>
      </c>
      <c r="B204575" s="1" t="s">
        <v>199061</v>
      </c>
      <c r="C204575">
        <v>3</v>
      </c>
    </row>
    <row r="204576" spans="1:3" x14ac:dyDescent="0.35">
      <c r="A204576">
        <v>204574</v>
      </c>
      <c r="B204576" s="1" t="s">
        <v>199062</v>
      </c>
      <c r="C204576">
        <v>3</v>
      </c>
    </row>
    <row r="204577" spans="1:3" x14ac:dyDescent="0.35">
      <c r="A204577">
        <v>204575</v>
      </c>
      <c r="B204577" s="1" t="s">
        <v>199063</v>
      </c>
      <c r="C204577">
        <v>0</v>
      </c>
    </row>
    <row r="204578" spans="1:3" x14ac:dyDescent="0.35">
      <c r="A204578">
        <v>204576</v>
      </c>
      <c r="B204578" s="1" t="s">
        <v>199064</v>
      </c>
      <c r="C204578">
        <v>0</v>
      </c>
    </row>
    <row r="204579" spans="1:3" x14ac:dyDescent="0.35">
      <c r="A204579">
        <v>204577</v>
      </c>
      <c r="B204579" s="1" t="s">
        <v>31</v>
      </c>
      <c r="C204579">
        <v>4</v>
      </c>
    </row>
    <row r="204580" spans="1:3" x14ac:dyDescent="0.35">
      <c r="A204580">
        <v>204578</v>
      </c>
      <c r="B204580" s="1" t="s">
        <v>199065</v>
      </c>
      <c r="C204580">
        <v>0</v>
      </c>
    </row>
    <row r="204581" spans="1:3" x14ac:dyDescent="0.35">
      <c r="A204581">
        <v>204579</v>
      </c>
      <c r="B204581" s="1" t="s">
        <v>199066</v>
      </c>
      <c r="C204581">
        <v>1</v>
      </c>
    </row>
    <row r="204582" spans="1:3" x14ac:dyDescent="0.35">
      <c r="A204582">
        <v>204580</v>
      </c>
      <c r="B204582" s="1" t="s">
        <v>199067</v>
      </c>
      <c r="C204582">
        <v>0</v>
      </c>
    </row>
    <row r="204583" spans="1:3" x14ac:dyDescent="0.35">
      <c r="A204583">
        <v>204581</v>
      </c>
      <c r="B204583" s="1" t="s">
        <v>199068</v>
      </c>
      <c r="C204583">
        <v>4</v>
      </c>
    </row>
    <row r="204584" spans="1:3" x14ac:dyDescent="0.35">
      <c r="A204584">
        <v>204582</v>
      </c>
      <c r="B204584" s="1" t="s">
        <v>199069</v>
      </c>
      <c r="C204584">
        <v>5</v>
      </c>
    </row>
    <row r="204585" spans="1:3" x14ac:dyDescent="0.35">
      <c r="A204585">
        <v>204583</v>
      </c>
      <c r="B204585" s="1" t="s">
        <v>199070</v>
      </c>
      <c r="C204585">
        <v>2</v>
      </c>
    </row>
    <row r="204586" spans="1:3" x14ac:dyDescent="0.35">
      <c r="A204586">
        <v>204584</v>
      </c>
      <c r="B204586" s="1" t="s">
        <v>199071</v>
      </c>
      <c r="C204586">
        <v>1</v>
      </c>
    </row>
    <row r="204587" spans="1:3" x14ac:dyDescent="0.35">
      <c r="A204587">
        <v>204585</v>
      </c>
      <c r="B204587" s="1" t="s">
        <v>199072</v>
      </c>
      <c r="C204587">
        <v>0</v>
      </c>
    </row>
    <row r="204588" spans="1:3" x14ac:dyDescent="0.35">
      <c r="A204588">
        <v>204586</v>
      </c>
      <c r="B204588" s="1" t="s">
        <v>199073</v>
      </c>
      <c r="C204588">
        <v>3</v>
      </c>
    </row>
    <row r="204589" spans="1:3" x14ac:dyDescent="0.35">
      <c r="A204589">
        <v>204587</v>
      </c>
      <c r="B204589" s="1" t="s">
        <v>199074</v>
      </c>
      <c r="C204589">
        <v>0</v>
      </c>
    </row>
    <row r="204590" spans="1:3" x14ac:dyDescent="0.35">
      <c r="A204590">
        <v>204588</v>
      </c>
      <c r="B204590" s="1" t="s">
        <v>150531</v>
      </c>
      <c r="C204590">
        <v>4</v>
      </c>
    </row>
    <row r="204591" spans="1:3" x14ac:dyDescent="0.35">
      <c r="A204591">
        <v>204589</v>
      </c>
      <c r="B204591" s="1" t="s">
        <v>199075</v>
      </c>
      <c r="C204591">
        <v>0</v>
      </c>
    </row>
    <row r="204592" spans="1:3" x14ac:dyDescent="0.35">
      <c r="A204592">
        <v>204590</v>
      </c>
      <c r="B204592" s="1" t="s">
        <v>199076</v>
      </c>
      <c r="C204592">
        <v>0</v>
      </c>
    </row>
    <row r="204593" spans="1:3" x14ac:dyDescent="0.35">
      <c r="A204593">
        <v>204591</v>
      </c>
      <c r="B204593" s="1" t="s">
        <v>199077</v>
      </c>
      <c r="C204593">
        <v>1</v>
      </c>
    </row>
    <row r="204594" spans="1:3" x14ac:dyDescent="0.35">
      <c r="A204594">
        <v>204592</v>
      </c>
      <c r="B204594" s="1" t="s">
        <v>199078</v>
      </c>
      <c r="C204594">
        <v>2</v>
      </c>
    </row>
    <row r="204595" spans="1:3" x14ac:dyDescent="0.35">
      <c r="A204595">
        <v>204593</v>
      </c>
      <c r="B204595" s="1" t="s">
        <v>199079</v>
      </c>
      <c r="C204595">
        <v>4</v>
      </c>
    </row>
    <row r="204596" spans="1:3" x14ac:dyDescent="0.35">
      <c r="A204596">
        <v>204594</v>
      </c>
      <c r="B204596" s="1" t="s">
        <v>199080</v>
      </c>
      <c r="C204596">
        <v>1</v>
      </c>
    </row>
    <row r="204597" spans="1:3" x14ac:dyDescent="0.35">
      <c r="A204597">
        <v>204595</v>
      </c>
      <c r="B204597" s="1" t="s">
        <v>199081</v>
      </c>
      <c r="C204597">
        <v>0</v>
      </c>
    </row>
    <row r="204598" spans="1:3" x14ac:dyDescent="0.35">
      <c r="A204598">
        <v>204596</v>
      </c>
      <c r="B204598" s="1" t="s">
        <v>199082</v>
      </c>
      <c r="C204598">
        <v>3</v>
      </c>
    </row>
    <row r="204599" spans="1:3" x14ac:dyDescent="0.35">
      <c r="A204599">
        <v>204597</v>
      </c>
      <c r="B204599" s="1" t="s">
        <v>199083</v>
      </c>
      <c r="C204599">
        <v>0</v>
      </c>
    </row>
    <row r="204600" spans="1:3" x14ac:dyDescent="0.35">
      <c r="A204600">
        <v>204598</v>
      </c>
      <c r="B204600" s="1" t="s">
        <v>199084</v>
      </c>
      <c r="C204600">
        <v>3</v>
      </c>
    </row>
    <row r="204601" spans="1:3" x14ac:dyDescent="0.35">
      <c r="A204601">
        <v>204599</v>
      </c>
      <c r="B204601" s="1" t="s">
        <v>199085</v>
      </c>
      <c r="C204601">
        <v>1</v>
      </c>
    </row>
    <row r="204602" spans="1:3" x14ac:dyDescent="0.35">
      <c r="A204602">
        <v>204600</v>
      </c>
      <c r="B204602" s="1" t="s">
        <v>199086</v>
      </c>
      <c r="C204602">
        <v>3</v>
      </c>
    </row>
    <row r="204603" spans="1:3" x14ac:dyDescent="0.35">
      <c r="A204603">
        <v>204601</v>
      </c>
      <c r="B204603" s="1" t="s">
        <v>199087</v>
      </c>
      <c r="C204603">
        <v>1</v>
      </c>
    </row>
    <row r="204604" spans="1:3" x14ac:dyDescent="0.35">
      <c r="A204604">
        <v>204602</v>
      </c>
      <c r="B204604" s="1" t="s">
        <v>199088</v>
      </c>
      <c r="C204604">
        <v>3</v>
      </c>
    </row>
    <row r="204605" spans="1:3" x14ac:dyDescent="0.35">
      <c r="A204605">
        <v>204603</v>
      </c>
      <c r="B204605" s="1" t="s">
        <v>199089</v>
      </c>
      <c r="C204605">
        <v>0</v>
      </c>
    </row>
    <row r="204606" spans="1:3" x14ac:dyDescent="0.35">
      <c r="A204606">
        <v>204604</v>
      </c>
      <c r="B204606" s="1" t="s">
        <v>199090</v>
      </c>
      <c r="C204606">
        <v>4</v>
      </c>
    </row>
    <row r="204607" spans="1:3" x14ac:dyDescent="0.35">
      <c r="A204607">
        <v>204605</v>
      </c>
      <c r="B204607" s="1" t="s">
        <v>199091</v>
      </c>
      <c r="C204607">
        <v>1</v>
      </c>
    </row>
    <row r="204608" spans="1:3" x14ac:dyDescent="0.35">
      <c r="A204608">
        <v>204606</v>
      </c>
      <c r="B204608" s="1" t="s">
        <v>199092</v>
      </c>
      <c r="C204608">
        <v>0</v>
      </c>
    </row>
    <row r="204609" spans="1:3" x14ac:dyDescent="0.35">
      <c r="A204609">
        <v>204607</v>
      </c>
      <c r="B204609" s="1" t="s">
        <v>199093</v>
      </c>
      <c r="C204609">
        <v>1</v>
      </c>
    </row>
    <row r="204610" spans="1:3" x14ac:dyDescent="0.35">
      <c r="A204610">
        <v>204608</v>
      </c>
      <c r="B204610" s="1" t="s">
        <v>199094</v>
      </c>
      <c r="C204610">
        <v>2</v>
      </c>
    </row>
    <row r="204611" spans="1:3" x14ac:dyDescent="0.35">
      <c r="A204611">
        <v>204609</v>
      </c>
      <c r="B204611" s="1" t="s">
        <v>199095</v>
      </c>
      <c r="C204611">
        <v>0</v>
      </c>
    </row>
    <row r="204612" spans="1:3" x14ac:dyDescent="0.35">
      <c r="A204612">
        <v>204610</v>
      </c>
      <c r="B204612" s="1" t="s">
        <v>199096</v>
      </c>
      <c r="C204612">
        <v>2</v>
      </c>
    </row>
    <row r="204613" spans="1:3" x14ac:dyDescent="0.35">
      <c r="A204613">
        <v>204611</v>
      </c>
      <c r="B204613" s="1" t="s">
        <v>199097</v>
      </c>
      <c r="C204613">
        <v>1</v>
      </c>
    </row>
    <row r="204614" spans="1:3" x14ac:dyDescent="0.35">
      <c r="A204614">
        <v>204612</v>
      </c>
      <c r="B204614" s="1" t="s">
        <v>199098</v>
      </c>
      <c r="C204614">
        <v>1</v>
      </c>
    </row>
    <row r="204615" spans="1:3" x14ac:dyDescent="0.35">
      <c r="A204615">
        <v>204613</v>
      </c>
      <c r="B204615" s="1" t="s">
        <v>199099</v>
      </c>
      <c r="C204615">
        <v>2</v>
      </c>
    </row>
    <row r="204616" spans="1:3" x14ac:dyDescent="0.35">
      <c r="A204616">
        <v>204614</v>
      </c>
      <c r="B204616" s="1" t="s">
        <v>115275</v>
      </c>
      <c r="C204616">
        <v>3</v>
      </c>
    </row>
    <row r="204617" spans="1:3" x14ac:dyDescent="0.35">
      <c r="A204617">
        <v>204615</v>
      </c>
      <c r="B204617" s="1" t="s">
        <v>199100</v>
      </c>
      <c r="C204617">
        <v>3</v>
      </c>
    </row>
    <row r="204618" spans="1:3" x14ac:dyDescent="0.35">
      <c r="A204618">
        <v>204616</v>
      </c>
      <c r="B204618" s="1" t="s">
        <v>199101</v>
      </c>
      <c r="C204618">
        <v>0</v>
      </c>
    </row>
    <row r="204619" spans="1:3" x14ac:dyDescent="0.35">
      <c r="A204619">
        <v>204617</v>
      </c>
      <c r="B204619" s="1" t="s">
        <v>199102</v>
      </c>
      <c r="C204619">
        <v>1</v>
      </c>
    </row>
    <row r="204620" spans="1:3" x14ac:dyDescent="0.35">
      <c r="A204620">
        <v>204618</v>
      </c>
      <c r="B204620" s="1" t="s">
        <v>199103</v>
      </c>
      <c r="C204620">
        <v>0</v>
      </c>
    </row>
    <row r="204621" spans="1:3" x14ac:dyDescent="0.35">
      <c r="A204621">
        <v>204619</v>
      </c>
      <c r="B204621" s="1" t="s">
        <v>199104</v>
      </c>
      <c r="C204621">
        <v>2</v>
      </c>
    </row>
    <row r="204622" spans="1:3" x14ac:dyDescent="0.35">
      <c r="A204622">
        <v>204620</v>
      </c>
      <c r="B204622" s="1" t="s">
        <v>25711</v>
      </c>
      <c r="C204622">
        <v>1</v>
      </c>
    </row>
    <row r="204623" spans="1:3" x14ac:dyDescent="0.35">
      <c r="A204623">
        <v>204621</v>
      </c>
      <c r="B204623" s="1" t="s">
        <v>199105</v>
      </c>
      <c r="C204623">
        <v>1</v>
      </c>
    </row>
    <row r="204624" spans="1:3" x14ac:dyDescent="0.35">
      <c r="A204624">
        <v>204622</v>
      </c>
      <c r="B204624" s="1" t="s">
        <v>199106</v>
      </c>
      <c r="C204624">
        <v>0</v>
      </c>
    </row>
    <row r="204625" spans="1:3" x14ac:dyDescent="0.35">
      <c r="A204625">
        <v>204623</v>
      </c>
      <c r="B204625" s="1" t="s">
        <v>199107</v>
      </c>
      <c r="C204625">
        <v>4</v>
      </c>
    </row>
    <row r="204626" spans="1:3" x14ac:dyDescent="0.35">
      <c r="A204626">
        <v>204624</v>
      </c>
      <c r="B204626" s="1" t="s">
        <v>199108</v>
      </c>
      <c r="C204626">
        <v>5</v>
      </c>
    </row>
    <row r="204627" spans="1:3" x14ac:dyDescent="0.35">
      <c r="A204627">
        <v>204625</v>
      </c>
      <c r="B204627" s="1" t="s">
        <v>199109</v>
      </c>
      <c r="C204627">
        <v>0</v>
      </c>
    </row>
    <row r="204628" spans="1:3" x14ac:dyDescent="0.35">
      <c r="A204628">
        <v>204626</v>
      </c>
      <c r="B204628" s="1" t="s">
        <v>199110</v>
      </c>
      <c r="C204628">
        <v>3</v>
      </c>
    </row>
    <row r="204629" spans="1:3" x14ac:dyDescent="0.35">
      <c r="A204629">
        <v>204627</v>
      </c>
      <c r="B204629" s="1" t="s">
        <v>199111</v>
      </c>
      <c r="C204629">
        <v>1</v>
      </c>
    </row>
    <row r="204630" spans="1:3" x14ac:dyDescent="0.35">
      <c r="A204630">
        <v>204628</v>
      </c>
      <c r="B204630" s="1" t="s">
        <v>199112</v>
      </c>
      <c r="C204630">
        <v>3</v>
      </c>
    </row>
    <row r="204631" spans="1:3" x14ac:dyDescent="0.35">
      <c r="A204631">
        <v>204629</v>
      </c>
      <c r="B204631" s="1" t="s">
        <v>199113</v>
      </c>
      <c r="C204631">
        <v>0</v>
      </c>
    </row>
    <row r="204632" spans="1:3" x14ac:dyDescent="0.35">
      <c r="A204632">
        <v>204630</v>
      </c>
      <c r="B204632" s="1" t="s">
        <v>199114</v>
      </c>
      <c r="C204632">
        <v>2</v>
      </c>
    </row>
    <row r="204633" spans="1:3" x14ac:dyDescent="0.35">
      <c r="A204633">
        <v>204631</v>
      </c>
      <c r="B204633" s="1" t="s">
        <v>199115</v>
      </c>
      <c r="C204633">
        <v>2</v>
      </c>
    </row>
    <row r="204634" spans="1:3" x14ac:dyDescent="0.35">
      <c r="A204634">
        <v>204632</v>
      </c>
      <c r="B204634" s="1" t="s">
        <v>199116</v>
      </c>
      <c r="C204634">
        <v>4</v>
      </c>
    </row>
    <row r="204635" spans="1:3" x14ac:dyDescent="0.35">
      <c r="A204635">
        <v>204633</v>
      </c>
      <c r="B204635" s="1" t="s">
        <v>199117</v>
      </c>
      <c r="C204635">
        <v>0</v>
      </c>
    </row>
    <row r="204636" spans="1:3" x14ac:dyDescent="0.35">
      <c r="A204636">
        <v>204634</v>
      </c>
      <c r="B204636" s="1" t="s">
        <v>199118</v>
      </c>
      <c r="C204636">
        <v>1</v>
      </c>
    </row>
    <row r="204637" spans="1:3" x14ac:dyDescent="0.35">
      <c r="A204637">
        <v>204635</v>
      </c>
      <c r="B204637" s="1" t="s">
        <v>199119</v>
      </c>
      <c r="C204637">
        <v>3</v>
      </c>
    </row>
    <row r="204638" spans="1:3" x14ac:dyDescent="0.35">
      <c r="A204638">
        <v>204636</v>
      </c>
      <c r="B204638" s="1" t="s">
        <v>199120</v>
      </c>
      <c r="C204638">
        <v>3</v>
      </c>
    </row>
    <row r="204639" spans="1:3" x14ac:dyDescent="0.35">
      <c r="A204639">
        <v>204637</v>
      </c>
      <c r="B204639" s="1" t="s">
        <v>199121</v>
      </c>
      <c r="C204639">
        <v>0</v>
      </c>
    </row>
    <row r="204640" spans="1:3" x14ac:dyDescent="0.35">
      <c r="A204640">
        <v>204638</v>
      </c>
      <c r="B204640" s="1" t="s">
        <v>199122</v>
      </c>
      <c r="C204640">
        <v>2</v>
      </c>
    </row>
    <row r="204641" spans="1:3" x14ac:dyDescent="0.35">
      <c r="A204641">
        <v>204639</v>
      </c>
      <c r="B204641" s="1" t="s">
        <v>199123</v>
      </c>
      <c r="C204641">
        <v>1</v>
      </c>
    </row>
    <row r="204642" spans="1:3" x14ac:dyDescent="0.35">
      <c r="A204642">
        <v>204640</v>
      </c>
      <c r="B204642" s="1" t="s">
        <v>199124</v>
      </c>
      <c r="C204642">
        <v>1</v>
      </c>
    </row>
    <row r="204643" spans="1:3" x14ac:dyDescent="0.35">
      <c r="A204643">
        <v>204641</v>
      </c>
      <c r="B204643" s="1" t="s">
        <v>199125</v>
      </c>
      <c r="C204643">
        <v>1</v>
      </c>
    </row>
    <row r="204644" spans="1:3" x14ac:dyDescent="0.35">
      <c r="A204644">
        <v>204642</v>
      </c>
      <c r="B204644" s="1" t="s">
        <v>199126</v>
      </c>
      <c r="C204644">
        <v>0</v>
      </c>
    </row>
    <row r="204645" spans="1:3" x14ac:dyDescent="0.35">
      <c r="A204645">
        <v>204643</v>
      </c>
      <c r="B204645" s="1" t="s">
        <v>199127</v>
      </c>
      <c r="C204645">
        <v>1</v>
      </c>
    </row>
    <row r="204646" spans="1:3" x14ac:dyDescent="0.35">
      <c r="A204646">
        <v>204644</v>
      </c>
      <c r="B204646" s="1" t="s">
        <v>199128</v>
      </c>
      <c r="C204646">
        <v>0</v>
      </c>
    </row>
    <row r="204647" spans="1:3" x14ac:dyDescent="0.35">
      <c r="A204647">
        <v>204645</v>
      </c>
      <c r="B204647" s="1" t="s">
        <v>199129</v>
      </c>
      <c r="C204647">
        <v>0</v>
      </c>
    </row>
    <row r="204648" spans="1:3" x14ac:dyDescent="0.35">
      <c r="A204648">
        <v>204646</v>
      </c>
      <c r="B204648" s="1" t="s">
        <v>199130</v>
      </c>
      <c r="C204648">
        <v>0</v>
      </c>
    </row>
    <row r="204649" spans="1:3" x14ac:dyDescent="0.35">
      <c r="A204649">
        <v>204647</v>
      </c>
      <c r="B204649" s="1" t="s">
        <v>199131</v>
      </c>
      <c r="C204649">
        <v>1</v>
      </c>
    </row>
    <row r="204650" spans="1:3" x14ac:dyDescent="0.35">
      <c r="A204650">
        <v>204648</v>
      </c>
      <c r="B204650" s="1" t="s">
        <v>199132</v>
      </c>
      <c r="C204650">
        <v>5</v>
      </c>
    </row>
    <row r="204651" spans="1:3" x14ac:dyDescent="0.35">
      <c r="A204651">
        <v>204649</v>
      </c>
      <c r="B204651" s="1" t="s">
        <v>199133</v>
      </c>
      <c r="C204651">
        <v>2</v>
      </c>
    </row>
    <row r="204652" spans="1:3" x14ac:dyDescent="0.35">
      <c r="A204652">
        <v>204650</v>
      </c>
      <c r="B204652" s="1" t="s">
        <v>199134</v>
      </c>
      <c r="C204652">
        <v>0</v>
      </c>
    </row>
    <row r="204653" spans="1:3" x14ac:dyDescent="0.35">
      <c r="A204653">
        <v>204651</v>
      </c>
      <c r="B204653" s="1" t="s">
        <v>199135</v>
      </c>
      <c r="C204653">
        <v>3</v>
      </c>
    </row>
    <row r="204654" spans="1:3" x14ac:dyDescent="0.35">
      <c r="A204654">
        <v>204652</v>
      </c>
      <c r="B204654" s="1" t="s">
        <v>199136</v>
      </c>
      <c r="C204654">
        <v>0</v>
      </c>
    </row>
    <row r="204655" spans="1:3" x14ac:dyDescent="0.35">
      <c r="A204655">
        <v>204653</v>
      </c>
      <c r="B204655" s="1" t="s">
        <v>199137</v>
      </c>
      <c r="C204655">
        <v>5</v>
      </c>
    </row>
    <row r="204656" spans="1:3" x14ac:dyDescent="0.35">
      <c r="A204656">
        <v>204654</v>
      </c>
      <c r="B204656" s="1" t="s">
        <v>199138</v>
      </c>
      <c r="C204656">
        <v>1</v>
      </c>
    </row>
    <row r="204657" spans="1:3" x14ac:dyDescent="0.35">
      <c r="A204657">
        <v>204655</v>
      </c>
      <c r="B204657" s="1" t="s">
        <v>199139</v>
      </c>
      <c r="C204657">
        <v>1</v>
      </c>
    </row>
    <row r="204658" spans="1:3" x14ac:dyDescent="0.35">
      <c r="A204658">
        <v>204656</v>
      </c>
      <c r="B204658" s="1" t="s">
        <v>199140</v>
      </c>
      <c r="C204658">
        <v>0</v>
      </c>
    </row>
    <row r="204659" spans="1:3" x14ac:dyDescent="0.35">
      <c r="A204659">
        <v>204657</v>
      </c>
      <c r="B204659" s="1" t="s">
        <v>199141</v>
      </c>
      <c r="C204659">
        <v>0</v>
      </c>
    </row>
    <row r="204660" spans="1:3" x14ac:dyDescent="0.35">
      <c r="A204660">
        <v>204658</v>
      </c>
      <c r="B204660" s="1" t="s">
        <v>199142</v>
      </c>
      <c r="C204660">
        <v>1</v>
      </c>
    </row>
    <row r="204661" spans="1:3" x14ac:dyDescent="0.35">
      <c r="A204661">
        <v>204659</v>
      </c>
      <c r="B204661" s="1" t="s">
        <v>199143</v>
      </c>
      <c r="C204661">
        <v>0</v>
      </c>
    </row>
    <row r="204662" spans="1:3" x14ac:dyDescent="0.35">
      <c r="A204662">
        <v>204660</v>
      </c>
      <c r="B204662" s="1" t="s">
        <v>199144</v>
      </c>
      <c r="C204662">
        <v>4</v>
      </c>
    </row>
    <row r="204663" spans="1:3" x14ac:dyDescent="0.35">
      <c r="A204663">
        <v>204661</v>
      </c>
      <c r="B204663" s="1" t="s">
        <v>199145</v>
      </c>
      <c r="C204663">
        <v>0</v>
      </c>
    </row>
    <row r="204664" spans="1:3" x14ac:dyDescent="0.35">
      <c r="A204664">
        <v>204662</v>
      </c>
      <c r="B204664" s="1" t="s">
        <v>199146</v>
      </c>
      <c r="C204664">
        <v>1</v>
      </c>
    </row>
    <row r="204665" spans="1:3" x14ac:dyDescent="0.35">
      <c r="A204665">
        <v>204663</v>
      </c>
      <c r="B204665" s="1" t="s">
        <v>199147</v>
      </c>
      <c r="C204665">
        <v>1</v>
      </c>
    </row>
    <row r="204666" spans="1:3" x14ac:dyDescent="0.35">
      <c r="A204666">
        <v>204664</v>
      </c>
      <c r="B204666" s="1" t="s">
        <v>199148</v>
      </c>
      <c r="C204666">
        <v>3</v>
      </c>
    </row>
    <row r="204667" spans="1:3" x14ac:dyDescent="0.35">
      <c r="A204667">
        <v>204665</v>
      </c>
      <c r="B204667" s="1" t="s">
        <v>199149</v>
      </c>
      <c r="C204667">
        <v>0</v>
      </c>
    </row>
    <row r="204668" spans="1:3" x14ac:dyDescent="0.35">
      <c r="A204668">
        <v>204666</v>
      </c>
      <c r="B204668" s="1" t="s">
        <v>171636</v>
      </c>
      <c r="C204668">
        <v>0</v>
      </c>
    </row>
    <row r="204669" spans="1:3" x14ac:dyDescent="0.35">
      <c r="A204669">
        <v>204667</v>
      </c>
      <c r="B204669" s="1" t="s">
        <v>199150</v>
      </c>
      <c r="C204669">
        <v>0</v>
      </c>
    </row>
    <row r="204670" spans="1:3" x14ac:dyDescent="0.35">
      <c r="A204670">
        <v>204668</v>
      </c>
      <c r="B204670" s="1" t="s">
        <v>199151</v>
      </c>
      <c r="C204670">
        <v>4</v>
      </c>
    </row>
    <row r="204671" spans="1:3" x14ac:dyDescent="0.35">
      <c r="A204671">
        <v>204669</v>
      </c>
      <c r="B204671" s="1" t="s">
        <v>199152</v>
      </c>
      <c r="C204671">
        <v>0</v>
      </c>
    </row>
    <row r="204672" spans="1:3" x14ac:dyDescent="0.35">
      <c r="A204672">
        <v>204670</v>
      </c>
      <c r="B204672" s="1" t="s">
        <v>199153</v>
      </c>
      <c r="C204672">
        <v>1</v>
      </c>
    </row>
    <row r="204673" spans="1:3" x14ac:dyDescent="0.35">
      <c r="A204673">
        <v>204671</v>
      </c>
      <c r="B204673" s="1" t="s">
        <v>199154</v>
      </c>
      <c r="C204673">
        <v>2</v>
      </c>
    </row>
    <row r="204674" spans="1:3" x14ac:dyDescent="0.35">
      <c r="A204674">
        <v>204672</v>
      </c>
      <c r="B204674" s="1" t="s">
        <v>199155</v>
      </c>
      <c r="C204674">
        <v>3</v>
      </c>
    </row>
    <row r="204675" spans="1:3" x14ac:dyDescent="0.35">
      <c r="A204675">
        <v>204673</v>
      </c>
      <c r="B204675" s="1" t="s">
        <v>30594</v>
      </c>
      <c r="C204675">
        <v>1</v>
      </c>
    </row>
    <row r="204676" spans="1:3" x14ac:dyDescent="0.35">
      <c r="A204676">
        <v>204674</v>
      </c>
      <c r="B204676" s="1" t="s">
        <v>199156</v>
      </c>
      <c r="C204676">
        <v>3</v>
      </c>
    </row>
    <row r="204677" spans="1:3" x14ac:dyDescent="0.35">
      <c r="A204677">
        <v>204675</v>
      </c>
      <c r="B204677" s="1" t="s">
        <v>199157</v>
      </c>
      <c r="C204677">
        <v>4</v>
      </c>
    </row>
    <row r="204678" spans="1:3" x14ac:dyDescent="0.35">
      <c r="A204678">
        <v>204676</v>
      </c>
      <c r="B204678" s="1" t="s">
        <v>199158</v>
      </c>
      <c r="C204678">
        <v>0</v>
      </c>
    </row>
    <row r="204679" spans="1:3" x14ac:dyDescent="0.35">
      <c r="A204679">
        <v>204677</v>
      </c>
      <c r="B204679" s="1" t="s">
        <v>199159</v>
      </c>
      <c r="C204679">
        <v>4</v>
      </c>
    </row>
    <row r="204680" spans="1:3" x14ac:dyDescent="0.35">
      <c r="A204680">
        <v>204678</v>
      </c>
      <c r="B204680" s="1" t="s">
        <v>199160</v>
      </c>
      <c r="C204680">
        <v>0</v>
      </c>
    </row>
    <row r="204681" spans="1:3" x14ac:dyDescent="0.35">
      <c r="A204681">
        <v>204679</v>
      </c>
      <c r="B204681" s="1" t="s">
        <v>199161</v>
      </c>
      <c r="C204681">
        <v>1</v>
      </c>
    </row>
    <row r="204682" spans="1:3" x14ac:dyDescent="0.35">
      <c r="A204682">
        <v>204680</v>
      </c>
      <c r="B204682" s="1" t="s">
        <v>199162</v>
      </c>
      <c r="C204682">
        <v>0</v>
      </c>
    </row>
    <row r="204683" spans="1:3" x14ac:dyDescent="0.35">
      <c r="A204683">
        <v>204681</v>
      </c>
      <c r="B204683" s="1" t="s">
        <v>199163</v>
      </c>
      <c r="C204683">
        <v>0</v>
      </c>
    </row>
    <row r="204684" spans="1:3" x14ac:dyDescent="0.35">
      <c r="A204684">
        <v>204682</v>
      </c>
      <c r="B204684" s="1" t="s">
        <v>199164</v>
      </c>
      <c r="C204684">
        <v>3</v>
      </c>
    </row>
    <row r="204685" spans="1:3" x14ac:dyDescent="0.35">
      <c r="A204685">
        <v>204683</v>
      </c>
      <c r="B204685" s="1" t="s">
        <v>199165</v>
      </c>
      <c r="C204685">
        <v>3</v>
      </c>
    </row>
    <row r="204686" spans="1:3" x14ac:dyDescent="0.35">
      <c r="A204686">
        <v>204684</v>
      </c>
      <c r="B204686" s="1" t="s">
        <v>199166</v>
      </c>
      <c r="C204686">
        <v>0</v>
      </c>
    </row>
    <row r="204687" spans="1:3" x14ac:dyDescent="0.35">
      <c r="A204687">
        <v>204685</v>
      </c>
      <c r="B204687" s="1" t="s">
        <v>3336</v>
      </c>
      <c r="C204687">
        <v>3</v>
      </c>
    </row>
    <row r="204688" spans="1:3" x14ac:dyDescent="0.35">
      <c r="A204688">
        <v>204686</v>
      </c>
      <c r="B204688" s="1" t="s">
        <v>199167</v>
      </c>
      <c r="C204688">
        <v>0</v>
      </c>
    </row>
    <row r="204689" spans="1:3" x14ac:dyDescent="0.35">
      <c r="A204689">
        <v>204687</v>
      </c>
      <c r="B204689" s="1" t="s">
        <v>199168</v>
      </c>
      <c r="C204689">
        <v>3</v>
      </c>
    </row>
    <row r="204690" spans="1:3" x14ac:dyDescent="0.35">
      <c r="A204690">
        <v>204688</v>
      </c>
      <c r="B204690" s="1" t="s">
        <v>199169</v>
      </c>
      <c r="C204690">
        <v>5</v>
      </c>
    </row>
    <row r="204691" spans="1:3" x14ac:dyDescent="0.35">
      <c r="A204691">
        <v>204689</v>
      </c>
      <c r="B204691" s="1" t="s">
        <v>199170</v>
      </c>
      <c r="C204691">
        <v>4</v>
      </c>
    </row>
    <row r="204692" spans="1:3" x14ac:dyDescent="0.35">
      <c r="A204692">
        <v>204690</v>
      </c>
      <c r="B204692" s="1" t="s">
        <v>65849</v>
      </c>
      <c r="C204692">
        <v>2</v>
      </c>
    </row>
    <row r="204693" spans="1:3" x14ac:dyDescent="0.35">
      <c r="A204693">
        <v>204691</v>
      </c>
      <c r="B204693" s="1" t="s">
        <v>199171</v>
      </c>
      <c r="C204693">
        <v>0</v>
      </c>
    </row>
    <row r="204694" spans="1:3" x14ac:dyDescent="0.35">
      <c r="A204694">
        <v>204692</v>
      </c>
      <c r="B204694" s="1" t="s">
        <v>199172</v>
      </c>
      <c r="C204694">
        <v>2</v>
      </c>
    </row>
    <row r="204695" spans="1:3" x14ac:dyDescent="0.35">
      <c r="A204695">
        <v>204693</v>
      </c>
      <c r="B204695" s="1" t="s">
        <v>199173</v>
      </c>
      <c r="C204695">
        <v>3</v>
      </c>
    </row>
    <row r="204696" spans="1:3" x14ac:dyDescent="0.35">
      <c r="A204696">
        <v>204694</v>
      </c>
      <c r="B204696" s="1" t="s">
        <v>199174</v>
      </c>
      <c r="C204696">
        <v>3</v>
      </c>
    </row>
    <row r="204697" spans="1:3" x14ac:dyDescent="0.35">
      <c r="A204697">
        <v>204695</v>
      </c>
      <c r="B204697" s="1" t="s">
        <v>199175</v>
      </c>
      <c r="C204697">
        <v>3</v>
      </c>
    </row>
    <row r="204698" spans="1:3" x14ac:dyDescent="0.35">
      <c r="A204698">
        <v>204696</v>
      </c>
      <c r="B204698" s="1" t="s">
        <v>199176</v>
      </c>
      <c r="C204698">
        <v>5</v>
      </c>
    </row>
    <row r="204699" spans="1:3" x14ac:dyDescent="0.35">
      <c r="A204699">
        <v>204697</v>
      </c>
      <c r="B204699" s="1" t="s">
        <v>199177</v>
      </c>
      <c r="C204699">
        <v>3</v>
      </c>
    </row>
    <row r="204700" spans="1:3" x14ac:dyDescent="0.35">
      <c r="A204700">
        <v>204698</v>
      </c>
      <c r="B204700" s="1" t="s">
        <v>199178</v>
      </c>
      <c r="C204700">
        <v>3</v>
      </c>
    </row>
    <row r="204701" spans="1:3" x14ac:dyDescent="0.35">
      <c r="A204701">
        <v>204699</v>
      </c>
      <c r="B204701" s="1" t="s">
        <v>199179</v>
      </c>
      <c r="C204701">
        <v>1</v>
      </c>
    </row>
    <row r="204702" spans="1:3" x14ac:dyDescent="0.35">
      <c r="A204702">
        <v>204700</v>
      </c>
      <c r="B204702" s="1" t="s">
        <v>199180</v>
      </c>
      <c r="C204702">
        <v>1</v>
      </c>
    </row>
    <row r="204703" spans="1:3" x14ac:dyDescent="0.35">
      <c r="A204703">
        <v>204701</v>
      </c>
      <c r="B204703" s="1" t="s">
        <v>199181</v>
      </c>
      <c r="C204703">
        <v>4</v>
      </c>
    </row>
    <row r="204704" spans="1:3" x14ac:dyDescent="0.35">
      <c r="A204704">
        <v>204702</v>
      </c>
      <c r="B204704" s="1" t="s">
        <v>199182</v>
      </c>
      <c r="C204704">
        <v>1</v>
      </c>
    </row>
    <row r="204705" spans="1:3" x14ac:dyDescent="0.35">
      <c r="A204705">
        <v>204703</v>
      </c>
      <c r="B204705" s="1" t="s">
        <v>199183</v>
      </c>
      <c r="C204705">
        <v>0</v>
      </c>
    </row>
    <row r="204706" spans="1:3" x14ac:dyDescent="0.35">
      <c r="A204706">
        <v>204704</v>
      </c>
      <c r="B204706" s="1" t="s">
        <v>27177</v>
      </c>
      <c r="C204706">
        <v>1</v>
      </c>
    </row>
    <row r="204707" spans="1:3" x14ac:dyDescent="0.35">
      <c r="A204707">
        <v>204705</v>
      </c>
      <c r="B204707" s="1" t="s">
        <v>199184</v>
      </c>
      <c r="C204707">
        <v>5</v>
      </c>
    </row>
    <row r="204708" spans="1:3" x14ac:dyDescent="0.35">
      <c r="A204708">
        <v>204706</v>
      </c>
      <c r="B204708" s="1" t="s">
        <v>199185</v>
      </c>
      <c r="C204708">
        <v>0</v>
      </c>
    </row>
    <row r="204709" spans="1:3" x14ac:dyDescent="0.35">
      <c r="A204709">
        <v>204707</v>
      </c>
      <c r="B204709" s="1" t="s">
        <v>199186</v>
      </c>
      <c r="C204709">
        <v>0</v>
      </c>
    </row>
    <row r="204710" spans="1:3" x14ac:dyDescent="0.35">
      <c r="A204710">
        <v>204708</v>
      </c>
      <c r="B204710" s="1" t="s">
        <v>199187</v>
      </c>
      <c r="C204710">
        <v>0</v>
      </c>
    </row>
    <row r="204711" spans="1:3" x14ac:dyDescent="0.35">
      <c r="A204711">
        <v>204709</v>
      </c>
      <c r="B204711" s="1" t="s">
        <v>199188</v>
      </c>
      <c r="C204711">
        <v>0</v>
      </c>
    </row>
    <row r="204712" spans="1:3" x14ac:dyDescent="0.35">
      <c r="A204712">
        <v>204710</v>
      </c>
      <c r="B204712" s="1" t="s">
        <v>199189</v>
      </c>
      <c r="C204712">
        <v>1</v>
      </c>
    </row>
    <row r="204713" spans="1:3" x14ac:dyDescent="0.35">
      <c r="A204713">
        <v>204711</v>
      </c>
      <c r="B204713" s="1" t="s">
        <v>199114</v>
      </c>
      <c r="C204713">
        <v>1</v>
      </c>
    </row>
    <row r="204714" spans="1:3" x14ac:dyDescent="0.35">
      <c r="A204714">
        <v>204712</v>
      </c>
      <c r="B204714" s="1" t="s">
        <v>199190</v>
      </c>
      <c r="C204714">
        <v>4</v>
      </c>
    </row>
    <row r="204715" spans="1:3" x14ac:dyDescent="0.35">
      <c r="A204715">
        <v>204713</v>
      </c>
      <c r="B204715" s="1" t="s">
        <v>199191</v>
      </c>
      <c r="C204715">
        <v>0</v>
      </c>
    </row>
    <row r="204716" spans="1:3" x14ac:dyDescent="0.35">
      <c r="A204716">
        <v>204714</v>
      </c>
      <c r="B204716" s="1" t="s">
        <v>199192</v>
      </c>
      <c r="C204716">
        <v>1</v>
      </c>
    </row>
    <row r="204717" spans="1:3" x14ac:dyDescent="0.35">
      <c r="A204717">
        <v>204715</v>
      </c>
      <c r="B204717" s="1" t="s">
        <v>199193</v>
      </c>
      <c r="C204717">
        <v>1</v>
      </c>
    </row>
    <row r="204718" spans="1:3" x14ac:dyDescent="0.35">
      <c r="A204718">
        <v>204716</v>
      </c>
      <c r="B204718" s="1" t="s">
        <v>199194</v>
      </c>
      <c r="C204718">
        <v>4</v>
      </c>
    </row>
    <row r="204719" spans="1:3" x14ac:dyDescent="0.35">
      <c r="A204719">
        <v>204717</v>
      </c>
      <c r="B204719" s="1" t="s">
        <v>199195</v>
      </c>
      <c r="C204719">
        <v>5</v>
      </c>
    </row>
    <row r="204720" spans="1:3" x14ac:dyDescent="0.35">
      <c r="A204720">
        <v>204718</v>
      </c>
      <c r="B204720" s="1" t="s">
        <v>199196</v>
      </c>
      <c r="C204720">
        <v>3</v>
      </c>
    </row>
    <row r="204721" spans="1:3" x14ac:dyDescent="0.35">
      <c r="A204721">
        <v>204719</v>
      </c>
      <c r="B204721" s="1" t="s">
        <v>199197</v>
      </c>
      <c r="C204721">
        <v>1</v>
      </c>
    </row>
    <row r="204722" spans="1:3" x14ac:dyDescent="0.35">
      <c r="A204722">
        <v>204720</v>
      </c>
      <c r="B204722" s="1" t="s">
        <v>199198</v>
      </c>
      <c r="C204722">
        <v>1</v>
      </c>
    </row>
    <row r="204723" spans="1:3" x14ac:dyDescent="0.35">
      <c r="A204723">
        <v>204721</v>
      </c>
      <c r="B204723" s="1" t="s">
        <v>199199</v>
      </c>
      <c r="C204723">
        <v>3</v>
      </c>
    </row>
    <row r="204724" spans="1:3" x14ac:dyDescent="0.35">
      <c r="A204724">
        <v>204722</v>
      </c>
      <c r="B204724" s="1" t="s">
        <v>199200</v>
      </c>
      <c r="C204724">
        <v>1</v>
      </c>
    </row>
    <row r="204725" spans="1:3" x14ac:dyDescent="0.35">
      <c r="A204725">
        <v>204723</v>
      </c>
      <c r="B204725" s="1" t="s">
        <v>199201</v>
      </c>
      <c r="C204725">
        <v>1</v>
      </c>
    </row>
    <row r="204726" spans="1:3" x14ac:dyDescent="0.35">
      <c r="A204726">
        <v>204724</v>
      </c>
      <c r="B204726" s="1" t="s">
        <v>199202</v>
      </c>
      <c r="C204726">
        <v>1</v>
      </c>
    </row>
    <row r="204727" spans="1:3" x14ac:dyDescent="0.35">
      <c r="A204727">
        <v>204725</v>
      </c>
      <c r="B204727" s="1" t="s">
        <v>199203</v>
      </c>
      <c r="C204727">
        <v>3</v>
      </c>
    </row>
    <row r="204728" spans="1:3" x14ac:dyDescent="0.35">
      <c r="A204728">
        <v>204726</v>
      </c>
      <c r="B204728" s="1" t="s">
        <v>199204</v>
      </c>
      <c r="C204728">
        <v>0</v>
      </c>
    </row>
    <row r="204729" spans="1:3" x14ac:dyDescent="0.35">
      <c r="A204729">
        <v>204727</v>
      </c>
      <c r="B204729" s="1" t="s">
        <v>199205</v>
      </c>
      <c r="C204729">
        <v>0</v>
      </c>
    </row>
    <row r="204730" spans="1:3" x14ac:dyDescent="0.35">
      <c r="A204730">
        <v>204728</v>
      </c>
      <c r="B204730" s="1" t="s">
        <v>199206</v>
      </c>
      <c r="C204730">
        <v>1</v>
      </c>
    </row>
    <row r="204731" spans="1:3" x14ac:dyDescent="0.35">
      <c r="A204731">
        <v>204729</v>
      </c>
      <c r="B204731" s="1" t="s">
        <v>199207</v>
      </c>
      <c r="C204731">
        <v>0</v>
      </c>
    </row>
    <row r="204732" spans="1:3" x14ac:dyDescent="0.35">
      <c r="A204732">
        <v>204730</v>
      </c>
      <c r="B204732" s="1" t="s">
        <v>199208</v>
      </c>
      <c r="C204732">
        <v>0</v>
      </c>
    </row>
    <row r="204733" spans="1:3" x14ac:dyDescent="0.35">
      <c r="A204733">
        <v>204731</v>
      </c>
      <c r="B204733" s="1" t="s">
        <v>199209</v>
      </c>
      <c r="C204733">
        <v>1</v>
      </c>
    </row>
    <row r="204734" spans="1:3" x14ac:dyDescent="0.35">
      <c r="A204734">
        <v>204732</v>
      </c>
      <c r="B204734" s="1" t="s">
        <v>199210</v>
      </c>
      <c r="C204734">
        <v>0</v>
      </c>
    </row>
    <row r="204735" spans="1:3" x14ac:dyDescent="0.35">
      <c r="A204735">
        <v>204733</v>
      </c>
      <c r="B204735" s="1" t="s">
        <v>199211</v>
      </c>
      <c r="C204735">
        <v>1</v>
      </c>
    </row>
    <row r="204736" spans="1:3" x14ac:dyDescent="0.35">
      <c r="A204736">
        <v>204734</v>
      </c>
      <c r="B204736" s="1" t="s">
        <v>199212</v>
      </c>
      <c r="C204736">
        <v>0</v>
      </c>
    </row>
    <row r="204737" spans="1:3" x14ac:dyDescent="0.35">
      <c r="A204737">
        <v>204735</v>
      </c>
      <c r="B204737" s="1" t="s">
        <v>199213</v>
      </c>
      <c r="C204737">
        <v>0</v>
      </c>
    </row>
    <row r="204738" spans="1:3" x14ac:dyDescent="0.35">
      <c r="A204738">
        <v>204736</v>
      </c>
      <c r="B204738" s="1" t="s">
        <v>199214</v>
      </c>
      <c r="C204738">
        <v>0</v>
      </c>
    </row>
    <row r="204739" spans="1:3" x14ac:dyDescent="0.35">
      <c r="A204739">
        <v>204737</v>
      </c>
      <c r="B204739" s="1" t="s">
        <v>199215</v>
      </c>
      <c r="C204739">
        <v>1</v>
      </c>
    </row>
    <row r="204740" spans="1:3" x14ac:dyDescent="0.35">
      <c r="A204740">
        <v>204738</v>
      </c>
      <c r="B204740" s="1" t="s">
        <v>199216</v>
      </c>
      <c r="C204740">
        <v>0</v>
      </c>
    </row>
    <row r="204741" spans="1:3" x14ac:dyDescent="0.35">
      <c r="A204741">
        <v>204739</v>
      </c>
      <c r="B204741" s="1" t="s">
        <v>199217</v>
      </c>
      <c r="C204741">
        <v>1</v>
      </c>
    </row>
    <row r="204742" spans="1:3" x14ac:dyDescent="0.35">
      <c r="A204742">
        <v>204740</v>
      </c>
      <c r="B204742" s="1" t="s">
        <v>199218</v>
      </c>
      <c r="C204742">
        <v>1</v>
      </c>
    </row>
    <row r="204743" spans="1:3" x14ac:dyDescent="0.35">
      <c r="A204743">
        <v>204741</v>
      </c>
      <c r="B204743" s="1" t="s">
        <v>199219</v>
      </c>
      <c r="C204743">
        <v>0</v>
      </c>
    </row>
    <row r="204744" spans="1:3" x14ac:dyDescent="0.35">
      <c r="A204744">
        <v>204742</v>
      </c>
      <c r="B204744" s="1" t="s">
        <v>199220</v>
      </c>
      <c r="C204744">
        <v>5</v>
      </c>
    </row>
    <row r="204745" spans="1:3" x14ac:dyDescent="0.35">
      <c r="A204745">
        <v>204743</v>
      </c>
      <c r="B204745" s="1" t="s">
        <v>199221</v>
      </c>
      <c r="C204745">
        <v>0</v>
      </c>
    </row>
    <row r="204746" spans="1:3" x14ac:dyDescent="0.35">
      <c r="A204746">
        <v>204744</v>
      </c>
      <c r="B204746" s="1" t="s">
        <v>199222</v>
      </c>
      <c r="C204746">
        <v>0</v>
      </c>
    </row>
    <row r="204747" spans="1:3" x14ac:dyDescent="0.35">
      <c r="A204747">
        <v>204745</v>
      </c>
      <c r="B204747" s="1" t="s">
        <v>199223</v>
      </c>
      <c r="C204747">
        <v>0</v>
      </c>
    </row>
    <row r="204748" spans="1:3" x14ac:dyDescent="0.35">
      <c r="A204748">
        <v>204746</v>
      </c>
      <c r="B204748" s="1" t="s">
        <v>199224</v>
      </c>
      <c r="C204748">
        <v>1</v>
      </c>
    </row>
    <row r="204749" spans="1:3" x14ac:dyDescent="0.35">
      <c r="A204749">
        <v>204747</v>
      </c>
      <c r="B204749" s="1" t="s">
        <v>199225</v>
      </c>
      <c r="C204749">
        <v>1</v>
      </c>
    </row>
    <row r="204750" spans="1:3" x14ac:dyDescent="0.35">
      <c r="A204750">
        <v>204748</v>
      </c>
      <c r="B204750" s="1" t="s">
        <v>27444</v>
      </c>
      <c r="C204750">
        <v>5</v>
      </c>
    </row>
    <row r="204751" spans="1:3" x14ac:dyDescent="0.35">
      <c r="A204751">
        <v>204749</v>
      </c>
      <c r="B204751" s="1" t="s">
        <v>199226</v>
      </c>
      <c r="C204751">
        <v>0</v>
      </c>
    </row>
    <row r="204752" spans="1:3" x14ac:dyDescent="0.35">
      <c r="A204752">
        <v>204750</v>
      </c>
      <c r="B204752" s="1" t="s">
        <v>162335</v>
      </c>
      <c r="C204752">
        <v>1</v>
      </c>
    </row>
    <row r="204753" spans="1:3" x14ac:dyDescent="0.35">
      <c r="A204753">
        <v>204751</v>
      </c>
      <c r="B204753" s="1" t="s">
        <v>199227</v>
      </c>
      <c r="C204753">
        <v>0</v>
      </c>
    </row>
    <row r="204754" spans="1:3" x14ac:dyDescent="0.35">
      <c r="A204754">
        <v>204752</v>
      </c>
      <c r="B204754" s="1" t="s">
        <v>199228</v>
      </c>
      <c r="C204754">
        <v>1</v>
      </c>
    </row>
    <row r="204755" spans="1:3" x14ac:dyDescent="0.35">
      <c r="A204755">
        <v>204753</v>
      </c>
      <c r="B204755" s="1" t="s">
        <v>199229</v>
      </c>
      <c r="C204755">
        <v>2</v>
      </c>
    </row>
    <row r="204756" spans="1:3" x14ac:dyDescent="0.35">
      <c r="A204756">
        <v>204754</v>
      </c>
      <c r="B204756" s="1" t="s">
        <v>199230</v>
      </c>
      <c r="C204756">
        <v>1</v>
      </c>
    </row>
    <row r="204757" spans="1:3" x14ac:dyDescent="0.35">
      <c r="A204757">
        <v>204755</v>
      </c>
      <c r="B204757" s="1" t="s">
        <v>199231</v>
      </c>
      <c r="C204757">
        <v>2</v>
      </c>
    </row>
    <row r="204758" spans="1:3" x14ac:dyDescent="0.35">
      <c r="A204758">
        <v>204756</v>
      </c>
      <c r="B204758" s="1" t="s">
        <v>199232</v>
      </c>
      <c r="C204758">
        <v>3</v>
      </c>
    </row>
    <row r="204759" spans="1:3" x14ac:dyDescent="0.35">
      <c r="A204759">
        <v>204757</v>
      </c>
      <c r="B204759" s="1" t="s">
        <v>199233</v>
      </c>
      <c r="C204759">
        <v>1</v>
      </c>
    </row>
    <row r="204760" spans="1:3" x14ac:dyDescent="0.35">
      <c r="A204760">
        <v>204758</v>
      </c>
      <c r="B204760" s="1" t="s">
        <v>199234</v>
      </c>
      <c r="C204760">
        <v>0</v>
      </c>
    </row>
    <row r="204761" spans="1:3" x14ac:dyDescent="0.35">
      <c r="A204761">
        <v>204759</v>
      </c>
      <c r="B204761" s="1" t="s">
        <v>199235</v>
      </c>
      <c r="C204761">
        <v>1</v>
      </c>
    </row>
    <row r="204762" spans="1:3" x14ac:dyDescent="0.35">
      <c r="A204762">
        <v>204760</v>
      </c>
      <c r="B204762" s="1" t="s">
        <v>199236</v>
      </c>
      <c r="C204762">
        <v>0</v>
      </c>
    </row>
    <row r="204763" spans="1:3" x14ac:dyDescent="0.35">
      <c r="A204763">
        <v>204761</v>
      </c>
      <c r="B204763" s="1" t="s">
        <v>199237</v>
      </c>
      <c r="C204763">
        <v>4</v>
      </c>
    </row>
    <row r="204764" spans="1:3" x14ac:dyDescent="0.35">
      <c r="A204764">
        <v>204762</v>
      </c>
      <c r="B204764" s="1" t="s">
        <v>199238</v>
      </c>
      <c r="C204764">
        <v>1</v>
      </c>
    </row>
    <row r="204765" spans="1:3" x14ac:dyDescent="0.35">
      <c r="A204765">
        <v>204763</v>
      </c>
      <c r="B204765" s="1" t="s">
        <v>199239</v>
      </c>
      <c r="C204765">
        <v>2</v>
      </c>
    </row>
    <row r="204766" spans="1:3" x14ac:dyDescent="0.35">
      <c r="A204766">
        <v>204764</v>
      </c>
      <c r="B204766" s="1" t="s">
        <v>199240</v>
      </c>
      <c r="C204766">
        <v>1</v>
      </c>
    </row>
    <row r="204767" spans="1:3" x14ac:dyDescent="0.35">
      <c r="A204767">
        <v>204765</v>
      </c>
      <c r="B204767" s="1" t="s">
        <v>199241</v>
      </c>
      <c r="C204767">
        <v>3</v>
      </c>
    </row>
    <row r="204768" spans="1:3" x14ac:dyDescent="0.35">
      <c r="A204768">
        <v>204766</v>
      </c>
      <c r="B204768" s="1" t="s">
        <v>199242</v>
      </c>
      <c r="C204768">
        <v>0</v>
      </c>
    </row>
    <row r="204769" spans="1:3" x14ac:dyDescent="0.35">
      <c r="A204769">
        <v>204767</v>
      </c>
      <c r="B204769" s="1" t="s">
        <v>199243</v>
      </c>
      <c r="C204769">
        <v>1</v>
      </c>
    </row>
    <row r="204770" spans="1:3" x14ac:dyDescent="0.35">
      <c r="A204770">
        <v>204768</v>
      </c>
      <c r="B204770" s="1" t="s">
        <v>1153</v>
      </c>
      <c r="C204770">
        <v>1</v>
      </c>
    </row>
    <row r="204771" spans="1:3" x14ac:dyDescent="0.35">
      <c r="A204771">
        <v>204769</v>
      </c>
      <c r="B204771" s="1" t="s">
        <v>199244</v>
      </c>
      <c r="C204771">
        <v>0</v>
      </c>
    </row>
    <row r="204772" spans="1:3" x14ac:dyDescent="0.35">
      <c r="A204772">
        <v>204770</v>
      </c>
      <c r="B204772" s="1" t="s">
        <v>199245</v>
      </c>
      <c r="C204772">
        <v>1</v>
      </c>
    </row>
    <row r="204773" spans="1:3" x14ac:dyDescent="0.35">
      <c r="A204773">
        <v>204771</v>
      </c>
      <c r="B204773" s="1" t="s">
        <v>199246</v>
      </c>
      <c r="C204773">
        <v>0</v>
      </c>
    </row>
    <row r="204774" spans="1:3" x14ac:dyDescent="0.35">
      <c r="A204774">
        <v>204772</v>
      </c>
      <c r="B204774" s="1" t="s">
        <v>199247</v>
      </c>
      <c r="C204774">
        <v>0</v>
      </c>
    </row>
    <row r="204775" spans="1:3" x14ac:dyDescent="0.35">
      <c r="A204775">
        <v>204773</v>
      </c>
      <c r="B204775" s="1" t="s">
        <v>199248</v>
      </c>
      <c r="C204775">
        <v>4</v>
      </c>
    </row>
    <row r="204776" spans="1:3" x14ac:dyDescent="0.35">
      <c r="A204776">
        <v>204774</v>
      </c>
      <c r="B204776" s="1" t="s">
        <v>199249</v>
      </c>
      <c r="C204776">
        <v>0</v>
      </c>
    </row>
    <row r="204777" spans="1:3" x14ac:dyDescent="0.35">
      <c r="A204777">
        <v>204775</v>
      </c>
      <c r="B204777" s="1" t="s">
        <v>199250</v>
      </c>
      <c r="C204777">
        <v>0</v>
      </c>
    </row>
    <row r="204778" spans="1:3" x14ac:dyDescent="0.35">
      <c r="A204778">
        <v>204776</v>
      </c>
      <c r="B204778" s="1" t="s">
        <v>199251</v>
      </c>
      <c r="C204778">
        <v>0</v>
      </c>
    </row>
    <row r="204779" spans="1:3" x14ac:dyDescent="0.35">
      <c r="A204779">
        <v>204777</v>
      </c>
      <c r="B204779" s="1" t="s">
        <v>199252</v>
      </c>
      <c r="C204779">
        <v>1</v>
      </c>
    </row>
    <row r="204780" spans="1:3" x14ac:dyDescent="0.35">
      <c r="A204780">
        <v>204778</v>
      </c>
      <c r="B204780" s="1" t="s">
        <v>199253</v>
      </c>
      <c r="C204780">
        <v>1</v>
      </c>
    </row>
    <row r="204781" spans="1:3" x14ac:dyDescent="0.35">
      <c r="A204781">
        <v>204779</v>
      </c>
      <c r="B204781" s="1" t="s">
        <v>199254</v>
      </c>
      <c r="C204781">
        <v>1</v>
      </c>
    </row>
    <row r="204782" spans="1:3" x14ac:dyDescent="0.35">
      <c r="A204782">
        <v>204780</v>
      </c>
      <c r="B204782" s="1" t="s">
        <v>199255</v>
      </c>
      <c r="C204782">
        <v>1</v>
      </c>
    </row>
    <row r="204783" spans="1:3" x14ac:dyDescent="0.35">
      <c r="A204783">
        <v>204781</v>
      </c>
      <c r="B204783" s="1" t="s">
        <v>199256</v>
      </c>
      <c r="C204783">
        <v>0</v>
      </c>
    </row>
    <row r="204784" spans="1:3" x14ac:dyDescent="0.35">
      <c r="A204784">
        <v>204782</v>
      </c>
      <c r="B204784" s="1" t="s">
        <v>199257</v>
      </c>
      <c r="C204784">
        <v>1</v>
      </c>
    </row>
    <row r="204785" spans="1:3" x14ac:dyDescent="0.35">
      <c r="A204785">
        <v>204783</v>
      </c>
      <c r="B204785" s="1" t="s">
        <v>199258</v>
      </c>
      <c r="C204785">
        <v>3</v>
      </c>
    </row>
    <row r="204786" spans="1:3" x14ac:dyDescent="0.35">
      <c r="A204786">
        <v>204784</v>
      </c>
      <c r="B204786" s="1" t="s">
        <v>199259</v>
      </c>
      <c r="C204786">
        <v>2</v>
      </c>
    </row>
    <row r="204787" spans="1:3" x14ac:dyDescent="0.35">
      <c r="A204787">
        <v>204785</v>
      </c>
      <c r="B204787" s="1" t="s">
        <v>199260</v>
      </c>
      <c r="C204787">
        <v>1</v>
      </c>
    </row>
    <row r="204788" spans="1:3" x14ac:dyDescent="0.35">
      <c r="A204788">
        <v>204786</v>
      </c>
      <c r="B204788" s="1" t="s">
        <v>199261</v>
      </c>
      <c r="C204788">
        <v>1</v>
      </c>
    </row>
    <row r="204789" spans="1:3" x14ac:dyDescent="0.35">
      <c r="A204789">
        <v>204787</v>
      </c>
      <c r="B204789" s="1" t="s">
        <v>199262</v>
      </c>
      <c r="C204789">
        <v>1</v>
      </c>
    </row>
    <row r="204790" spans="1:3" x14ac:dyDescent="0.35">
      <c r="A204790">
        <v>204788</v>
      </c>
      <c r="B204790" s="1" t="s">
        <v>199263</v>
      </c>
      <c r="C204790">
        <v>0</v>
      </c>
    </row>
    <row r="204791" spans="1:3" x14ac:dyDescent="0.35">
      <c r="A204791">
        <v>204789</v>
      </c>
      <c r="B204791" s="1" t="s">
        <v>199264</v>
      </c>
      <c r="C204791">
        <v>4</v>
      </c>
    </row>
    <row r="204792" spans="1:3" x14ac:dyDescent="0.35">
      <c r="A204792">
        <v>204790</v>
      </c>
      <c r="B204792" s="1" t="s">
        <v>199265</v>
      </c>
      <c r="C204792">
        <v>0</v>
      </c>
    </row>
    <row r="204793" spans="1:3" x14ac:dyDescent="0.35">
      <c r="A204793">
        <v>204791</v>
      </c>
      <c r="B204793" s="1" t="s">
        <v>199266</v>
      </c>
      <c r="C204793">
        <v>0</v>
      </c>
    </row>
    <row r="204794" spans="1:3" x14ac:dyDescent="0.35">
      <c r="A204794">
        <v>204792</v>
      </c>
      <c r="B204794" s="1" t="s">
        <v>60035</v>
      </c>
      <c r="C204794">
        <v>1</v>
      </c>
    </row>
    <row r="204795" spans="1:3" x14ac:dyDescent="0.35">
      <c r="A204795">
        <v>204793</v>
      </c>
      <c r="B204795" s="1" t="s">
        <v>199267</v>
      </c>
      <c r="C204795">
        <v>1</v>
      </c>
    </row>
    <row r="204796" spans="1:3" x14ac:dyDescent="0.35">
      <c r="A204796">
        <v>204794</v>
      </c>
      <c r="B204796" s="1" t="s">
        <v>199268</v>
      </c>
      <c r="C204796">
        <v>0</v>
      </c>
    </row>
    <row r="204797" spans="1:3" x14ac:dyDescent="0.35">
      <c r="A204797">
        <v>204795</v>
      </c>
      <c r="B204797" s="1" t="s">
        <v>199269</v>
      </c>
      <c r="C204797">
        <v>1</v>
      </c>
    </row>
    <row r="204798" spans="1:3" x14ac:dyDescent="0.35">
      <c r="A204798">
        <v>204796</v>
      </c>
      <c r="B204798" s="1" t="s">
        <v>199270</v>
      </c>
      <c r="C204798">
        <v>0</v>
      </c>
    </row>
    <row r="204799" spans="1:3" x14ac:dyDescent="0.35">
      <c r="A204799">
        <v>204797</v>
      </c>
      <c r="B204799" s="1" t="s">
        <v>199271</v>
      </c>
      <c r="C204799">
        <v>1</v>
      </c>
    </row>
    <row r="204800" spans="1:3" x14ac:dyDescent="0.35">
      <c r="A204800">
        <v>204798</v>
      </c>
      <c r="B204800" s="1" t="s">
        <v>199272</v>
      </c>
      <c r="C204800">
        <v>0</v>
      </c>
    </row>
    <row r="204801" spans="1:3" x14ac:dyDescent="0.35">
      <c r="A204801">
        <v>204799</v>
      </c>
      <c r="B204801" s="1" t="s">
        <v>199273</v>
      </c>
      <c r="C204801">
        <v>1</v>
      </c>
    </row>
    <row r="204802" spans="1:3" x14ac:dyDescent="0.35">
      <c r="A204802">
        <v>204800</v>
      </c>
      <c r="B204802" s="1" t="s">
        <v>199274</v>
      </c>
      <c r="C204802">
        <v>1</v>
      </c>
    </row>
    <row r="204803" spans="1:3" x14ac:dyDescent="0.35">
      <c r="A204803">
        <v>204801</v>
      </c>
      <c r="B204803" s="1" t="s">
        <v>199275</v>
      </c>
      <c r="C204803">
        <v>1</v>
      </c>
    </row>
    <row r="204804" spans="1:3" x14ac:dyDescent="0.35">
      <c r="A204804">
        <v>204802</v>
      </c>
      <c r="B204804" s="1" t="s">
        <v>199276</v>
      </c>
      <c r="C204804">
        <v>0</v>
      </c>
    </row>
    <row r="204805" spans="1:3" x14ac:dyDescent="0.35">
      <c r="A204805">
        <v>204803</v>
      </c>
      <c r="B204805" s="1" t="s">
        <v>199277</v>
      </c>
      <c r="C204805">
        <v>3</v>
      </c>
    </row>
    <row r="204806" spans="1:3" x14ac:dyDescent="0.35">
      <c r="A204806">
        <v>204804</v>
      </c>
      <c r="B204806" s="1" t="s">
        <v>199278</v>
      </c>
      <c r="C204806">
        <v>1</v>
      </c>
    </row>
    <row r="204807" spans="1:3" x14ac:dyDescent="0.35">
      <c r="A204807">
        <v>204805</v>
      </c>
      <c r="B204807" s="1" t="s">
        <v>199279</v>
      </c>
      <c r="C204807">
        <v>1</v>
      </c>
    </row>
    <row r="204808" spans="1:3" x14ac:dyDescent="0.35">
      <c r="A204808">
        <v>204806</v>
      </c>
      <c r="B204808" s="1" t="s">
        <v>199280</v>
      </c>
      <c r="C204808">
        <v>0</v>
      </c>
    </row>
    <row r="204809" spans="1:3" x14ac:dyDescent="0.35">
      <c r="A204809">
        <v>204807</v>
      </c>
      <c r="B204809" s="1" t="s">
        <v>199281</v>
      </c>
      <c r="C204809">
        <v>1</v>
      </c>
    </row>
    <row r="204810" spans="1:3" x14ac:dyDescent="0.35">
      <c r="A204810">
        <v>204808</v>
      </c>
      <c r="B204810" s="1" t="s">
        <v>199282</v>
      </c>
      <c r="C204810">
        <v>1</v>
      </c>
    </row>
    <row r="204811" spans="1:3" x14ac:dyDescent="0.35">
      <c r="A204811">
        <v>204809</v>
      </c>
      <c r="B204811" s="1" t="s">
        <v>199283</v>
      </c>
      <c r="C204811">
        <v>0</v>
      </c>
    </row>
    <row r="204812" spans="1:3" x14ac:dyDescent="0.35">
      <c r="A204812">
        <v>204810</v>
      </c>
      <c r="B204812" s="1" t="s">
        <v>199284</v>
      </c>
      <c r="C204812">
        <v>1</v>
      </c>
    </row>
    <row r="204813" spans="1:3" x14ac:dyDescent="0.35">
      <c r="A204813">
        <v>204811</v>
      </c>
      <c r="B204813" s="1" t="s">
        <v>199285</v>
      </c>
      <c r="C204813">
        <v>1</v>
      </c>
    </row>
    <row r="204814" spans="1:3" x14ac:dyDescent="0.35">
      <c r="A204814">
        <v>204812</v>
      </c>
      <c r="B204814" s="1" t="s">
        <v>199286</v>
      </c>
      <c r="C204814">
        <v>1</v>
      </c>
    </row>
    <row r="204815" spans="1:3" x14ac:dyDescent="0.35">
      <c r="A204815">
        <v>204813</v>
      </c>
      <c r="B204815" s="1" t="s">
        <v>199287</v>
      </c>
      <c r="C204815">
        <v>1</v>
      </c>
    </row>
    <row r="204816" spans="1:3" x14ac:dyDescent="0.35">
      <c r="A204816">
        <v>204814</v>
      </c>
      <c r="B204816" s="1" t="s">
        <v>199288</v>
      </c>
      <c r="C204816">
        <v>2</v>
      </c>
    </row>
    <row r="204817" spans="1:3" x14ac:dyDescent="0.35">
      <c r="A204817">
        <v>204815</v>
      </c>
      <c r="B204817" s="1" t="s">
        <v>117016</v>
      </c>
      <c r="C204817">
        <v>1</v>
      </c>
    </row>
    <row r="204818" spans="1:3" x14ac:dyDescent="0.35">
      <c r="A204818">
        <v>204816</v>
      </c>
      <c r="B204818" s="1" t="s">
        <v>199289</v>
      </c>
      <c r="C204818">
        <v>5</v>
      </c>
    </row>
    <row r="204819" spans="1:3" x14ac:dyDescent="0.35">
      <c r="A204819">
        <v>204817</v>
      </c>
      <c r="B204819" s="1" t="s">
        <v>199290</v>
      </c>
      <c r="C204819">
        <v>1</v>
      </c>
    </row>
    <row r="204820" spans="1:3" x14ac:dyDescent="0.35">
      <c r="A204820">
        <v>204818</v>
      </c>
      <c r="B204820" s="1" t="s">
        <v>199291</v>
      </c>
      <c r="C204820">
        <v>2</v>
      </c>
    </row>
    <row r="204821" spans="1:3" x14ac:dyDescent="0.35">
      <c r="A204821">
        <v>204819</v>
      </c>
      <c r="B204821" s="1" t="s">
        <v>199292</v>
      </c>
      <c r="C204821">
        <v>1</v>
      </c>
    </row>
    <row r="204822" spans="1:3" x14ac:dyDescent="0.35">
      <c r="A204822">
        <v>204820</v>
      </c>
      <c r="B204822" s="1" t="s">
        <v>199293</v>
      </c>
      <c r="C204822">
        <v>3</v>
      </c>
    </row>
    <row r="204823" spans="1:3" x14ac:dyDescent="0.35">
      <c r="A204823">
        <v>204821</v>
      </c>
      <c r="B204823" s="1" t="s">
        <v>199294</v>
      </c>
      <c r="C204823">
        <v>3</v>
      </c>
    </row>
    <row r="204824" spans="1:3" x14ac:dyDescent="0.35">
      <c r="A204824">
        <v>204822</v>
      </c>
      <c r="B204824" s="1" t="s">
        <v>199295</v>
      </c>
      <c r="C204824">
        <v>0</v>
      </c>
    </row>
    <row r="204825" spans="1:3" x14ac:dyDescent="0.35">
      <c r="A204825">
        <v>204823</v>
      </c>
      <c r="B204825" s="1" t="s">
        <v>199296</v>
      </c>
      <c r="C204825">
        <v>2</v>
      </c>
    </row>
    <row r="204826" spans="1:3" x14ac:dyDescent="0.35">
      <c r="A204826">
        <v>204824</v>
      </c>
      <c r="B204826" s="1" t="s">
        <v>199297</v>
      </c>
      <c r="C204826">
        <v>1</v>
      </c>
    </row>
    <row r="204827" spans="1:3" x14ac:dyDescent="0.35">
      <c r="A204827">
        <v>204825</v>
      </c>
      <c r="B204827" s="1" t="s">
        <v>199298</v>
      </c>
      <c r="C204827">
        <v>0</v>
      </c>
    </row>
    <row r="204828" spans="1:3" x14ac:dyDescent="0.35">
      <c r="A204828">
        <v>204826</v>
      </c>
      <c r="B204828" s="1" t="s">
        <v>199299</v>
      </c>
      <c r="C204828">
        <v>1</v>
      </c>
    </row>
    <row r="204829" spans="1:3" x14ac:dyDescent="0.35">
      <c r="A204829">
        <v>204827</v>
      </c>
      <c r="B204829" s="1" t="s">
        <v>199300</v>
      </c>
      <c r="C204829">
        <v>3</v>
      </c>
    </row>
    <row r="204830" spans="1:3" x14ac:dyDescent="0.35">
      <c r="A204830">
        <v>204828</v>
      </c>
      <c r="B204830" s="1" t="s">
        <v>199301</v>
      </c>
      <c r="C204830">
        <v>0</v>
      </c>
    </row>
    <row r="204831" spans="1:3" x14ac:dyDescent="0.35">
      <c r="A204831">
        <v>204829</v>
      </c>
      <c r="B204831" s="1" t="s">
        <v>199302</v>
      </c>
      <c r="C204831">
        <v>2</v>
      </c>
    </row>
    <row r="204832" spans="1:3" x14ac:dyDescent="0.35">
      <c r="A204832">
        <v>204830</v>
      </c>
      <c r="B204832" s="1" t="s">
        <v>199303</v>
      </c>
      <c r="C204832">
        <v>1</v>
      </c>
    </row>
    <row r="204833" spans="1:3" x14ac:dyDescent="0.35">
      <c r="A204833">
        <v>204831</v>
      </c>
      <c r="B204833" s="1" t="s">
        <v>199304</v>
      </c>
      <c r="C204833">
        <v>0</v>
      </c>
    </row>
    <row r="204834" spans="1:3" x14ac:dyDescent="0.35">
      <c r="A204834">
        <v>204832</v>
      </c>
      <c r="B204834" s="1" t="s">
        <v>199305</v>
      </c>
      <c r="C204834">
        <v>0</v>
      </c>
    </row>
    <row r="204835" spans="1:3" x14ac:dyDescent="0.35">
      <c r="A204835">
        <v>204833</v>
      </c>
      <c r="B204835" s="1" t="s">
        <v>199306</v>
      </c>
      <c r="C204835">
        <v>0</v>
      </c>
    </row>
    <row r="204836" spans="1:3" x14ac:dyDescent="0.35">
      <c r="A204836">
        <v>204834</v>
      </c>
      <c r="B204836" s="1" t="s">
        <v>16406</v>
      </c>
      <c r="C204836">
        <v>0</v>
      </c>
    </row>
    <row r="204837" spans="1:3" x14ac:dyDescent="0.35">
      <c r="A204837">
        <v>204835</v>
      </c>
      <c r="B204837" s="1" t="s">
        <v>199307</v>
      </c>
      <c r="C204837">
        <v>3</v>
      </c>
    </row>
    <row r="204838" spans="1:3" x14ac:dyDescent="0.35">
      <c r="A204838">
        <v>204836</v>
      </c>
      <c r="B204838" s="1" t="s">
        <v>199308</v>
      </c>
      <c r="C204838">
        <v>0</v>
      </c>
    </row>
    <row r="204839" spans="1:3" x14ac:dyDescent="0.35">
      <c r="A204839">
        <v>204837</v>
      </c>
      <c r="B204839" s="1" t="s">
        <v>199309</v>
      </c>
      <c r="C204839">
        <v>1</v>
      </c>
    </row>
    <row r="204840" spans="1:3" x14ac:dyDescent="0.35">
      <c r="A204840">
        <v>204838</v>
      </c>
      <c r="B204840" s="1" t="s">
        <v>199310</v>
      </c>
      <c r="C204840">
        <v>3</v>
      </c>
    </row>
    <row r="204841" spans="1:3" x14ac:dyDescent="0.35">
      <c r="A204841">
        <v>204839</v>
      </c>
      <c r="B204841" s="1" t="s">
        <v>199311</v>
      </c>
      <c r="C204841">
        <v>1</v>
      </c>
    </row>
    <row r="204842" spans="1:3" x14ac:dyDescent="0.35">
      <c r="A204842">
        <v>204840</v>
      </c>
      <c r="B204842" s="1" t="s">
        <v>199312</v>
      </c>
      <c r="C204842">
        <v>5</v>
      </c>
    </row>
    <row r="204843" spans="1:3" x14ac:dyDescent="0.35">
      <c r="A204843">
        <v>204841</v>
      </c>
      <c r="B204843" s="1" t="s">
        <v>199313</v>
      </c>
      <c r="C204843">
        <v>1</v>
      </c>
    </row>
    <row r="204844" spans="1:3" x14ac:dyDescent="0.35">
      <c r="A204844">
        <v>204842</v>
      </c>
      <c r="B204844" s="1" t="s">
        <v>199314</v>
      </c>
      <c r="C204844">
        <v>1</v>
      </c>
    </row>
    <row r="204845" spans="1:3" x14ac:dyDescent="0.35">
      <c r="A204845">
        <v>204843</v>
      </c>
      <c r="B204845" s="1" t="s">
        <v>199315</v>
      </c>
      <c r="C204845">
        <v>1</v>
      </c>
    </row>
    <row r="204846" spans="1:3" x14ac:dyDescent="0.35">
      <c r="A204846">
        <v>204844</v>
      </c>
      <c r="B204846" s="1" t="s">
        <v>199316</v>
      </c>
      <c r="C204846">
        <v>1</v>
      </c>
    </row>
    <row r="204847" spans="1:3" x14ac:dyDescent="0.35">
      <c r="A204847">
        <v>204845</v>
      </c>
      <c r="B204847" s="1" t="s">
        <v>199317</v>
      </c>
      <c r="C204847">
        <v>1</v>
      </c>
    </row>
    <row r="204848" spans="1:3" x14ac:dyDescent="0.35">
      <c r="A204848">
        <v>204846</v>
      </c>
      <c r="B204848" s="1" t="s">
        <v>199318</v>
      </c>
      <c r="C204848">
        <v>1</v>
      </c>
    </row>
    <row r="204849" spans="1:3" x14ac:dyDescent="0.35">
      <c r="A204849">
        <v>204847</v>
      </c>
      <c r="B204849" s="1" t="s">
        <v>199319</v>
      </c>
      <c r="C204849">
        <v>0</v>
      </c>
    </row>
    <row r="204850" spans="1:3" x14ac:dyDescent="0.35">
      <c r="A204850">
        <v>204848</v>
      </c>
      <c r="B204850" s="1" t="s">
        <v>199320</v>
      </c>
      <c r="C204850">
        <v>0</v>
      </c>
    </row>
    <row r="204851" spans="1:3" x14ac:dyDescent="0.35">
      <c r="A204851">
        <v>204849</v>
      </c>
      <c r="B204851" s="1" t="s">
        <v>199321</v>
      </c>
      <c r="C204851">
        <v>3</v>
      </c>
    </row>
    <row r="204852" spans="1:3" x14ac:dyDescent="0.35">
      <c r="A204852">
        <v>204850</v>
      </c>
      <c r="B204852" s="1" t="s">
        <v>72953</v>
      </c>
      <c r="C204852">
        <v>5</v>
      </c>
    </row>
    <row r="204853" spans="1:3" x14ac:dyDescent="0.35">
      <c r="A204853">
        <v>204851</v>
      </c>
      <c r="B204853" s="1" t="s">
        <v>199322</v>
      </c>
      <c r="C204853">
        <v>4</v>
      </c>
    </row>
    <row r="204854" spans="1:3" x14ac:dyDescent="0.35">
      <c r="A204854">
        <v>204852</v>
      </c>
      <c r="B204854" s="1" t="s">
        <v>199323</v>
      </c>
      <c r="C204854">
        <v>0</v>
      </c>
    </row>
    <row r="204855" spans="1:3" x14ac:dyDescent="0.35">
      <c r="A204855">
        <v>204853</v>
      </c>
      <c r="B204855" s="1" t="s">
        <v>199324</v>
      </c>
      <c r="C204855">
        <v>1</v>
      </c>
    </row>
    <row r="204856" spans="1:3" x14ac:dyDescent="0.35">
      <c r="A204856">
        <v>204854</v>
      </c>
      <c r="B204856" s="1" t="s">
        <v>146152</v>
      </c>
      <c r="C204856">
        <v>4</v>
      </c>
    </row>
    <row r="204857" spans="1:3" x14ac:dyDescent="0.35">
      <c r="A204857">
        <v>204855</v>
      </c>
      <c r="B204857" s="1" t="s">
        <v>199325</v>
      </c>
      <c r="C204857">
        <v>3</v>
      </c>
    </row>
    <row r="204858" spans="1:3" x14ac:dyDescent="0.35">
      <c r="A204858">
        <v>204856</v>
      </c>
      <c r="B204858" s="1" t="s">
        <v>199326</v>
      </c>
      <c r="C204858">
        <v>5</v>
      </c>
    </row>
    <row r="204859" spans="1:3" x14ac:dyDescent="0.35">
      <c r="A204859">
        <v>204857</v>
      </c>
      <c r="B204859" s="1" t="s">
        <v>199327</v>
      </c>
      <c r="C204859">
        <v>0</v>
      </c>
    </row>
    <row r="204860" spans="1:3" x14ac:dyDescent="0.35">
      <c r="A204860">
        <v>204858</v>
      </c>
      <c r="B204860" s="1" t="s">
        <v>199328</v>
      </c>
      <c r="C204860">
        <v>5</v>
      </c>
    </row>
    <row r="204861" spans="1:3" x14ac:dyDescent="0.35">
      <c r="A204861">
        <v>204859</v>
      </c>
      <c r="B204861" s="1" t="s">
        <v>199329</v>
      </c>
      <c r="C204861">
        <v>0</v>
      </c>
    </row>
    <row r="204862" spans="1:3" x14ac:dyDescent="0.35">
      <c r="A204862">
        <v>204860</v>
      </c>
      <c r="B204862" s="1" t="s">
        <v>199330</v>
      </c>
      <c r="C204862">
        <v>1</v>
      </c>
    </row>
    <row r="204863" spans="1:3" x14ac:dyDescent="0.35">
      <c r="A204863">
        <v>204861</v>
      </c>
      <c r="B204863" s="1" t="s">
        <v>199331</v>
      </c>
      <c r="C204863">
        <v>1</v>
      </c>
    </row>
    <row r="204864" spans="1:3" x14ac:dyDescent="0.35">
      <c r="A204864">
        <v>204862</v>
      </c>
      <c r="B204864" s="1" t="s">
        <v>199332</v>
      </c>
      <c r="C204864">
        <v>0</v>
      </c>
    </row>
    <row r="204865" spans="1:3" x14ac:dyDescent="0.35">
      <c r="A204865">
        <v>204863</v>
      </c>
      <c r="B204865" s="1" t="s">
        <v>199333</v>
      </c>
      <c r="C204865">
        <v>1</v>
      </c>
    </row>
    <row r="204866" spans="1:3" x14ac:dyDescent="0.35">
      <c r="A204866">
        <v>204864</v>
      </c>
      <c r="B204866" s="1" t="s">
        <v>199334</v>
      </c>
      <c r="C204866">
        <v>1</v>
      </c>
    </row>
    <row r="204867" spans="1:3" x14ac:dyDescent="0.35">
      <c r="A204867">
        <v>204865</v>
      </c>
      <c r="B204867" s="1" t="s">
        <v>199335</v>
      </c>
      <c r="C204867">
        <v>1</v>
      </c>
    </row>
    <row r="204868" spans="1:3" x14ac:dyDescent="0.35">
      <c r="A204868">
        <v>204866</v>
      </c>
      <c r="B204868" s="1" t="s">
        <v>199336</v>
      </c>
      <c r="C204868">
        <v>2</v>
      </c>
    </row>
    <row r="204869" spans="1:3" x14ac:dyDescent="0.35">
      <c r="A204869">
        <v>204867</v>
      </c>
      <c r="B204869" s="1" t="s">
        <v>199337</v>
      </c>
      <c r="C204869">
        <v>0</v>
      </c>
    </row>
    <row r="204870" spans="1:3" x14ac:dyDescent="0.35">
      <c r="A204870">
        <v>204868</v>
      </c>
      <c r="B204870" s="1" t="s">
        <v>199338</v>
      </c>
      <c r="C204870">
        <v>4</v>
      </c>
    </row>
    <row r="204871" spans="1:3" x14ac:dyDescent="0.35">
      <c r="A204871">
        <v>204869</v>
      </c>
      <c r="B204871" s="1" t="s">
        <v>199339</v>
      </c>
      <c r="C204871">
        <v>3</v>
      </c>
    </row>
    <row r="204872" spans="1:3" x14ac:dyDescent="0.35">
      <c r="A204872">
        <v>204870</v>
      </c>
      <c r="B204872" s="1" t="s">
        <v>199340</v>
      </c>
      <c r="C204872">
        <v>4</v>
      </c>
    </row>
    <row r="204873" spans="1:3" x14ac:dyDescent="0.35">
      <c r="A204873">
        <v>204871</v>
      </c>
      <c r="B204873" s="1" t="s">
        <v>199341</v>
      </c>
      <c r="C204873">
        <v>1</v>
      </c>
    </row>
    <row r="204874" spans="1:3" x14ac:dyDescent="0.35">
      <c r="A204874">
        <v>204872</v>
      </c>
      <c r="B204874" s="1" t="s">
        <v>199342</v>
      </c>
      <c r="C204874">
        <v>1</v>
      </c>
    </row>
    <row r="204875" spans="1:3" x14ac:dyDescent="0.35">
      <c r="A204875">
        <v>204873</v>
      </c>
      <c r="B204875" s="1" t="s">
        <v>199343</v>
      </c>
      <c r="C204875">
        <v>0</v>
      </c>
    </row>
    <row r="204876" spans="1:3" x14ac:dyDescent="0.35">
      <c r="A204876">
        <v>204874</v>
      </c>
      <c r="B204876" s="1" t="s">
        <v>199344</v>
      </c>
      <c r="C204876">
        <v>1</v>
      </c>
    </row>
    <row r="204877" spans="1:3" x14ac:dyDescent="0.35">
      <c r="A204877">
        <v>204875</v>
      </c>
      <c r="B204877" s="1" t="s">
        <v>199345</v>
      </c>
      <c r="C204877">
        <v>0</v>
      </c>
    </row>
    <row r="204878" spans="1:3" x14ac:dyDescent="0.35">
      <c r="A204878">
        <v>204876</v>
      </c>
      <c r="B204878" s="1" t="s">
        <v>199346</v>
      </c>
      <c r="C204878">
        <v>3</v>
      </c>
    </row>
    <row r="204879" spans="1:3" x14ac:dyDescent="0.35">
      <c r="A204879">
        <v>204877</v>
      </c>
      <c r="B204879" s="1" t="s">
        <v>199347</v>
      </c>
      <c r="C204879">
        <v>0</v>
      </c>
    </row>
    <row r="204880" spans="1:3" x14ac:dyDescent="0.35">
      <c r="A204880">
        <v>204878</v>
      </c>
      <c r="B204880" s="1" t="s">
        <v>199348</v>
      </c>
      <c r="C204880">
        <v>1</v>
      </c>
    </row>
    <row r="204881" spans="1:3" x14ac:dyDescent="0.35">
      <c r="A204881">
        <v>204879</v>
      </c>
      <c r="B204881" s="1" t="s">
        <v>124049</v>
      </c>
      <c r="C204881">
        <v>1</v>
      </c>
    </row>
    <row r="204882" spans="1:3" x14ac:dyDescent="0.35">
      <c r="A204882">
        <v>204880</v>
      </c>
      <c r="B204882" s="1" t="s">
        <v>199349</v>
      </c>
      <c r="C204882">
        <v>1</v>
      </c>
    </row>
    <row r="204883" spans="1:3" x14ac:dyDescent="0.35">
      <c r="A204883">
        <v>204881</v>
      </c>
      <c r="B204883" s="1" t="s">
        <v>199350</v>
      </c>
      <c r="C204883">
        <v>4</v>
      </c>
    </row>
    <row r="204884" spans="1:3" x14ac:dyDescent="0.35">
      <c r="A204884">
        <v>204882</v>
      </c>
      <c r="B204884" s="1" t="s">
        <v>199351</v>
      </c>
      <c r="C204884">
        <v>1</v>
      </c>
    </row>
    <row r="204885" spans="1:3" x14ac:dyDescent="0.35">
      <c r="A204885">
        <v>204883</v>
      </c>
      <c r="B204885" s="1" t="s">
        <v>199352</v>
      </c>
      <c r="C204885">
        <v>4</v>
      </c>
    </row>
    <row r="204886" spans="1:3" x14ac:dyDescent="0.35">
      <c r="A204886">
        <v>204884</v>
      </c>
      <c r="B204886" s="1" t="s">
        <v>199353</v>
      </c>
      <c r="C204886">
        <v>0</v>
      </c>
    </row>
    <row r="204887" spans="1:3" x14ac:dyDescent="0.35">
      <c r="A204887">
        <v>204885</v>
      </c>
      <c r="B204887" s="1" t="s">
        <v>199354</v>
      </c>
      <c r="C204887">
        <v>3</v>
      </c>
    </row>
    <row r="204888" spans="1:3" x14ac:dyDescent="0.35">
      <c r="A204888">
        <v>204886</v>
      </c>
      <c r="B204888" s="1" t="s">
        <v>199355</v>
      </c>
      <c r="C204888">
        <v>1</v>
      </c>
    </row>
    <row r="204889" spans="1:3" x14ac:dyDescent="0.35">
      <c r="A204889">
        <v>204887</v>
      </c>
      <c r="B204889" s="1" t="s">
        <v>33878</v>
      </c>
      <c r="C204889">
        <v>2</v>
      </c>
    </row>
    <row r="204890" spans="1:3" x14ac:dyDescent="0.35">
      <c r="A204890">
        <v>204888</v>
      </c>
      <c r="B204890" s="1" t="s">
        <v>199356</v>
      </c>
      <c r="C204890">
        <v>3</v>
      </c>
    </row>
    <row r="204891" spans="1:3" x14ac:dyDescent="0.35">
      <c r="A204891">
        <v>204889</v>
      </c>
      <c r="B204891" s="1" t="s">
        <v>199357</v>
      </c>
      <c r="C204891">
        <v>4</v>
      </c>
    </row>
    <row r="204892" spans="1:3" x14ac:dyDescent="0.35">
      <c r="A204892">
        <v>204890</v>
      </c>
      <c r="B204892" s="1" t="s">
        <v>199358</v>
      </c>
      <c r="C204892">
        <v>0</v>
      </c>
    </row>
    <row r="204893" spans="1:3" x14ac:dyDescent="0.35">
      <c r="A204893">
        <v>204891</v>
      </c>
      <c r="B204893" s="1" t="s">
        <v>199359</v>
      </c>
      <c r="C204893">
        <v>1</v>
      </c>
    </row>
    <row r="204894" spans="1:3" x14ac:dyDescent="0.35">
      <c r="A204894">
        <v>204892</v>
      </c>
      <c r="B204894" s="1" t="s">
        <v>199360</v>
      </c>
      <c r="C204894">
        <v>1</v>
      </c>
    </row>
    <row r="204895" spans="1:3" x14ac:dyDescent="0.35">
      <c r="A204895">
        <v>204893</v>
      </c>
      <c r="B204895" s="1" t="s">
        <v>199361</v>
      </c>
      <c r="C204895">
        <v>0</v>
      </c>
    </row>
    <row r="204896" spans="1:3" x14ac:dyDescent="0.35">
      <c r="A204896">
        <v>204894</v>
      </c>
      <c r="B204896" s="1" t="s">
        <v>25405</v>
      </c>
      <c r="C204896">
        <v>0</v>
      </c>
    </row>
    <row r="204897" spans="1:3" x14ac:dyDescent="0.35">
      <c r="A204897">
        <v>204895</v>
      </c>
      <c r="B204897" s="1" t="s">
        <v>199362</v>
      </c>
      <c r="C204897">
        <v>1</v>
      </c>
    </row>
    <row r="204898" spans="1:3" x14ac:dyDescent="0.35">
      <c r="A204898">
        <v>204896</v>
      </c>
      <c r="B204898" s="1" t="s">
        <v>199363</v>
      </c>
      <c r="C204898">
        <v>0</v>
      </c>
    </row>
    <row r="204899" spans="1:3" x14ac:dyDescent="0.35">
      <c r="A204899">
        <v>204897</v>
      </c>
      <c r="B204899" s="1" t="s">
        <v>199364</v>
      </c>
      <c r="C204899">
        <v>1</v>
      </c>
    </row>
    <row r="204900" spans="1:3" x14ac:dyDescent="0.35">
      <c r="A204900">
        <v>204898</v>
      </c>
      <c r="B204900" s="1" t="s">
        <v>199365</v>
      </c>
      <c r="C204900">
        <v>0</v>
      </c>
    </row>
    <row r="204901" spans="1:3" x14ac:dyDescent="0.35">
      <c r="A204901">
        <v>204899</v>
      </c>
      <c r="B204901" s="1" t="s">
        <v>199366</v>
      </c>
      <c r="C204901">
        <v>3</v>
      </c>
    </row>
    <row r="204902" spans="1:3" x14ac:dyDescent="0.35">
      <c r="A204902">
        <v>204900</v>
      </c>
      <c r="B204902" s="1" t="s">
        <v>199367</v>
      </c>
      <c r="C204902">
        <v>4</v>
      </c>
    </row>
    <row r="204903" spans="1:3" x14ac:dyDescent="0.35">
      <c r="A204903">
        <v>204901</v>
      </c>
      <c r="B204903" s="1" t="s">
        <v>199368</v>
      </c>
      <c r="C204903">
        <v>1</v>
      </c>
    </row>
    <row r="204904" spans="1:3" x14ac:dyDescent="0.35">
      <c r="A204904">
        <v>204902</v>
      </c>
      <c r="B204904" s="1" t="s">
        <v>199369</v>
      </c>
      <c r="C204904">
        <v>0</v>
      </c>
    </row>
    <row r="204905" spans="1:3" x14ac:dyDescent="0.35">
      <c r="A204905">
        <v>204903</v>
      </c>
      <c r="B204905" s="1" t="s">
        <v>199370</v>
      </c>
      <c r="C204905">
        <v>3</v>
      </c>
    </row>
    <row r="204906" spans="1:3" x14ac:dyDescent="0.35">
      <c r="A204906">
        <v>204904</v>
      </c>
      <c r="B204906" s="1" t="s">
        <v>199371</v>
      </c>
      <c r="C204906">
        <v>4</v>
      </c>
    </row>
    <row r="204907" spans="1:3" x14ac:dyDescent="0.35">
      <c r="A204907">
        <v>204905</v>
      </c>
      <c r="B204907" s="1" t="s">
        <v>199372</v>
      </c>
      <c r="C204907">
        <v>3</v>
      </c>
    </row>
    <row r="204908" spans="1:3" x14ac:dyDescent="0.35">
      <c r="A204908">
        <v>204906</v>
      </c>
      <c r="B204908" s="1" t="s">
        <v>199373</v>
      </c>
      <c r="C204908">
        <v>1</v>
      </c>
    </row>
    <row r="204909" spans="1:3" x14ac:dyDescent="0.35">
      <c r="A204909">
        <v>204907</v>
      </c>
      <c r="B204909" s="1" t="s">
        <v>199374</v>
      </c>
      <c r="C204909">
        <v>3</v>
      </c>
    </row>
    <row r="204910" spans="1:3" x14ac:dyDescent="0.35">
      <c r="A204910">
        <v>204908</v>
      </c>
      <c r="B204910" s="1" t="s">
        <v>199375</v>
      </c>
      <c r="C204910">
        <v>3</v>
      </c>
    </row>
    <row r="204911" spans="1:3" x14ac:dyDescent="0.35">
      <c r="A204911">
        <v>204909</v>
      </c>
      <c r="B204911" s="1" t="s">
        <v>199376</v>
      </c>
      <c r="C204911">
        <v>4</v>
      </c>
    </row>
    <row r="204912" spans="1:3" x14ac:dyDescent="0.35">
      <c r="A204912">
        <v>204910</v>
      </c>
      <c r="B204912" s="1" t="s">
        <v>199377</v>
      </c>
      <c r="C204912">
        <v>0</v>
      </c>
    </row>
    <row r="204913" spans="1:3" x14ac:dyDescent="0.35">
      <c r="A204913">
        <v>204911</v>
      </c>
      <c r="B204913" s="1" t="s">
        <v>199378</v>
      </c>
      <c r="C204913">
        <v>4</v>
      </c>
    </row>
    <row r="204914" spans="1:3" x14ac:dyDescent="0.35">
      <c r="A204914">
        <v>204912</v>
      </c>
      <c r="B204914" s="1" t="s">
        <v>199379</v>
      </c>
      <c r="C204914">
        <v>1</v>
      </c>
    </row>
    <row r="204915" spans="1:3" x14ac:dyDescent="0.35">
      <c r="A204915">
        <v>204913</v>
      </c>
      <c r="B204915" s="1" t="s">
        <v>199380</v>
      </c>
      <c r="C204915">
        <v>1</v>
      </c>
    </row>
    <row r="204916" spans="1:3" x14ac:dyDescent="0.35">
      <c r="A204916">
        <v>204914</v>
      </c>
      <c r="B204916" s="1" t="s">
        <v>199381</v>
      </c>
      <c r="C204916">
        <v>3</v>
      </c>
    </row>
    <row r="204917" spans="1:3" x14ac:dyDescent="0.35">
      <c r="A204917">
        <v>204915</v>
      </c>
      <c r="B204917" s="1" t="s">
        <v>199382</v>
      </c>
      <c r="C204917">
        <v>3</v>
      </c>
    </row>
    <row r="204918" spans="1:3" x14ac:dyDescent="0.35">
      <c r="A204918">
        <v>204916</v>
      </c>
      <c r="B204918" s="1" t="s">
        <v>199383</v>
      </c>
      <c r="C204918">
        <v>1</v>
      </c>
    </row>
    <row r="204919" spans="1:3" x14ac:dyDescent="0.35">
      <c r="A204919">
        <v>204917</v>
      </c>
      <c r="B204919" s="1" t="s">
        <v>199384</v>
      </c>
      <c r="C204919">
        <v>0</v>
      </c>
    </row>
    <row r="204920" spans="1:3" x14ac:dyDescent="0.35">
      <c r="A204920">
        <v>204918</v>
      </c>
      <c r="B204920" s="1" t="s">
        <v>199385</v>
      </c>
      <c r="C204920">
        <v>1</v>
      </c>
    </row>
    <row r="204921" spans="1:3" x14ac:dyDescent="0.35">
      <c r="A204921">
        <v>204919</v>
      </c>
      <c r="B204921" s="1" t="s">
        <v>199386</v>
      </c>
      <c r="C204921">
        <v>0</v>
      </c>
    </row>
    <row r="204922" spans="1:3" x14ac:dyDescent="0.35">
      <c r="A204922">
        <v>204920</v>
      </c>
      <c r="B204922" s="1" t="s">
        <v>199387</v>
      </c>
      <c r="C204922">
        <v>4</v>
      </c>
    </row>
    <row r="204923" spans="1:3" x14ac:dyDescent="0.35">
      <c r="A204923">
        <v>204921</v>
      </c>
      <c r="B204923" s="1" t="s">
        <v>199388</v>
      </c>
      <c r="C204923">
        <v>0</v>
      </c>
    </row>
    <row r="204924" spans="1:3" x14ac:dyDescent="0.35">
      <c r="A204924">
        <v>204922</v>
      </c>
      <c r="B204924" s="1" t="s">
        <v>199389</v>
      </c>
      <c r="C204924">
        <v>0</v>
      </c>
    </row>
    <row r="204925" spans="1:3" x14ac:dyDescent="0.35">
      <c r="A204925">
        <v>204923</v>
      </c>
      <c r="B204925" s="1" t="s">
        <v>199390</v>
      </c>
      <c r="C204925">
        <v>1</v>
      </c>
    </row>
    <row r="204926" spans="1:3" x14ac:dyDescent="0.35">
      <c r="A204926">
        <v>204924</v>
      </c>
      <c r="B204926" s="1" t="s">
        <v>199391</v>
      </c>
      <c r="C204926">
        <v>4</v>
      </c>
    </row>
    <row r="204927" spans="1:3" x14ac:dyDescent="0.35">
      <c r="A204927">
        <v>204925</v>
      </c>
      <c r="B204927" s="1" t="s">
        <v>199392</v>
      </c>
      <c r="C204927">
        <v>1</v>
      </c>
    </row>
    <row r="204928" spans="1:3" x14ac:dyDescent="0.35">
      <c r="A204928">
        <v>204926</v>
      </c>
      <c r="B204928" s="1" t="s">
        <v>199393</v>
      </c>
      <c r="C204928">
        <v>0</v>
      </c>
    </row>
    <row r="204929" spans="1:3" x14ac:dyDescent="0.35">
      <c r="A204929">
        <v>204927</v>
      </c>
      <c r="B204929" s="1" t="s">
        <v>199394</v>
      </c>
      <c r="C204929">
        <v>3</v>
      </c>
    </row>
    <row r="204930" spans="1:3" x14ac:dyDescent="0.35">
      <c r="A204930">
        <v>204928</v>
      </c>
      <c r="B204930" s="1" t="s">
        <v>199395</v>
      </c>
      <c r="C204930">
        <v>3</v>
      </c>
    </row>
    <row r="204931" spans="1:3" x14ac:dyDescent="0.35">
      <c r="A204931">
        <v>204929</v>
      </c>
      <c r="B204931" s="1" t="s">
        <v>199396</v>
      </c>
      <c r="C204931">
        <v>2</v>
      </c>
    </row>
    <row r="204932" spans="1:3" x14ac:dyDescent="0.35">
      <c r="A204932">
        <v>204930</v>
      </c>
      <c r="B204932" s="1" t="s">
        <v>199397</v>
      </c>
      <c r="C204932">
        <v>0</v>
      </c>
    </row>
    <row r="204933" spans="1:3" x14ac:dyDescent="0.35">
      <c r="A204933">
        <v>204931</v>
      </c>
      <c r="B204933" s="1" t="s">
        <v>199398</v>
      </c>
      <c r="C204933">
        <v>0</v>
      </c>
    </row>
    <row r="204934" spans="1:3" x14ac:dyDescent="0.35">
      <c r="A204934">
        <v>204932</v>
      </c>
      <c r="B204934" s="1" t="s">
        <v>199399</v>
      </c>
      <c r="C204934">
        <v>4</v>
      </c>
    </row>
    <row r="204935" spans="1:3" x14ac:dyDescent="0.35">
      <c r="A204935">
        <v>204933</v>
      </c>
      <c r="B204935" s="1" t="s">
        <v>199400</v>
      </c>
      <c r="C204935">
        <v>1</v>
      </c>
    </row>
    <row r="204936" spans="1:3" x14ac:dyDescent="0.35">
      <c r="A204936">
        <v>204934</v>
      </c>
      <c r="B204936" s="1" t="s">
        <v>199401</v>
      </c>
      <c r="C204936">
        <v>1</v>
      </c>
    </row>
    <row r="204937" spans="1:3" x14ac:dyDescent="0.35">
      <c r="A204937">
        <v>204935</v>
      </c>
      <c r="B204937" s="1" t="s">
        <v>88084</v>
      </c>
      <c r="C204937">
        <v>4</v>
      </c>
    </row>
    <row r="204938" spans="1:3" x14ac:dyDescent="0.35">
      <c r="A204938">
        <v>204936</v>
      </c>
      <c r="B204938" s="1" t="s">
        <v>199402</v>
      </c>
      <c r="C204938">
        <v>1</v>
      </c>
    </row>
    <row r="204939" spans="1:3" x14ac:dyDescent="0.35">
      <c r="A204939">
        <v>204937</v>
      </c>
      <c r="B204939" s="1" t="s">
        <v>199403</v>
      </c>
      <c r="C204939">
        <v>4</v>
      </c>
    </row>
    <row r="204940" spans="1:3" x14ac:dyDescent="0.35">
      <c r="A204940">
        <v>204938</v>
      </c>
      <c r="B204940" s="1" t="s">
        <v>199404</v>
      </c>
      <c r="C204940">
        <v>0</v>
      </c>
    </row>
    <row r="204941" spans="1:3" x14ac:dyDescent="0.35">
      <c r="A204941">
        <v>204939</v>
      </c>
      <c r="B204941" s="1" t="s">
        <v>199405</v>
      </c>
      <c r="C204941">
        <v>0</v>
      </c>
    </row>
    <row r="204942" spans="1:3" x14ac:dyDescent="0.35">
      <c r="A204942">
        <v>204940</v>
      </c>
      <c r="B204942" s="1" t="s">
        <v>199406</v>
      </c>
      <c r="C204942">
        <v>0</v>
      </c>
    </row>
    <row r="204943" spans="1:3" x14ac:dyDescent="0.35">
      <c r="A204943">
        <v>204941</v>
      </c>
      <c r="B204943" s="1" t="s">
        <v>199407</v>
      </c>
      <c r="C204943">
        <v>0</v>
      </c>
    </row>
    <row r="204944" spans="1:3" x14ac:dyDescent="0.35">
      <c r="A204944">
        <v>204942</v>
      </c>
      <c r="B204944" s="1" t="s">
        <v>199408</v>
      </c>
      <c r="C204944">
        <v>0</v>
      </c>
    </row>
    <row r="204945" spans="1:3" x14ac:dyDescent="0.35">
      <c r="A204945">
        <v>204943</v>
      </c>
      <c r="B204945" s="1" t="s">
        <v>199409</v>
      </c>
      <c r="C204945">
        <v>4</v>
      </c>
    </row>
    <row r="204946" spans="1:3" x14ac:dyDescent="0.35">
      <c r="A204946">
        <v>204944</v>
      </c>
      <c r="B204946" s="1" t="s">
        <v>199410</v>
      </c>
      <c r="C204946">
        <v>4</v>
      </c>
    </row>
    <row r="204947" spans="1:3" x14ac:dyDescent="0.35">
      <c r="A204947">
        <v>204945</v>
      </c>
      <c r="B204947" s="1" t="s">
        <v>199411</v>
      </c>
      <c r="C204947">
        <v>0</v>
      </c>
    </row>
    <row r="204948" spans="1:3" x14ac:dyDescent="0.35">
      <c r="A204948">
        <v>204946</v>
      </c>
      <c r="B204948" s="1" t="s">
        <v>199412</v>
      </c>
      <c r="C204948">
        <v>0</v>
      </c>
    </row>
    <row r="204949" spans="1:3" x14ac:dyDescent="0.35">
      <c r="A204949">
        <v>204947</v>
      </c>
      <c r="B204949" s="1" t="s">
        <v>199413</v>
      </c>
      <c r="C204949">
        <v>3</v>
      </c>
    </row>
    <row r="204950" spans="1:3" x14ac:dyDescent="0.35">
      <c r="A204950">
        <v>204948</v>
      </c>
      <c r="B204950" s="1" t="s">
        <v>199414</v>
      </c>
      <c r="C204950">
        <v>1</v>
      </c>
    </row>
    <row r="204951" spans="1:3" x14ac:dyDescent="0.35">
      <c r="A204951">
        <v>204949</v>
      </c>
      <c r="B204951" s="1" t="s">
        <v>199415</v>
      </c>
      <c r="C204951">
        <v>1</v>
      </c>
    </row>
    <row r="204952" spans="1:3" x14ac:dyDescent="0.35">
      <c r="A204952">
        <v>204950</v>
      </c>
      <c r="B204952" s="1" t="s">
        <v>8798</v>
      </c>
      <c r="C204952">
        <v>2</v>
      </c>
    </row>
    <row r="204953" spans="1:3" x14ac:dyDescent="0.35">
      <c r="A204953">
        <v>204951</v>
      </c>
      <c r="B204953" s="1" t="s">
        <v>199416</v>
      </c>
      <c r="C204953">
        <v>4</v>
      </c>
    </row>
    <row r="204954" spans="1:3" x14ac:dyDescent="0.35">
      <c r="A204954">
        <v>204952</v>
      </c>
      <c r="B204954" s="1" t="s">
        <v>183554</v>
      </c>
      <c r="C204954">
        <v>1</v>
      </c>
    </row>
    <row r="204955" spans="1:3" x14ac:dyDescent="0.35">
      <c r="A204955">
        <v>204953</v>
      </c>
      <c r="B204955" s="1" t="s">
        <v>199417</v>
      </c>
      <c r="C204955">
        <v>0</v>
      </c>
    </row>
    <row r="204956" spans="1:3" x14ac:dyDescent="0.35">
      <c r="A204956">
        <v>204954</v>
      </c>
      <c r="B204956" s="1" t="s">
        <v>199418</v>
      </c>
      <c r="C204956">
        <v>1</v>
      </c>
    </row>
    <row r="204957" spans="1:3" x14ac:dyDescent="0.35">
      <c r="A204957">
        <v>204955</v>
      </c>
      <c r="B204957" s="1" t="s">
        <v>199419</v>
      </c>
      <c r="C204957">
        <v>3</v>
      </c>
    </row>
    <row r="204958" spans="1:3" x14ac:dyDescent="0.35">
      <c r="A204958">
        <v>204956</v>
      </c>
      <c r="B204958" s="1" t="s">
        <v>199420</v>
      </c>
      <c r="C204958">
        <v>4</v>
      </c>
    </row>
    <row r="204959" spans="1:3" x14ac:dyDescent="0.35">
      <c r="A204959">
        <v>204957</v>
      </c>
      <c r="B204959" s="1" t="s">
        <v>199421</v>
      </c>
      <c r="C204959">
        <v>0</v>
      </c>
    </row>
    <row r="204960" spans="1:3" x14ac:dyDescent="0.35">
      <c r="A204960">
        <v>204958</v>
      </c>
      <c r="B204960" s="1" t="s">
        <v>199422</v>
      </c>
      <c r="C204960">
        <v>1</v>
      </c>
    </row>
    <row r="204961" spans="1:3" x14ac:dyDescent="0.35">
      <c r="A204961">
        <v>204959</v>
      </c>
      <c r="B204961" s="1" t="s">
        <v>199423</v>
      </c>
      <c r="C204961">
        <v>0</v>
      </c>
    </row>
    <row r="204962" spans="1:3" x14ac:dyDescent="0.35">
      <c r="A204962">
        <v>204960</v>
      </c>
      <c r="B204962" s="1" t="s">
        <v>199424</v>
      </c>
      <c r="C204962">
        <v>3</v>
      </c>
    </row>
    <row r="204963" spans="1:3" x14ac:dyDescent="0.35">
      <c r="A204963">
        <v>204961</v>
      </c>
      <c r="B204963" s="1" t="s">
        <v>199425</v>
      </c>
      <c r="C204963">
        <v>4</v>
      </c>
    </row>
    <row r="204964" spans="1:3" x14ac:dyDescent="0.35">
      <c r="A204964">
        <v>204962</v>
      </c>
      <c r="B204964" s="1" t="s">
        <v>199426</v>
      </c>
      <c r="C204964">
        <v>0</v>
      </c>
    </row>
    <row r="204965" spans="1:3" x14ac:dyDescent="0.35">
      <c r="A204965">
        <v>204963</v>
      </c>
      <c r="B204965" s="1" t="s">
        <v>199427</v>
      </c>
      <c r="C204965">
        <v>4</v>
      </c>
    </row>
    <row r="204966" spans="1:3" x14ac:dyDescent="0.35">
      <c r="A204966">
        <v>204964</v>
      </c>
      <c r="B204966" s="1" t="s">
        <v>199428</v>
      </c>
      <c r="C204966">
        <v>1</v>
      </c>
    </row>
    <row r="204967" spans="1:3" x14ac:dyDescent="0.35">
      <c r="A204967">
        <v>204965</v>
      </c>
      <c r="B204967" s="1" t="s">
        <v>199429</v>
      </c>
      <c r="C204967">
        <v>4</v>
      </c>
    </row>
    <row r="204968" spans="1:3" x14ac:dyDescent="0.35">
      <c r="A204968">
        <v>204966</v>
      </c>
      <c r="B204968" s="1" t="s">
        <v>199430</v>
      </c>
      <c r="C204968">
        <v>1</v>
      </c>
    </row>
    <row r="204969" spans="1:3" x14ac:dyDescent="0.35">
      <c r="A204969">
        <v>204967</v>
      </c>
      <c r="B204969" s="1" t="s">
        <v>199431</v>
      </c>
      <c r="C204969">
        <v>0</v>
      </c>
    </row>
    <row r="204970" spans="1:3" x14ac:dyDescent="0.35">
      <c r="A204970">
        <v>204968</v>
      </c>
      <c r="B204970" s="1" t="s">
        <v>199432</v>
      </c>
      <c r="C204970">
        <v>0</v>
      </c>
    </row>
    <row r="204971" spans="1:3" x14ac:dyDescent="0.35">
      <c r="A204971">
        <v>204969</v>
      </c>
      <c r="B204971" s="1" t="s">
        <v>199433</v>
      </c>
      <c r="C204971">
        <v>3</v>
      </c>
    </row>
    <row r="204972" spans="1:3" x14ac:dyDescent="0.35">
      <c r="A204972">
        <v>204970</v>
      </c>
      <c r="B204972" s="1" t="s">
        <v>199434</v>
      </c>
      <c r="C204972">
        <v>1</v>
      </c>
    </row>
    <row r="204973" spans="1:3" x14ac:dyDescent="0.35">
      <c r="A204973">
        <v>204971</v>
      </c>
      <c r="B204973" s="1" t="s">
        <v>199435</v>
      </c>
      <c r="C204973">
        <v>2</v>
      </c>
    </row>
    <row r="204974" spans="1:3" x14ac:dyDescent="0.35">
      <c r="A204974">
        <v>204972</v>
      </c>
      <c r="B204974" s="1" t="s">
        <v>199436</v>
      </c>
      <c r="C204974">
        <v>1</v>
      </c>
    </row>
    <row r="204975" spans="1:3" x14ac:dyDescent="0.35">
      <c r="A204975">
        <v>204973</v>
      </c>
      <c r="B204975" s="1" t="s">
        <v>199437</v>
      </c>
      <c r="C204975">
        <v>0</v>
      </c>
    </row>
    <row r="204976" spans="1:3" x14ac:dyDescent="0.35">
      <c r="A204976">
        <v>204974</v>
      </c>
      <c r="B204976" s="1" t="s">
        <v>199438</v>
      </c>
      <c r="C204976">
        <v>0</v>
      </c>
    </row>
    <row r="204977" spans="1:3" x14ac:dyDescent="0.35">
      <c r="A204977">
        <v>204975</v>
      </c>
      <c r="B204977" s="1" t="s">
        <v>199439</v>
      </c>
      <c r="C204977">
        <v>1</v>
      </c>
    </row>
    <row r="204978" spans="1:3" x14ac:dyDescent="0.35">
      <c r="A204978">
        <v>204976</v>
      </c>
      <c r="B204978" s="1" t="s">
        <v>199440</v>
      </c>
      <c r="C204978">
        <v>1</v>
      </c>
    </row>
    <row r="204979" spans="1:3" x14ac:dyDescent="0.35">
      <c r="A204979">
        <v>204977</v>
      </c>
      <c r="B204979" s="1" t="s">
        <v>199441</v>
      </c>
      <c r="C204979">
        <v>4</v>
      </c>
    </row>
    <row r="204980" spans="1:3" x14ac:dyDescent="0.35">
      <c r="A204980">
        <v>204978</v>
      </c>
      <c r="B204980" s="1" t="s">
        <v>199442</v>
      </c>
      <c r="C204980">
        <v>4</v>
      </c>
    </row>
    <row r="204981" spans="1:3" x14ac:dyDescent="0.35">
      <c r="A204981">
        <v>204979</v>
      </c>
      <c r="B204981" s="1" t="s">
        <v>199443</v>
      </c>
      <c r="C204981">
        <v>0</v>
      </c>
    </row>
    <row r="204982" spans="1:3" x14ac:dyDescent="0.35">
      <c r="A204982">
        <v>204980</v>
      </c>
      <c r="B204982" s="1" t="s">
        <v>199444</v>
      </c>
      <c r="C204982">
        <v>1</v>
      </c>
    </row>
    <row r="204983" spans="1:3" x14ac:dyDescent="0.35">
      <c r="A204983">
        <v>204981</v>
      </c>
      <c r="B204983" s="1" t="s">
        <v>199445</v>
      </c>
      <c r="C204983">
        <v>3</v>
      </c>
    </row>
    <row r="204984" spans="1:3" x14ac:dyDescent="0.35">
      <c r="A204984">
        <v>204982</v>
      </c>
      <c r="B204984" s="1" t="s">
        <v>199446</v>
      </c>
      <c r="C204984">
        <v>3</v>
      </c>
    </row>
    <row r="204985" spans="1:3" x14ac:dyDescent="0.35">
      <c r="A204985">
        <v>204983</v>
      </c>
      <c r="B204985" s="1" t="s">
        <v>199447</v>
      </c>
      <c r="C204985">
        <v>1</v>
      </c>
    </row>
    <row r="204986" spans="1:3" x14ac:dyDescent="0.35">
      <c r="A204986">
        <v>204984</v>
      </c>
      <c r="B204986" s="1" t="s">
        <v>199448</v>
      </c>
      <c r="C204986">
        <v>0</v>
      </c>
    </row>
    <row r="204987" spans="1:3" x14ac:dyDescent="0.35">
      <c r="A204987">
        <v>204985</v>
      </c>
      <c r="B204987" s="1" t="s">
        <v>199449</v>
      </c>
      <c r="C204987">
        <v>1</v>
      </c>
    </row>
    <row r="204988" spans="1:3" x14ac:dyDescent="0.35">
      <c r="A204988">
        <v>204986</v>
      </c>
      <c r="B204988" s="1" t="s">
        <v>199450</v>
      </c>
      <c r="C204988">
        <v>2</v>
      </c>
    </row>
    <row r="204989" spans="1:3" x14ac:dyDescent="0.35">
      <c r="A204989">
        <v>204987</v>
      </c>
      <c r="B204989" s="1" t="s">
        <v>199451</v>
      </c>
      <c r="C204989">
        <v>1</v>
      </c>
    </row>
    <row r="204990" spans="1:3" x14ac:dyDescent="0.35">
      <c r="A204990">
        <v>204988</v>
      </c>
      <c r="B204990" s="1" t="s">
        <v>199452</v>
      </c>
      <c r="C204990">
        <v>1</v>
      </c>
    </row>
    <row r="204991" spans="1:3" x14ac:dyDescent="0.35">
      <c r="A204991">
        <v>204989</v>
      </c>
      <c r="B204991" s="1" t="s">
        <v>199453</v>
      </c>
      <c r="C204991">
        <v>0</v>
      </c>
    </row>
    <row r="204992" spans="1:3" x14ac:dyDescent="0.35">
      <c r="A204992">
        <v>204990</v>
      </c>
      <c r="B204992" s="1" t="s">
        <v>199454</v>
      </c>
      <c r="C204992">
        <v>1</v>
      </c>
    </row>
    <row r="204993" spans="1:3" x14ac:dyDescent="0.35">
      <c r="A204993">
        <v>204991</v>
      </c>
      <c r="B204993" s="1" t="s">
        <v>199455</v>
      </c>
      <c r="C204993">
        <v>3</v>
      </c>
    </row>
    <row r="204994" spans="1:3" x14ac:dyDescent="0.35">
      <c r="A204994">
        <v>204992</v>
      </c>
      <c r="B204994" s="1" t="s">
        <v>199456</v>
      </c>
      <c r="C204994">
        <v>1</v>
      </c>
    </row>
    <row r="204995" spans="1:3" x14ac:dyDescent="0.35">
      <c r="A204995">
        <v>204993</v>
      </c>
      <c r="B204995" s="1" t="s">
        <v>199457</v>
      </c>
      <c r="C204995">
        <v>3</v>
      </c>
    </row>
    <row r="204996" spans="1:3" x14ac:dyDescent="0.35">
      <c r="A204996">
        <v>204994</v>
      </c>
      <c r="B204996" s="1" t="s">
        <v>199458</v>
      </c>
      <c r="C204996">
        <v>1</v>
      </c>
    </row>
    <row r="204997" spans="1:3" x14ac:dyDescent="0.35">
      <c r="A204997">
        <v>204995</v>
      </c>
      <c r="B204997" s="1" t="s">
        <v>199459</v>
      </c>
      <c r="C204997">
        <v>1</v>
      </c>
    </row>
    <row r="204998" spans="1:3" x14ac:dyDescent="0.35">
      <c r="A204998">
        <v>204996</v>
      </c>
      <c r="B204998" s="1" t="s">
        <v>199460</v>
      </c>
      <c r="C204998">
        <v>1</v>
      </c>
    </row>
    <row r="204999" spans="1:3" x14ac:dyDescent="0.35">
      <c r="A204999">
        <v>204997</v>
      </c>
      <c r="B204999" s="1" t="s">
        <v>199461</v>
      </c>
      <c r="C204999">
        <v>0</v>
      </c>
    </row>
    <row r="205000" spans="1:3" x14ac:dyDescent="0.35">
      <c r="A205000">
        <v>204998</v>
      </c>
      <c r="B205000" s="1" t="s">
        <v>199462</v>
      </c>
      <c r="C205000">
        <v>0</v>
      </c>
    </row>
    <row r="205001" spans="1:3" x14ac:dyDescent="0.35">
      <c r="A205001">
        <v>204999</v>
      </c>
      <c r="B205001" s="1" t="s">
        <v>199463</v>
      </c>
      <c r="C205001">
        <v>5</v>
      </c>
    </row>
    <row r="205002" spans="1:3" x14ac:dyDescent="0.35">
      <c r="A205002">
        <v>205000</v>
      </c>
      <c r="B205002" s="1" t="s">
        <v>199464</v>
      </c>
      <c r="C205002">
        <v>0</v>
      </c>
    </row>
    <row r="205003" spans="1:3" x14ac:dyDescent="0.35">
      <c r="A205003">
        <v>205001</v>
      </c>
      <c r="B205003" s="1" t="s">
        <v>199465</v>
      </c>
      <c r="C205003">
        <v>1</v>
      </c>
    </row>
    <row r="205004" spans="1:3" x14ac:dyDescent="0.35">
      <c r="A205004">
        <v>205002</v>
      </c>
      <c r="B205004" s="1" t="s">
        <v>199466</v>
      </c>
      <c r="C205004">
        <v>0</v>
      </c>
    </row>
    <row r="205005" spans="1:3" x14ac:dyDescent="0.35">
      <c r="A205005">
        <v>205003</v>
      </c>
      <c r="B205005" s="1" t="s">
        <v>199467</v>
      </c>
      <c r="C205005">
        <v>0</v>
      </c>
    </row>
    <row r="205006" spans="1:3" x14ac:dyDescent="0.35">
      <c r="A205006">
        <v>205004</v>
      </c>
      <c r="B205006" s="1" t="s">
        <v>199468</v>
      </c>
      <c r="C205006">
        <v>1</v>
      </c>
    </row>
    <row r="205007" spans="1:3" x14ac:dyDescent="0.35">
      <c r="A205007">
        <v>205005</v>
      </c>
      <c r="B205007" s="1" t="s">
        <v>199469</v>
      </c>
      <c r="C205007">
        <v>1</v>
      </c>
    </row>
    <row r="205008" spans="1:3" x14ac:dyDescent="0.35">
      <c r="A205008">
        <v>205006</v>
      </c>
      <c r="B205008" s="1" t="s">
        <v>199470</v>
      </c>
      <c r="C205008">
        <v>1</v>
      </c>
    </row>
    <row r="205009" spans="1:3" x14ac:dyDescent="0.35">
      <c r="A205009">
        <v>205007</v>
      </c>
      <c r="B205009" s="1" t="s">
        <v>199471</v>
      </c>
      <c r="C205009">
        <v>1</v>
      </c>
    </row>
    <row r="205010" spans="1:3" x14ac:dyDescent="0.35">
      <c r="A205010">
        <v>205008</v>
      </c>
      <c r="B205010" s="1" t="s">
        <v>199472</v>
      </c>
      <c r="C205010">
        <v>1</v>
      </c>
    </row>
    <row r="205011" spans="1:3" x14ac:dyDescent="0.35">
      <c r="A205011">
        <v>205009</v>
      </c>
      <c r="B205011" s="1" t="s">
        <v>199473</v>
      </c>
      <c r="C205011">
        <v>1</v>
      </c>
    </row>
    <row r="205012" spans="1:3" x14ac:dyDescent="0.35">
      <c r="A205012">
        <v>205010</v>
      </c>
      <c r="B205012" s="1" t="s">
        <v>199474</v>
      </c>
      <c r="C205012">
        <v>3</v>
      </c>
    </row>
    <row r="205013" spans="1:3" x14ac:dyDescent="0.35">
      <c r="A205013">
        <v>205011</v>
      </c>
      <c r="B205013" s="1" t="s">
        <v>199475</v>
      </c>
      <c r="C205013">
        <v>4</v>
      </c>
    </row>
    <row r="205014" spans="1:3" x14ac:dyDescent="0.35">
      <c r="A205014">
        <v>205012</v>
      </c>
      <c r="B205014" s="1" t="s">
        <v>199476</v>
      </c>
      <c r="C205014">
        <v>0</v>
      </c>
    </row>
    <row r="205015" spans="1:3" x14ac:dyDescent="0.35">
      <c r="A205015">
        <v>205013</v>
      </c>
      <c r="B205015" s="1" t="s">
        <v>199477</v>
      </c>
      <c r="C205015">
        <v>1</v>
      </c>
    </row>
    <row r="205016" spans="1:3" x14ac:dyDescent="0.35">
      <c r="A205016">
        <v>205014</v>
      </c>
      <c r="B205016" s="1" t="s">
        <v>199478</v>
      </c>
      <c r="C205016">
        <v>4</v>
      </c>
    </row>
    <row r="205017" spans="1:3" x14ac:dyDescent="0.35">
      <c r="A205017">
        <v>205015</v>
      </c>
      <c r="B205017" s="1" t="s">
        <v>199479</v>
      </c>
      <c r="C205017">
        <v>3</v>
      </c>
    </row>
    <row r="205018" spans="1:3" x14ac:dyDescent="0.35">
      <c r="A205018">
        <v>205016</v>
      </c>
      <c r="B205018" s="1" t="s">
        <v>65110</v>
      </c>
      <c r="C205018">
        <v>2</v>
      </c>
    </row>
    <row r="205019" spans="1:3" x14ac:dyDescent="0.35">
      <c r="A205019">
        <v>205017</v>
      </c>
      <c r="B205019" s="1" t="s">
        <v>199480</v>
      </c>
      <c r="C205019">
        <v>3</v>
      </c>
    </row>
    <row r="205020" spans="1:3" x14ac:dyDescent="0.35">
      <c r="A205020">
        <v>205018</v>
      </c>
      <c r="B205020" s="1" t="s">
        <v>199481</v>
      </c>
      <c r="C205020">
        <v>0</v>
      </c>
    </row>
    <row r="205021" spans="1:3" x14ac:dyDescent="0.35">
      <c r="A205021">
        <v>205019</v>
      </c>
      <c r="B205021" s="1" t="s">
        <v>199482</v>
      </c>
      <c r="C205021">
        <v>1</v>
      </c>
    </row>
    <row r="205022" spans="1:3" x14ac:dyDescent="0.35">
      <c r="A205022">
        <v>205020</v>
      </c>
      <c r="B205022" s="1" t="s">
        <v>199483</v>
      </c>
      <c r="C205022">
        <v>3</v>
      </c>
    </row>
    <row r="205023" spans="1:3" x14ac:dyDescent="0.35">
      <c r="A205023">
        <v>205021</v>
      </c>
      <c r="B205023" s="1" t="s">
        <v>199484</v>
      </c>
      <c r="C205023">
        <v>0</v>
      </c>
    </row>
    <row r="205024" spans="1:3" x14ac:dyDescent="0.35">
      <c r="A205024">
        <v>205022</v>
      </c>
      <c r="B205024" s="1" t="s">
        <v>199485</v>
      </c>
      <c r="C205024">
        <v>1</v>
      </c>
    </row>
    <row r="205025" spans="1:3" x14ac:dyDescent="0.35">
      <c r="A205025">
        <v>205023</v>
      </c>
      <c r="B205025" s="1" t="s">
        <v>199486</v>
      </c>
      <c r="C205025">
        <v>0</v>
      </c>
    </row>
    <row r="205026" spans="1:3" x14ac:dyDescent="0.35">
      <c r="A205026">
        <v>205024</v>
      </c>
      <c r="B205026" s="1" t="s">
        <v>199487</v>
      </c>
      <c r="C205026">
        <v>0</v>
      </c>
    </row>
    <row r="205027" spans="1:3" x14ac:dyDescent="0.35">
      <c r="A205027">
        <v>205025</v>
      </c>
      <c r="B205027" s="1" t="s">
        <v>199488</v>
      </c>
      <c r="C205027">
        <v>0</v>
      </c>
    </row>
    <row r="205028" spans="1:3" x14ac:dyDescent="0.35">
      <c r="A205028">
        <v>205026</v>
      </c>
      <c r="B205028" s="1" t="s">
        <v>199489</v>
      </c>
      <c r="C205028">
        <v>1</v>
      </c>
    </row>
    <row r="205029" spans="1:3" x14ac:dyDescent="0.35">
      <c r="A205029">
        <v>205027</v>
      </c>
      <c r="B205029" s="1" t="s">
        <v>199490</v>
      </c>
      <c r="C205029">
        <v>0</v>
      </c>
    </row>
    <row r="205030" spans="1:3" x14ac:dyDescent="0.35">
      <c r="A205030">
        <v>205028</v>
      </c>
      <c r="B205030" s="1" t="s">
        <v>199491</v>
      </c>
      <c r="C205030">
        <v>2</v>
      </c>
    </row>
    <row r="205031" spans="1:3" x14ac:dyDescent="0.35">
      <c r="A205031">
        <v>205029</v>
      </c>
      <c r="B205031" s="1" t="s">
        <v>199492</v>
      </c>
      <c r="C205031">
        <v>1</v>
      </c>
    </row>
    <row r="205032" spans="1:3" x14ac:dyDescent="0.35">
      <c r="A205032">
        <v>205030</v>
      </c>
      <c r="B205032" s="1" t="s">
        <v>199493</v>
      </c>
      <c r="C205032">
        <v>1</v>
      </c>
    </row>
    <row r="205033" spans="1:3" x14ac:dyDescent="0.35">
      <c r="A205033">
        <v>205031</v>
      </c>
      <c r="B205033" s="1" t="s">
        <v>199494</v>
      </c>
      <c r="C205033">
        <v>3</v>
      </c>
    </row>
    <row r="205034" spans="1:3" x14ac:dyDescent="0.35">
      <c r="A205034">
        <v>205032</v>
      </c>
      <c r="B205034" s="1" t="s">
        <v>199495</v>
      </c>
      <c r="C205034">
        <v>2</v>
      </c>
    </row>
    <row r="205035" spans="1:3" x14ac:dyDescent="0.35">
      <c r="A205035">
        <v>205033</v>
      </c>
      <c r="B205035" s="1" t="s">
        <v>199496</v>
      </c>
      <c r="C205035">
        <v>0</v>
      </c>
    </row>
    <row r="205036" spans="1:3" x14ac:dyDescent="0.35">
      <c r="A205036">
        <v>205034</v>
      </c>
      <c r="B205036" s="1" t="s">
        <v>199497</v>
      </c>
      <c r="C205036">
        <v>0</v>
      </c>
    </row>
    <row r="205037" spans="1:3" x14ac:dyDescent="0.35">
      <c r="A205037">
        <v>205035</v>
      </c>
      <c r="B205037" s="1" t="s">
        <v>199498</v>
      </c>
      <c r="C205037">
        <v>3</v>
      </c>
    </row>
    <row r="205038" spans="1:3" x14ac:dyDescent="0.35">
      <c r="A205038">
        <v>205036</v>
      </c>
      <c r="B205038" s="1" t="s">
        <v>199499</v>
      </c>
      <c r="C205038">
        <v>1</v>
      </c>
    </row>
    <row r="205039" spans="1:3" x14ac:dyDescent="0.35">
      <c r="A205039">
        <v>205037</v>
      </c>
      <c r="B205039" s="1" t="s">
        <v>199500</v>
      </c>
      <c r="C205039">
        <v>1</v>
      </c>
    </row>
    <row r="205040" spans="1:3" x14ac:dyDescent="0.35">
      <c r="A205040">
        <v>205038</v>
      </c>
      <c r="B205040" s="1" t="s">
        <v>199501</v>
      </c>
      <c r="C205040">
        <v>1</v>
      </c>
    </row>
    <row r="205041" spans="1:3" x14ac:dyDescent="0.35">
      <c r="A205041">
        <v>205039</v>
      </c>
      <c r="B205041" s="1" t="s">
        <v>11745</v>
      </c>
      <c r="C205041">
        <v>3</v>
      </c>
    </row>
    <row r="205042" spans="1:3" x14ac:dyDescent="0.35">
      <c r="A205042">
        <v>205040</v>
      </c>
      <c r="B205042" s="1" t="s">
        <v>199502</v>
      </c>
      <c r="C205042">
        <v>0</v>
      </c>
    </row>
    <row r="205043" spans="1:3" x14ac:dyDescent="0.35">
      <c r="A205043">
        <v>205041</v>
      </c>
      <c r="B205043" s="1" t="s">
        <v>199503</v>
      </c>
      <c r="C205043">
        <v>0</v>
      </c>
    </row>
    <row r="205044" spans="1:3" x14ac:dyDescent="0.35">
      <c r="A205044">
        <v>205042</v>
      </c>
      <c r="B205044" s="1" t="s">
        <v>199504</v>
      </c>
      <c r="C205044">
        <v>1</v>
      </c>
    </row>
    <row r="205045" spans="1:3" x14ac:dyDescent="0.35">
      <c r="A205045">
        <v>205043</v>
      </c>
      <c r="B205045" s="1" t="s">
        <v>132918</v>
      </c>
      <c r="C205045">
        <v>3</v>
      </c>
    </row>
    <row r="205046" spans="1:3" x14ac:dyDescent="0.35">
      <c r="A205046">
        <v>205044</v>
      </c>
      <c r="B205046" s="1" t="s">
        <v>199505</v>
      </c>
      <c r="C205046">
        <v>1</v>
      </c>
    </row>
    <row r="205047" spans="1:3" x14ac:dyDescent="0.35">
      <c r="A205047">
        <v>205045</v>
      </c>
      <c r="B205047" s="1" t="s">
        <v>199506</v>
      </c>
      <c r="C205047">
        <v>0</v>
      </c>
    </row>
    <row r="205048" spans="1:3" x14ac:dyDescent="0.35">
      <c r="A205048">
        <v>205046</v>
      </c>
      <c r="B205048" s="1" t="s">
        <v>199507</v>
      </c>
      <c r="C205048">
        <v>3</v>
      </c>
    </row>
    <row r="205049" spans="1:3" x14ac:dyDescent="0.35">
      <c r="A205049">
        <v>205047</v>
      </c>
      <c r="B205049" s="1" t="s">
        <v>199508</v>
      </c>
      <c r="C205049">
        <v>4</v>
      </c>
    </row>
    <row r="205050" spans="1:3" x14ac:dyDescent="0.35">
      <c r="A205050">
        <v>205048</v>
      </c>
      <c r="B205050" s="1" t="s">
        <v>199509</v>
      </c>
      <c r="C205050">
        <v>4</v>
      </c>
    </row>
    <row r="205051" spans="1:3" x14ac:dyDescent="0.35">
      <c r="A205051">
        <v>205049</v>
      </c>
      <c r="B205051" s="1" t="s">
        <v>199510</v>
      </c>
      <c r="C205051">
        <v>4</v>
      </c>
    </row>
    <row r="205052" spans="1:3" x14ac:dyDescent="0.35">
      <c r="A205052">
        <v>205050</v>
      </c>
      <c r="B205052" s="1" t="s">
        <v>199511</v>
      </c>
      <c r="C205052">
        <v>1</v>
      </c>
    </row>
    <row r="205053" spans="1:3" x14ac:dyDescent="0.35">
      <c r="A205053">
        <v>205051</v>
      </c>
      <c r="B205053" s="1" t="s">
        <v>199512</v>
      </c>
      <c r="C205053">
        <v>1</v>
      </c>
    </row>
    <row r="205054" spans="1:3" x14ac:dyDescent="0.35">
      <c r="A205054">
        <v>205052</v>
      </c>
      <c r="B205054" s="1" t="s">
        <v>199513</v>
      </c>
      <c r="C205054">
        <v>0</v>
      </c>
    </row>
    <row r="205055" spans="1:3" x14ac:dyDescent="0.35">
      <c r="A205055">
        <v>205053</v>
      </c>
      <c r="B205055" s="1" t="s">
        <v>199514</v>
      </c>
      <c r="C205055">
        <v>1</v>
      </c>
    </row>
    <row r="205056" spans="1:3" x14ac:dyDescent="0.35">
      <c r="A205056">
        <v>205054</v>
      </c>
      <c r="B205056" s="1" t="s">
        <v>199515</v>
      </c>
      <c r="C205056">
        <v>1</v>
      </c>
    </row>
    <row r="205057" spans="1:3" x14ac:dyDescent="0.35">
      <c r="A205057">
        <v>205055</v>
      </c>
      <c r="B205057" s="1" t="s">
        <v>199516</v>
      </c>
      <c r="C205057">
        <v>1</v>
      </c>
    </row>
    <row r="205058" spans="1:3" x14ac:dyDescent="0.35">
      <c r="A205058">
        <v>205056</v>
      </c>
      <c r="B205058" s="1" t="s">
        <v>199517</v>
      </c>
      <c r="C205058">
        <v>1</v>
      </c>
    </row>
    <row r="205059" spans="1:3" x14ac:dyDescent="0.35">
      <c r="A205059">
        <v>205057</v>
      </c>
      <c r="B205059" s="1" t="s">
        <v>199518</v>
      </c>
      <c r="C205059">
        <v>1</v>
      </c>
    </row>
    <row r="205060" spans="1:3" x14ac:dyDescent="0.35">
      <c r="A205060">
        <v>205058</v>
      </c>
      <c r="B205060" s="1" t="s">
        <v>199519</v>
      </c>
      <c r="C205060">
        <v>3</v>
      </c>
    </row>
    <row r="205061" spans="1:3" x14ac:dyDescent="0.35">
      <c r="A205061">
        <v>205059</v>
      </c>
      <c r="B205061" s="1" t="s">
        <v>199520</v>
      </c>
      <c r="C205061">
        <v>1</v>
      </c>
    </row>
    <row r="205062" spans="1:3" x14ac:dyDescent="0.35">
      <c r="A205062">
        <v>205060</v>
      </c>
      <c r="B205062" s="1" t="s">
        <v>199521</v>
      </c>
      <c r="C205062">
        <v>1</v>
      </c>
    </row>
    <row r="205063" spans="1:3" x14ac:dyDescent="0.35">
      <c r="A205063">
        <v>205061</v>
      </c>
      <c r="B205063" s="1" t="s">
        <v>199522</v>
      </c>
      <c r="C205063">
        <v>0</v>
      </c>
    </row>
    <row r="205064" spans="1:3" x14ac:dyDescent="0.35">
      <c r="A205064">
        <v>205062</v>
      </c>
      <c r="B205064" s="1" t="s">
        <v>199523</v>
      </c>
      <c r="C205064">
        <v>1</v>
      </c>
    </row>
    <row r="205065" spans="1:3" x14ac:dyDescent="0.35">
      <c r="A205065">
        <v>205063</v>
      </c>
      <c r="B205065" s="1" t="s">
        <v>199524</v>
      </c>
      <c r="C205065">
        <v>0</v>
      </c>
    </row>
    <row r="205066" spans="1:3" x14ac:dyDescent="0.35">
      <c r="A205066">
        <v>205064</v>
      </c>
      <c r="B205066" s="1" t="s">
        <v>199525</v>
      </c>
      <c r="C205066">
        <v>1</v>
      </c>
    </row>
    <row r="205067" spans="1:3" x14ac:dyDescent="0.35">
      <c r="A205067">
        <v>205065</v>
      </c>
      <c r="B205067" s="1" t="s">
        <v>199526</v>
      </c>
      <c r="C205067">
        <v>2</v>
      </c>
    </row>
    <row r="205068" spans="1:3" x14ac:dyDescent="0.35">
      <c r="A205068">
        <v>205066</v>
      </c>
      <c r="B205068" s="1" t="s">
        <v>199527</v>
      </c>
      <c r="C205068">
        <v>4</v>
      </c>
    </row>
    <row r="205069" spans="1:3" x14ac:dyDescent="0.35">
      <c r="A205069">
        <v>205067</v>
      </c>
      <c r="B205069" s="1" t="s">
        <v>174730</v>
      </c>
      <c r="C205069">
        <v>0</v>
      </c>
    </row>
    <row r="205070" spans="1:3" x14ac:dyDescent="0.35">
      <c r="A205070">
        <v>205068</v>
      </c>
      <c r="B205070" s="1" t="s">
        <v>199528</v>
      </c>
      <c r="C205070">
        <v>0</v>
      </c>
    </row>
    <row r="205071" spans="1:3" x14ac:dyDescent="0.35">
      <c r="A205071">
        <v>205069</v>
      </c>
      <c r="B205071" s="1" t="s">
        <v>199529</v>
      </c>
      <c r="C205071">
        <v>1</v>
      </c>
    </row>
    <row r="205072" spans="1:3" x14ac:dyDescent="0.35">
      <c r="A205072">
        <v>205070</v>
      </c>
      <c r="B205072" s="1" t="s">
        <v>199530</v>
      </c>
      <c r="C205072">
        <v>4</v>
      </c>
    </row>
    <row r="205073" spans="1:3" x14ac:dyDescent="0.35">
      <c r="A205073">
        <v>205071</v>
      </c>
      <c r="B205073" s="1" t="s">
        <v>199531</v>
      </c>
      <c r="C205073">
        <v>1</v>
      </c>
    </row>
    <row r="205074" spans="1:3" x14ac:dyDescent="0.35">
      <c r="A205074">
        <v>205072</v>
      </c>
      <c r="B205074" s="1" t="s">
        <v>199532</v>
      </c>
      <c r="C205074">
        <v>0</v>
      </c>
    </row>
    <row r="205075" spans="1:3" x14ac:dyDescent="0.35">
      <c r="A205075">
        <v>205073</v>
      </c>
      <c r="B205075" s="1" t="s">
        <v>199533</v>
      </c>
      <c r="C205075">
        <v>4</v>
      </c>
    </row>
    <row r="205076" spans="1:3" x14ac:dyDescent="0.35">
      <c r="A205076">
        <v>205074</v>
      </c>
      <c r="B205076" s="1" t="s">
        <v>199534</v>
      </c>
      <c r="C205076">
        <v>1</v>
      </c>
    </row>
    <row r="205077" spans="1:3" x14ac:dyDescent="0.35">
      <c r="A205077">
        <v>205075</v>
      </c>
      <c r="B205077" s="1" t="s">
        <v>199535</v>
      </c>
      <c r="C205077">
        <v>1</v>
      </c>
    </row>
    <row r="205078" spans="1:3" x14ac:dyDescent="0.35">
      <c r="A205078">
        <v>205076</v>
      </c>
      <c r="B205078" s="1" t="s">
        <v>199536</v>
      </c>
      <c r="C205078">
        <v>1</v>
      </c>
    </row>
    <row r="205079" spans="1:3" x14ac:dyDescent="0.35">
      <c r="A205079">
        <v>205077</v>
      </c>
      <c r="B205079" s="1" t="s">
        <v>199537</v>
      </c>
      <c r="C205079">
        <v>4</v>
      </c>
    </row>
    <row r="205080" spans="1:3" x14ac:dyDescent="0.35">
      <c r="A205080">
        <v>205078</v>
      </c>
      <c r="B205080" s="1" t="s">
        <v>199538</v>
      </c>
      <c r="C205080">
        <v>4</v>
      </c>
    </row>
    <row r="205081" spans="1:3" x14ac:dyDescent="0.35">
      <c r="A205081">
        <v>205079</v>
      </c>
      <c r="B205081" s="1" t="s">
        <v>199539</v>
      </c>
      <c r="C205081">
        <v>0</v>
      </c>
    </row>
    <row r="205082" spans="1:3" x14ac:dyDescent="0.35">
      <c r="A205082">
        <v>205080</v>
      </c>
      <c r="B205082" s="1" t="s">
        <v>39876</v>
      </c>
      <c r="C205082">
        <v>1</v>
      </c>
    </row>
    <row r="205083" spans="1:3" x14ac:dyDescent="0.35">
      <c r="A205083">
        <v>205081</v>
      </c>
      <c r="B205083" s="1" t="s">
        <v>199540</v>
      </c>
      <c r="C205083">
        <v>4</v>
      </c>
    </row>
    <row r="205084" spans="1:3" x14ac:dyDescent="0.35">
      <c r="A205084">
        <v>205082</v>
      </c>
      <c r="B205084" s="1" t="s">
        <v>199541</v>
      </c>
      <c r="C205084">
        <v>3</v>
      </c>
    </row>
    <row r="205085" spans="1:3" x14ac:dyDescent="0.35">
      <c r="A205085">
        <v>205083</v>
      </c>
      <c r="B205085" s="1" t="s">
        <v>199542</v>
      </c>
      <c r="C205085">
        <v>0</v>
      </c>
    </row>
    <row r="205086" spans="1:3" x14ac:dyDescent="0.35">
      <c r="A205086">
        <v>205084</v>
      </c>
      <c r="B205086" s="1" t="s">
        <v>199543</v>
      </c>
      <c r="C205086">
        <v>0</v>
      </c>
    </row>
    <row r="205087" spans="1:3" x14ac:dyDescent="0.35">
      <c r="A205087">
        <v>205085</v>
      </c>
      <c r="B205087" s="1" t="s">
        <v>199544</v>
      </c>
      <c r="C205087">
        <v>0</v>
      </c>
    </row>
    <row r="205088" spans="1:3" x14ac:dyDescent="0.35">
      <c r="A205088">
        <v>205086</v>
      </c>
      <c r="B205088" s="1" t="s">
        <v>199545</v>
      </c>
      <c r="C205088">
        <v>3</v>
      </c>
    </row>
    <row r="205089" spans="1:3" x14ac:dyDescent="0.35">
      <c r="A205089">
        <v>205087</v>
      </c>
      <c r="B205089" s="1" t="s">
        <v>199546</v>
      </c>
      <c r="C205089">
        <v>0</v>
      </c>
    </row>
    <row r="205090" spans="1:3" x14ac:dyDescent="0.35">
      <c r="A205090">
        <v>205088</v>
      </c>
      <c r="B205090" s="1" t="s">
        <v>199547</v>
      </c>
      <c r="C205090">
        <v>3</v>
      </c>
    </row>
    <row r="205091" spans="1:3" x14ac:dyDescent="0.35">
      <c r="A205091">
        <v>205089</v>
      </c>
      <c r="B205091" s="1" t="s">
        <v>199548</v>
      </c>
      <c r="C205091">
        <v>0</v>
      </c>
    </row>
    <row r="205092" spans="1:3" x14ac:dyDescent="0.35">
      <c r="A205092">
        <v>205090</v>
      </c>
      <c r="B205092" s="1" t="s">
        <v>199549</v>
      </c>
      <c r="C205092">
        <v>0</v>
      </c>
    </row>
    <row r="205093" spans="1:3" x14ac:dyDescent="0.35">
      <c r="A205093">
        <v>205091</v>
      </c>
      <c r="B205093" s="1" t="s">
        <v>199550</v>
      </c>
      <c r="C205093">
        <v>0</v>
      </c>
    </row>
    <row r="205094" spans="1:3" x14ac:dyDescent="0.35">
      <c r="A205094">
        <v>205092</v>
      </c>
      <c r="B205094" s="1" t="s">
        <v>61414</v>
      </c>
      <c r="C205094">
        <v>0</v>
      </c>
    </row>
    <row r="205095" spans="1:3" x14ac:dyDescent="0.35">
      <c r="A205095">
        <v>205093</v>
      </c>
      <c r="B205095" s="1" t="s">
        <v>199551</v>
      </c>
      <c r="C205095">
        <v>3</v>
      </c>
    </row>
    <row r="205096" spans="1:3" x14ac:dyDescent="0.35">
      <c r="A205096">
        <v>205094</v>
      </c>
      <c r="B205096" s="1" t="s">
        <v>199552</v>
      </c>
      <c r="C205096">
        <v>0</v>
      </c>
    </row>
    <row r="205097" spans="1:3" x14ac:dyDescent="0.35">
      <c r="A205097">
        <v>205095</v>
      </c>
      <c r="B205097" s="1" t="s">
        <v>199553</v>
      </c>
      <c r="C205097">
        <v>1</v>
      </c>
    </row>
    <row r="205098" spans="1:3" x14ac:dyDescent="0.35">
      <c r="A205098">
        <v>205096</v>
      </c>
      <c r="B205098" s="1" t="s">
        <v>199554</v>
      </c>
      <c r="C205098">
        <v>0</v>
      </c>
    </row>
    <row r="205099" spans="1:3" x14ac:dyDescent="0.35">
      <c r="A205099">
        <v>205097</v>
      </c>
      <c r="B205099" s="1" t="s">
        <v>158973</v>
      </c>
      <c r="C205099">
        <v>5</v>
      </c>
    </row>
    <row r="205100" spans="1:3" x14ac:dyDescent="0.35">
      <c r="A205100">
        <v>205098</v>
      </c>
      <c r="B205100" s="1" t="s">
        <v>199555</v>
      </c>
      <c r="C205100">
        <v>5</v>
      </c>
    </row>
    <row r="205101" spans="1:3" x14ac:dyDescent="0.35">
      <c r="A205101">
        <v>205099</v>
      </c>
      <c r="B205101" s="1" t="s">
        <v>199556</v>
      </c>
      <c r="C205101">
        <v>0</v>
      </c>
    </row>
    <row r="205102" spans="1:3" x14ac:dyDescent="0.35">
      <c r="A205102">
        <v>205100</v>
      </c>
      <c r="B205102" s="1" t="s">
        <v>199557</v>
      </c>
      <c r="C205102">
        <v>1</v>
      </c>
    </row>
    <row r="205103" spans="1:3" x14ac:dyDescent="0.35">
      <c r="A205103">
        <v>205101</v>
      </c>
      <c r="B205103" s="1" t="s">
        <v>199558</v>
      </c>
      <c r="C205103">
        <v>1</v>
      </c>
    </row>
    <row r="205104" spans="1:3" x14ac:dyDescent="0.35">
      <c r="A205104">
        <v>205102</v>
      </c>
      <c r="B205104" s="1" t="s">
        <v>199559</v>
      </c>
      <c r="C205104">
        <v>1</v>
      </c>
    </row>
    <row r="205105" spans="1:3" x14ac:dyDescent="0.35">
      <c r="A205105">
        <v>205103</v>
      </c>
      <c r="B205105" s="1" t="s">
        <v>199560</v>
      </c>
      <c r="C205105">
        <v>1</v>
      </c>
    </row>
    <row r="205106" spans="1:3" x14ac:dyDescent="0.35">
      <c r="A205106">
        <v>205104</v>
      </c>
      <c r="B205106" s="1" t="s">
        <v>199561</v>
      </c>
      <c r="C205106">
        <v>1</v>
      </c>
    </row>
    <row r="205107" spans="1:3" x14ac:dyDescent="0.35">
      <c r="A205107">
        <v>205105</v>
      </c>
      <c r="B205107" s="1" t="s">
        <v>199562</v>
      </c>
      <c r="C205107">
        <v>0</v>
      </c>
    </row>
    <row r="205108" spans="1:3" x14ac:dyDescent="0.35">
      <c r="A205108">
        <v>205106</v>
      </c>
      <c r="B205108" s="1" t="s">
        <v>199563</v>
      </c>
      <c r="C205108">
        <v>3</v>
      </c>
    </row>
    <row r="205109" spans="1:3" x14ac:dyDescent="0.35">
      <c r="A205109">
        <v>205107</v>
      </c>
      <c r="B205109" s="1" t="s">
        <v>199564</v>
      </c>
      <c r="C205109">
        <v>0</v>
      </c>
    </row>
    <row r="205110" spans="1:3" x14ac:dyDescent="0.35">
      <c r="A205110">
        <v>205108</v>
      </c>
      <c r="B205110" s="1" t="s">
        <v>199565</v>
      </c>
      <c r="C205110">
        <v>4</v>
      </c>
    </row>
    <row r="205111" spans="1:3" x14ac:dyDescent="0.35">
      <c r="A205111">
        <v>205109</v>
      </c>
      <c r="B205111" s="1" t="s">
        <v>199566</v>
      </c>
      <c r="C205111">
        <v>0</v>
      </c>
    </row>
    <row r="205112" spans="1:3" x14ac:dyDescent="0.35">
      <c r="A205112">
        <v>205110</v>
      </c>
      <c r="B205112" s="1" t="s">
        <v>199567</v>
      </c>
      <c r="C205112">
        <v>3</v>
      </c>
    </row>
    <row r="205113" spans="1:3" x14ac:dyDescent="0.35">
      <c r="A205113">
        <v>205111</v>
      </c>
      <c r="B205113" s="1" t="s">
        <v>199568</v>
      </c>
      <c r="C205113">
        <v>1</v>
      </c>
    </row>
    <row r="205114" spans="1:3" x14ac:dyDescent="0.35">
      <c r="A205114">
        <v>205112</v>
      </c>
      <c r="B205114" s="1" t="s">
        <v>199569</v>
      </c>
      <c r="C205114">
        <v>1</v>
      </c>
    </row>
    <row r="205115" spans="1:3" x14ac:dyDescent="0.35">
      <c r="A205115">
        <v>205113</v>
      </c>
      <c r="B205115" s="1" t="s">
        <v>199570</v>
      </c>
      <c r="C205115">
        <v>1</v>
      </c>
    </row>
    <row r="205116" spans="1:3" x14ac:dyDescent="0.35">
      <c r="A205116">
        <v>205114</v>
      </c>
      <c r="B205116" s="1" t="s">
        <v>199571</v>
      </c>
      <c r="C205116">
        <v>0</v>
      </c>
    </row>
    <row r="205117" spans="1:3" x14ac:dyDescent="0.35">
      <c r="A205117">
        <v>205115</v>
      </c>
      <c r="B205117" s="1" t="s">
        <v>199572</v>
      </c>
      <c r="C205117">
        <v>0</v>
      </c>
    </row>
    <row r="205118" spans="1:3" x14ac:dyDescent="0.35">
      <c r="A205118">
        <v>205116</v>
      </c>
      <c r="B205118" s="1" t="s">
        <v>199573</v>
      </c>
      <c r="C205118">
        <v>3</v>
      </c>
    </row>
    <row r="205119" spans="1:3" x14ac:dyDescent="0.35">
      <c r="A205119">
        <v>205117</v>
      </c>
      <c r="B205119" s="1" t="s">
        <v>199574</v>
      </c>
      <c r="C205119">
        <v>1</v>
      </c>
    </row>
    <row r="205120" spans="1:3" x14ac:dyDescent="0.35">
      <c r="A205120">
        <v>205118</v>
      </c>
      <c r="B205120" s="1" t="s">
        <v>199575</v>
      </c>
      <c r="C205120">
        <v>1</v>
      </c>
    </row>
    <row r="205121" spans="1:3" x14ac:dyDescent="0.35">
      <c r="A205121">
        <v>205119</v>
      </c>
      <c r="B205121" s="1" t="s">
        <v>199576</v>
      </c>
      <c r="C205121">
        <v>4</v>
      </c>
    </row>
    <row r="205122" spans="1:3" x14ac:dyDescent="0.35">
      <c r="A205122">
        <v>205120</v>
      </c>
      <c r="B205122" s="1" t="s">
        <v>199577</v>
      </c>
      <c r="C205122">
        <v>1</v>
      </c>
    </row>
    <row r="205123" spans="1:3" x14ac:dyDescent="0.35">
      <c r="A205123">
        <v>205121</v>
      </c>
      <c r="B205123" s="1" t="s">
        <v>199578</v>
      </c>
      <c r="C205123">
        <v>0</v>
      </c>
    </row>
    <row r="205124" spans="1:3" x14ac:dyDescent="0.35">
      <c r="A205124">
        <v>205122</v>
      </c>
      <c r="B205124" s="1" t="s">
        <v>199579</v>
      </c>
      <c r="C205124">
        <v>3</v>
      </c>
    </row>
    <row r="205125" spans="1:3" x14ac:dyDescent="0.35">
      <c r="A205125">
        <v>205123</v>
      </c>
      <c r="B205125" s="1" t="s">
        <v>199580</v>
      </c>
      <c r="C205125">
        <v>1</v>
      </c>
    </row>
    <row r="205126" spans="1:3" x14ac:dyDescent="0.35">
      <c r="A205126">
        <v>205124</v>
      </c>
      <c r="B205126" s="1" t="s">
        <v>199581</v>
      </c>
      <c r="C205126">
        <v>3</v>
      </c>
    </row>
    <row r="205127" spans="1:3" x14ac:dyDescent="0.35">
      <c r="A205127">
        <v>205125</v>
      </c>
      <c r="B205127" s="1" t="s">
        <v>199582</v>
      </c>
      <c r="C205127">
        <v>1</v>
      </c>
    </row>
    <row r="205128" spans="1:3" x14ac:dyDescent="0.35">
      <c r="A205128">
        <v>205126</v>
      </c>
      <c r="B205128" s="1" t="s">
        <v>199583</v>
      </c>
      <c r="C205128">
        <v>0</v>
      </c>
    </row>
    <row r="205129" spans="1:3" x14ac:dyDescent="0.35">
      <c r="A205129">
        <v>205127</v>
      </c>
      <c r="B205129" s="1" t="s">
        <v>199584</v>
      </c>
      <c r="C205129">
        <v>1</v>
      </c>
    </row>
    <row r="205130" spans="1:3" x14ac:dyDescent="0.35">
      <c r="A205130">
        <v>205128</v>
      </c>
      <c r="B205130" s="1" t="s">
        <v>199585</v>
      </c>
      <c r="C205130">
        <v>1</v>
      </c>
    </row>
    <row r="205131" spans="1:3" x14ac:dyDescent="0.35">
      <c r="A205131">
        <v>205129</v>
      </c>
      <c r="B205131" s="1" t="s">
        <v>199586</v>
      </c>
      <c r="C205131">
        <v>4</v>
      </c>
    </row>
    <row r="205132" spans="1:3" x14ac:dyDescent="0.35">
      <c r="A205132">
        <v>205130</v>
      </c>
      <c r="B205132" s="1" t="s">
        <v>199587</v>
      </c>
      <c r="C205132">
        <v>4</v>
      </c>
    </row>
    <row r="205133" spans="1:3" x14ac:dyDescent="0.35">
      <c r="A205133">
        <v>205131</v>
      </c>
      <c r="B205133" s="1" t="s">
        <v>199588</v>
      </c>
      <c r="C205133">
        <v>0</v>
      </c>
    </row>
    <row r="205134" spans="1:3" x14ac:dyDescent="0.35">
      <c r="A205134">
        <v>205132</v>
      </c>
      <c r="B205134" s="1" t="s">
        <v>168691</v>
      </c>
      <c r="C205134">
        <v>2</v>
      </c>
    </row>
    <row r="205135" spans="1:3" x14ac:dyDescent="0.35">
      <c r="A205135">
        <v>205133</v>
      </c>
      <c r="B205135" s="1" t="s">
        <v>199589</v>
      </c>
      <c r="C205135">
        <v>1</v>
      </c>
    </row>
    <row r="205136" spans="1:3" x14ac:dyDescent="0.35">
      <c r="A205136">
        <v>205134</v>
      </c>
      <c r="B205136" s="1" t="s">
        <v>199590</v>
      </c>
      <c r="C205136">
        <v>1</v>
      </c>
    </row>
    <row r="205137" spans="1:3" x14ac:dyDescent="0.35">
      <c r="A205137">
        <v>205135</v>
      </c>
      <c r="B205137" s="1" t="s">
        <v>199591</v>
      </c>
      <c r="C205137">
        <v>1</v>
      </c>
    </row>
    <row r="205138" spans="1:3" x14ac:dyDescent="0.35">
      <c r="A205138">
        <v>205136</v>
      </c>
      <c r="B205138" s="1" t="s">
        <v>199592</v>
      </c>
      <c r="C205138">
        <v>0</v>
      </c>
    </row>
    <row r="205139" spans="1:3" x14ac:dyDescent="0.35">
      <c r="A205139">
        <v>205137</v>
      </c>
      <c r="B205139" s="1" t="s">
        <v>199593</v>
      </c>
      <c r="C205139">
        <v>2</v>
      </c>
    </row>
    <row r="205140" spans="1:3" x14ac:dyDescent="0.35">
      <c r="A205140">
        <v>205138</v>
      </c>
      <c r="B205140" s="1" t="s">
        <v>199594</v>
      </c>
      <c r="C205140">
        <v>4</v>
      </c>
    </row>
    <row r="205141" spans="1:3" x14ac:dyDescent="0.35">
      <c r="A205141">
        <v>205139</v>
      </c>
      <c r="B205141" s="1" t="s">
        <v>199595</v>
      </c>
      <c r="C205141">
        <v>0</v>
      </c>
    </row>
    <row r="205142" spans="1:3" x14ac:dyDescent="0.35">
      <c r="A205142">
        <v>205140</v>
      </c>
      <c r="B205142" s="1" t="s">
        <v>199596</v>
      </c>
      <c r="C205142">
        <v>1</v>
      </c>
    </row>
    <row r="205143" spans="1:3" x14ac:dyDescent="0.35">
      <c r="A205143">
        <v>205141</v>
      </c>
      <c r="B205143" s="1" t="s">
        <v>199597</v>
      </c>
      <c r="C205143">
        <v>1</v>
      </c>
    </row>
    <row r="205144" spans="1:3" x14ac:dyDescent="0.35">
      <c r="A205144">
        <v>205142</v>
      </c>
      <c r="B205144" s="1" t="s">
        <v>169711</v>
      </c>
      <c r="C205144">
        <v>1</v>
      </c>
    </row>
    <row r="205145" spans="1:3" x14ac:dyDescent="0.35">
      <c r="A205145">
        <v>205143</v>
      </c>
      <c r="B205145" s="1" t="s">
        <v>199598</v>
      </c>
      <c r="C205145">
        <v>1</v>
      </c>
    </row>
    <row r="205146" spans="1:3" x14ac:dyDescent="0.35">
      <c r="A205146">
        <v>205144</v>
      </c>
      <c r="B205146" s="1" t="s">
        <v>199599</v>
      </c>
      <c r="C205146">
        <v>1</v>
      </c>
    </row>
    <row r="205147" spans="1:3" x14ac:dyDescent="0.35">
      <c r="A205147">
        <v>205145</v>
      </c>
      <c r="B205147" s="1" t="s">
        <v>199600</v>
      </c>
      <c r="C205147">
        <v>3</v>
      </c>
    </row>
    <row r="205148" spans="1:3" x14ac:dyDescent="0.35">
      <c r="A205148">
        <v>205146</v>
      </c>
      <c r="B205148" s="1" t="s">
        <v>199601</v>
      </c>
      <c r="C205148">
        <v>0</v>
      </c>
    </row>
    <row r="205149" spans="1:3" x14ac:dyDescent="0.35">
      <c r="A205149">
        <v>205147</v>
      </c>
      <c r="B205149" s="1" t="s">
        <v>199602</v>
      </c>
      <c r="C205149">
        <v>4</v>
      </c>
    </row>
    <row r="205150" spans="1:3" x14ac:dyDescent="0.35">
      <c r="A205150">
        <v>205148</v>
      </c>
      <c r="B205150" s="1" t="s">
        <v>199603</v>
      </c>
      <c r="C205150">
        <v>1</v>
      </c>
    </row>
    <row r="205151" spans="1:3" x14ac:dyDescent="0.35">
      <c r="A205151">
        <v>205149</v>
      </c>
      <c r="B205151" s="1" t="s">
        <v>199604</v>
      </c>
      <c r="C205151">
        <v>1</v>
      </c>
    </row>
    <row r="205152" spans="1:3" x14ac:dyDescent="0.35">
      <c r="A205152">
        <v>205150</v>
      </c>
      <c r="B205152" s="1" t="s">
        <v>199605</v>
      </c>
      <c r="C205152">
        <v>1</v>
      </c>
    </row>
    <row r="205153" spans="1:3" x14ac:dyDescent="0.35">
      <c r="A205153">
        <v>205151</v>
      </c>
      <c r="B205153" s="1" t="s">
        <v>199606</v>
      </c>
      <c r="C205153">
        <v>1</v>
      </c>
    </row>
    <row r="205154" spans="1:3" x14ac:dyDescent="0.35">
      <c r="A205154">
        <v>205152</v>
      </c>
      <c r="B205154" s="1" t="s">
        <v>199607</v>
      </c>
      <c r="C205154">
        <v>1</v>
      </c>
    </row>
    <row r="205155" spans="1:3" x14ac:dyDescent="0.35">
      <c r="A205155">
        <v>205153</v>
      </c>
      <c r="B205155" s="1" t="s">
        <v>199608</v>
      </c>
      <c r="C205155">
        <v>1</v>
      </c>
    </row>
    <row r="205156" spans="1:3" x14ac:dyDescent="0.35">
      <c r="A205156">
        <v>205154</v>
      </c>
      <c r="B205156" s="1" t="s">
        <v>199609</v>
      </c>
      <c r="C205156">
        <v>5</v>
      </c>
    </row>
    <row r="205157" spans="1:3" x14ac:dyDescent="0.35">
      <c r="A205157">
        <v>205155</v>
      </c>
      <c r="B205157" s="1" t="s">
        <v>199610</v>
      </c>
      <c r="C205157">
        <v>1</v>
      </c>
    </row>
    <row r="205158" spans="1:3" x14ac:dyDescent="0.35">
      <c r="A205158">
        <v>205156</v>
      </c>
      <c r="B205158" s="1" t="s">
        <v>199611</v>
      </c>
      <c r="C205158">
        <v>1</v>
      </c>
    </row>
    <row r="205159" spans="1:3" x14ac:dyDescent="0.35">
      <c r="A205159">
        <v>205157</v>
      </c>
      <c r="B205159" s="1" t="s">
        <v>199612</v>
      </c>
      <c r="C205159">
        <v>3</v>
      </c>
    </row>
    <row r="205160" spans="1:3" x14ac:dyDescent="0.35">
      <c r="A205160">
        <v>205158</v>
      </c>
      <c r="B205160" s="1" t="s">
        <v>199613</v>
      </c>
      <c r="C205160">
        <v>0</v>
      </c>
    </row>
    <row r="205161" spans="1:3" x14ac:dyDescent="0.35">
      <c r="A205161">
        <v>205159</v>
      </c>
      <c r="B205161" s="1" t="s">
        <v>199614</v>
      </c>
      <c r="C205161">
        <v>0</v>
      </c>
    </row>
    <row r="205162" spans="1:3" x14ac:dyDescent="0.35">
      <c r="A205162">
        <v>205160</v>
      </c>
      <c r="B205162" s="1" t="s">
        <v>199615</v>
      </c>
      <c r="C205162">
        <v>0</v>
      </c>
    </row>
    <row r="205163" spans="1:3" x14ac:dyDescent="0.35">
      <c r="A205163">
        <v>205161</v>
      </c>
      <c r="B205163" s="1" t="s">
        <v>199616</v>
      </c>
      <c r="C205163">
        <v>0</v>
      </c>
    </row>
    <row r="205164" spans="1:3" x14ac:dyDescent="0.35">
      <c r="A205164">
        <v>205162</v>
      </c>
      <c r="B205164" s="1" t="s">
        <v>199617</v>
      </c>
      <c r="C205164">
        <v>1</v>
      </c>
    </row>
    <row r="205165" spans="1:3" x14ac:dyDescent="0.35">
      <c r="A205165">
        <v>205163</v>
      </c>
      <c r="B205165" s="1" t="s">
        <v>199618</v>
      </c>
      <c r="C205165">
        <v>4</v>
      </c>
    </row>
    <row r="205166" spans="1:3" x14ac:dyDescent="0.35">
      <c r="A205166">
        <v>205164</v>
      </c>
      <c r="B205166" s="1" t="s">
        <v>199619</v>
      </c>
      <c r="C205166">
        <v>1</v>
      </c>
    </row>
    <row r="205167" spans="1:3" x14ac:dyDescent="0.35">
      <c r="A205167">
        <v>205165</v>
      </c>
      <c r="B205167" s="1" t="s">
        <v>128427</v>
      </c>
      <c r="C205167">
        <v>4</v>
      </c>
    </row>
    <row r="205168" spans="1:3" x14ac:dyDescent="0.35">
      <c r="A205168">
        <v>205166</v>
      </c>
      <c r="B205168" s="1" t="s">
        <v>199620</v>
      </c>
      <c r="C205168">
        <v>0</v>
      </c>
    </row>
    <row r="205169" spans="1:3" x14ac:dyDescent="0.35">
      <c r="A205169">
        <v>205167</v>
      </c>
      <c r="B205169" s="1" t="s">
        <v>199621</v>
      </c>
      <c r="C205169">
        <v>0</v>
      </c>
    </row>
    <row r="205170" spans="1:3" x14ac:dyDescent="0.35">
      <c r="A205170">
        <v>205168</v>
      </c>
      <c r="B205170" s="1" t="s">
        <v>199622</v>
      </c>
      <c r="C205170">
        <v>1</v>
      </c>
    </row>
    <row r="205171" spans="1:3" x14ac:dyDescent="0.35">
      <c r="A205171">
        <v>205169</v>
      </c>
      <c r="B205171" s="1" t="s">
        <v>199623</v>
      </c>
      <c r="C205171">
        <v>2</v>
      </c>
    </row>
    <row r="205172" spans="1:3" x14ac:dyDescent="0.35">
      <c r="A205172">
        <v>205170</v>
      </c>
      <c r="B205172" s="1" t="s">
        <v>199624</v>
      </c>
      <c r="C205172">
        <v>0</v>
      </c>
    </row>
    <row r="205173" spans="1:3" x14ac:dyDescent="0.35">
      <c r="A205173">
        <v>205171</v>
      </c>
      <c r="B205173" s="1" t="s">
        <v>199625</v>
      </c>
      <c r="C205173">
        <v>4</v>
      </c>
    </row>
    <row r="205174" spans="1:3" x14ac:dyDescent="0.35">
      <c r="A205174">
        <v>205172</v>
      </c>
      <c r="B205174" s="1" t="s">
        <v>199626</v>
      </c>
      <c r="C205174">
        <v>0</v>
      </c>
    </row>
    <row r="205175" spans="1:3" x14ac:dyDescent="0.35">
      <c r="A205175">
        <v>205173</v>
      </c>
      <c r="B205175" s="1" t="s">
        <v>199627</v>
      </c>
      <c r="C205175">
        <v>2</v>
      </c>
    </row>
    <row r="205176" spans="1:3" x14ac:dyDescent="0.35">
      <c r="A205176">
        <v>205174</v>
      </c>
      <c r="B205176" s="1" t="s">
        <v>199628</v>
      </c>
      <c r="C205176">
        <v>4</v>
      </c>
    </row>
    <row r="205177" spans="1:3" x14ac:dyDescent="0.35">
      <c r="A205177">
        <v>205175</v>
      </c>
      <c r="B205177" s="1" t="s">
        <v>199629</v>
      </c>
      <c r="C205177">
        <v>4</v>
      </c>
    </row>
    <row r="205178" spans="1:3" x14ac:dyDescent="0.35">
      <c r="A205178">
        <v>205176</v>
      </c>
      <c r="B205178" s="1" t="s">
        <v>199630</v>
      </c>
      <c r="C205178">
        <v>1</v>
      </c>
    </row>
    <row r="205179" spans="1:3" x14ac:dyDescent="0.35">
      <c r="A205179">
        <v>205177</v>
      </c>
      <c r="B205179" s="1" t="s">
        <v>199631</v>
      </c>
      <c r="C205179">
        <v>1</v>
      </c>
    </row>
    <row r="205180" spans="1:3" x14ac:dyDescent="0.35">
      <c r="A205180">
        <v>205178</v>
      </c>
      <c r="B205180" s="1" t="s">
        <v>199632</v>
      </c>
      <c r="C205180">
        <v>0</v>
      </c>
    </row>
    <row r="205181" spans="1:3" x14ac:dyDescent="0.35">
      <c r="A205181">
        <v>205179</v>
      </c>
      <c r="B205181" s="1" t="s">
        <v>199633</v>
      </c>
      <c r="C205181">
        <v>2</v>
      </c>
    </row>
    <row r="205182" spans="1:3" x14ac:dyDescent="0.35">
      <c r="A205182">
        <v>205180</v>
      </c>
      <c r="B205182" s="1" t="s">
        <v>199634</v>
      </c>
      <c r="C205182">
        <v>3</v>
      </c>
    </row>
    <row r="205183" spans="1:3" x14ac:dyDescent="0.35">
      <c r="A205183">
        <v>205181</v>
      </c>
      <c r="B205183" s="1" t="s">
        <v>199635</v>
      </c>
      <c r="C205183">
        <v>2</v>
      </c>
    </row>
    <row r="205184" spans="1:3" x14ac:dyDescent="0.35">
      <c r="A205184">
        <v>205182</v>
      </c>
      <c r="B205184" s="1" t="s">
        <v>199636</v>
      </c>
      <c r="C205184">
        <v>0</v>
      </c>
    </row>
    <row r="205185" spans="1:3" x14ac:dyDescent="0.35">
      <c r="A205185">
        <v>205183</v>
      </c>
      <c r="B205185" s="1" t="s">
        <v>199637</v>
      </c>
      <c r="C205185">
        <v>3</v>
      </c>
    </row>
    <row r="205186" spans="1:3" x14ac:dyDescent="0.35">
      <c r="A205186">
        <v>205184</v>
      </c>
      <c r="B205186" s="1" t="s">
        <v>199638</v>
      </c>
      <c r="C205186">
        <v>0</v>
      </c>
    </row>
    <row r="205187" spans="1:3" x14ac:dyDescent="0.35">
      <c r="A205187">
        <v>205185</v>
      </c>
      <c r="B205187" s="1" t="s">
        <v>199639</v>
      </c>
      <c r="C205187">
        <v>0</v>
      </c>
    </row>
    <row r="205188" spans="1:3" x14ac:dyDescent="0.35">
      <c r="A205188">
        <v>205186</v>
      </c>
      <c r="B205188" s="1" t="s">
        <v>199640</v>
      </c>
      <c r="C205188">
        <v>1</v>
      </c>
    </row>
    <row r="205189" spans="1:3" x14ac:dyDescent="0.35">
      <c r="A205189">
        <v>205187</v>
      </c>
      <c r="B205189" s="1" t="s">
        <v>199641</v>
      </c>
      <c r="C205189">
        <v>1</v>
      </c>
    </row>
    <row r="205190" spans="1:3" x14ac:dyDescent="0.35">
      <c r="A205190">
        <v>205188</v>
      </c>
      <c r="B205190" s="1" t="s">
        <v>199642</v>
      </c>
      <c r="C205190">
        <v>0</v>
      </c>
    </row>
    <row r="205191" spans="1:3" x14ac:dyDescent="0.35">
      <c r="A205191">
        <v>205189</v>
      </c>
      <c r="B205191" s="1" t="s">
        <v>199643</v>
      </c>
      <c r="C205191">
        <v>1</v>
      </c>
    </row>
    <row r="205192" spans="1:3" x14ac:dyDescent="0.35">
      <c r="A205192">
        <v>205190</v>
      </c>
      <c r="B205192" s="1" t="s">
        <v>199644</v>
      </c>
      <c r="C205192">
        <v>0</v>
      </c>
    </row>
    <row r="205193" spans="1:3" x14ac:dyDescent="0.35">
      <c r="A205193">
        <v>205191</v>
      </c>
      <c r="B205193" s="1" t="s">
        <v>199645</v>
      </c>
      <c r="C205193">
        <v>1</v>
      </c>
    </row>
    <row r="205194" spans="1:3" x14ac:dyDescent="0.35">
      <c r="A205194">
        <v>205192</v>
      </c>
      <c r="B205194" s="1" t="s">
        <v>199646</v>
      </c>
      <c r="C205194">
        <v>0</v>
      </c>
    </row>
    <row r="205195" spans="1:3" x14ac:dyDescent="0.35">
      <c r="A205195">
        <v>205193</v>
      </c>
      <c r="B205195" s="1" t="s">
        <v>199647</v>
      </c>
      <c r="C205195">
        <v>1</v>
      </c>
    </row>
    <row r="205196" spans="1:3" x14ac:dyDescent="0.35">
      <c r="A205196">
        <v>205194</v>
      </c>
      <c r="B205196" s="1" t="s">
        <v>199648</v>
      </c>
      <c r="C205196">
        <v>1</v>
      </c>
    </row>
    <row r="205197" spans="1:3" x14ac:dyDescent="0.35">
      <c r="A205197">
        <v>205195</v>
      </c>
      <c r="B205197" s="1" t="s">
        <v>199649</v>
      </c>
      <c r="C205197">
        <v>1</v>
      </c>
    </row>
    <row r="205198" spans="1:3" x14ac:dyDescent="0.35">
      <c r="A205198">
        <v>205196</v>
      </c>
      <c r="B205198" s="1" t="s">
        <v>199650</v>
      </c>
      <c r="C205198">
        <v>3</v>
      </c>
    </row>
    <row r="205199" spans="1:3" x14ac:dyDescent="0.35">
      <c r="A205199">
        <v>205197</v>
      </c>
      <c r="B205199" s="1" t="s">
        <v>199651</v>
      </c>
      <c r="C205199">
        <v>0</v>
      </c>
    </row>
    <row r="205200" spans="1:3" x14ac:dyDescent="0.35">
      <c r="A205200">
        <v>205198</v>
      </c>
      <c r="B205200" s="1" t="s">
        <v>199652</v>
      </c>
      <c r="C205200">
        <v>0</v>
      </c>
    </row>
    <row r="205201" spans="1:3" x14ac:dyDescent="0.35">
      <c r="A205201">
        <v>205199</v>
      </c>
      <c r="B205201" s="1" t="s">
        <v>123501</v>
      </c>
      <c r="C205201">
        <v>5</v>
      </c>
    </row>
    <row r="205202" spans="1:3" x14ac:dyDescent="0.35">
      <c r="A205202">
        <v>205200</v>
      </c>
      <c r="B205202" s="1" t="s">
        <v>51766</v>
      </c>
      <c r="C205202">
        <v>1</v>
      </c>
    </row>
    <row r="205203" spans="1:3" x14ac:dyDescent="0.35">
      <c r="A205203">
        <v>205201</v>
      </c>
      <c r="B205203" s="1" t="s">
        <v>199653</v>
      </c>
      <c r="C205203">
        <v>0</v>
      </c>
    </row>
    <row r="205204" spans="1:3" x14ac:dyDescent="0.35">
      <c r="A205204">
        <v>205202</v>
      </c>
      <c r="B205204" s="1" t="s">
        <v>199654</v>
      </c>
      <c r="C205204">
        <v>1</v>
      </c>
    </row>
    <row r="205205" spans="1:3" x14ac:dyDescent="0.35">
      <c r="A205205">
        <v>205203</v>
      </c>
      <c r="B205205" s="1" t="s">
        <v>157571</v>
      </c>
      <c r="C205205">
        <v>3</v>
      </c>
    </row>
    <row r="205206" spans="1:3" x14ac:dyDescent="0.35">
      <c r="A205206">
        <v>205204</v>
      </c>
      <c r="B205206" s="1" t="s">
        <v>199655</v>
      </c>
      <c r="C205206">
        <v>5</v>
      </c>
    </row>
    <row r="205207" spans="1:3" x14ac:dyDescent="0.35">
      <c r="A205207">
        <v>205205</v>
      </c>
      <c r="B205207" s="1" t="s">
        <v>199656</v>
      </c>
      <c r="C205207">
        <v>4</v>
      </c>
    </row>
    <row r="205208" spans="1:3" x14ac:dyDescent="0.35">
      <c r="A205208">
        <v>205206</v>
      </c>
      <c r="B205208" s="1" t="s">
        <v>199657</v>
      </c>
      <c r="C205208">
        <v>1</v>
      </c>
    </row>
    <row r="205209" spans="1:3" x14ac:dyDescent="0.35">
      <c r="A205209">
        <v>205207</v>
      </c>
      <c r="B205209" s="1" t="s">
        <v>199658</v>
      </c>
      <c r="C205209">
        <v>1</v>
      </c>
    </row>
    <row r="205210" spans="1:3" x14ac:dyDescent="0.35">
      <c r="A205210">
        <v>205208</v>
      </c>
      <c r="B205210" s="1" t="s">
        <v>199659</v>
      </c>
      <c r="C205210">
        <v>0</v>
      </c>
    </row>
    <row r="205211" spans="1:3" x14ac:dyDescent="0.35">
      <c r="A205211">
        <v>205209</v>
      </c>
      <c r="B205211" s="1" t="s">
        <v>199660</v>
      </c>
      <c r="C205211">
        <v>4</v>
      </c>
    </row>
    <row r="205212" spans="1:3" x14ac:dyDescent="0.35">
      <c r="A205212">
        <v>205210</v>
      </c>
      <c r="B205212" s="1" t="s">
        <v>199661</v>
      </c>
      <c r="C205212">
        <v>5</v>
      </c>
    </row>
    <row r="205213" spans="1:3" x14ac:dyDescent="0.35">
      <c r="A205213">
        <v>205211</v>
      </c>
      <c r="B205213" s="1" t="s">
        <v>199662</v>
      </c>
      <c r="C205213">
        <v>0</v>
      </c>
    </row>
    <row r="205214" spans="1:3" x14ac:dyDescent="0.35">
      <c r="A205214">
        <v>205212</v>
      </c>
      <c r="B205214" s="1" t="s">
        <v>199663</v>
      </c>
      <c r="C205214">
        <v>1</v>
      </c>
    </row>
    <row r="205215" spans="1:3" x14ac:dyDescent="0.35">
      <c r="A205215">
        <v>205213</v>
      </c>
      <c r="B205215" s="1" t="s">
        <v>199664</v>
      </c>
      <c r="C205215">
        <v>0</v>
      </c>
    </row>
    <row r="205216" spans="1:3" x14ac:dyDescent="0.35">
      <c r="A205216">
        <v>205214</v>
      </c>
      <c r="B205216" s="1" t="s">
        <v>120965</v>
      </c>
      <c r="C205216">
        <v>3</v>
      </c>
    </row>
    <row r="205217" spans="1:3" x14ac:dyDescent="0.35">
      <c r="A205217">
        <v>205215</v>
      </c>
      <c r="B205217" s="1" t="s">
        <v>199665</v>
      </c>
      <c r="C205217">
        <v>1</v>
      </c>
    </row>
    <row r="205218" spans="1:3" x14ac:dyDescent="0.35">
      <c r="A205218">
        <v>205216</v>
      </c>
      <c r="B205218" s="1" t="s">
        <v>199666</v>
      </c>
      <c r="C205218">
        <v>0</v>
      </c>
    </row>
    <row r="205219" spans="1:3" x14ac:dyDescent="0.35">
      <c r="A205219">
        <v>205217</v>
      </c>
      <c r="B205219" s="1" t="s">
        <v>199667</v>
      </c>
      <c r="C205219">
        <v>1</v>
      </c>
    </row>
    <row r="205220" spans="1:3" x14ac:dyDescent="0.35">
      <c r="A205220">
        <v>205218</v>
      </c>
      <c r="B205220" s="1" t="s">
        <v>146553</v>
      </c>
      <c r="C205220">
        <v>2</v>
      </c>
    </row>
    <row r="205221" spans="1:3" x14ac:dyDescent="0.35">
      <c r="A205221">
        <v>205219</v>
      </c>
      <c r="B205221" s="1" t="s">
        <v>199668</v>
      </c>
      <c r="C205221">
        <v>1</v>
      </c>
    </row>
    <row r="205222" spans="1:3" x14ac:dyDescent="0.35">
      <c r="A205222">
        <v>205220</v>
      </c>
      <c r="B205222" s="1" t="s">
        <v>199669</v>
      </c>
      <c r="C205222">
        <v>1</v>
      </c>
    </row>
    <row r="205223" spans="1:3" x14ac:dyDescent="0.35">
      <c r="A205223">
        <v>205221</v>
      </c>
      <c r="B205223" s="1" t="s">
        <v>199670</v>
      </c>
      <c r="C205223">
        <v>4</v>
      </c>
    </row>
    <row r="205224" spans="1:3" x14ac:dyDescent="0.35">
      <c r="A205224">
        <v>205222</v>
      </c>
      <c r="B205224" s="1" t="s">
        <v>199671</v>
      </c>
      <c r="C205224">
        <v>3</v>
      </c>
    </row>
    <row r="205225" spans="1:3" x14ac:dyDescent="0.35">
      <c r="A205225">
        <v>205223</v>
      </c>
      <c r="B205225" s="1" t="s">
        <v>199672</v>
      </c>
      <c r="C205225">
        <v>4</v>
      </c>
    </row>
    <row r="205226" spans="1:3" x14ac:dyDescent="0.35">
      <c r="A205226">
        <v>205224</v>
      </c>
      <c r="B205226" s="1" t="s">
        <v>199673</v>
      </c>
      <c r="C205226">
        <v>5</v>
      </c>
    </row>
    <row r="205227" spans="1:3" x14ac:dyDescent="0.35">
      <c r="A205227">
        <v>205225</v>
      </c>
      <c r="B205227" s="1" t="s">
        <v>46031</v>
      </c>
      <c r="C205227">
        <v>3</v>
      </c>
    </row>
    <row r="205228" spans="1:3" x14ac:dyDescent="0.35">
      <c r="A205228">
        <v>205226</v>
      </c>
      <c r="B205228" s="1" t="s">
        <v>199674</v>
      </c>
      <c r="C205228">
        <v>4</v>
      </c>
    </row>
    <row r="205229" spans="1:3" x14ac:dyDescent="0.35">
      <c r="A205229">
        <v>205227</v>
      </c>
      <c r="B205229" s="1" t="s">
        <v>199675</v>
      </c>
      <c r="C205229">
        <v>4</v>
      </c>
    </row>
    <row r="205230" spans="1:3" x14ac:dyDescent="0.35">
      <c r="A205230">
        <v>205228</v>
      </c>
      <c r="B205230" s="1" t="s">
        <v>199676</v>
      </c>
      <c r="C205230">
        <v>1</v>
      </c>
    </row>
    <row r="205231" spans="1:3" x14ac:dyDescent="0.35">
      <c r="A205231">
        <v>205229</v>
      </c>
      <c r="B205231" s="1" t="s">
        <v>199677</v>
      </c>
      <c r="C205231">
        <v>0</v>
      </c>
    </row>
    <row r="205232" spans="1:3" x14ac:dyDescent="0.35">
      <c r="A205232">
        <v>205230</v>
      </c>
      <c r="B205232" s="1" t="s">
        <v>199678</v>
      </c>
      <c r="C205232">
        <v>0</v>
      </c>
    </row>
    <row r="205233" spans="1:3" x14ac:dyDescent="0.35">
      <c r="A205233">
        <v>205231</v>
      </c>
      <c r="B205233" s="1" t="s">
        <v>10900</v>
      </c>
      <c r="C205233">
        <v>5</v>
      </c>
    </row>
    <row r="205234" spans="1:3" x14ac:dyDescent="0.35">
      <c r="A205234">
        <v>205232</v>
      </c>
      <c r="B205234" s="1" t="s">
        <v>199679</v>
      </c>
      <c r="C205234">
        <v>4</v>
      </c>
    </row>
    <row r="205235" spans="1:3" x14ac:dyDescent="0.35">
      <c r="A205235">
        <v>205233</v>
      </c>
      <c r="B205235" s="1" t="s">
        <v>199680</v>
      </c>
      <c r="C205235">
        <v>2</v>
      </c>
    </row>
    <row r="205236" spans="1:3" x14ac:dyDescent="0.35">
      <c r="A205236">
        <v>205234</v>
      </c>
      <c r="B205236" s="1" t="s">
        <v>130994</v>
      </c>
      <c r="C205236">
        <v>0</v>
      </c>
    </row>
    <row r="205237" spans="1:3" x14ac:dyDescent="0.35">
      <c r="A205237">
        <v>205235</v>
      </c>
      <c r="B205237" s="1" t="s">
        <v>199681</v>
      </c>
      <c r="C205237">
        <v>4</v>
      </c>
    </row>
    <row r="205238" spans="1:3" x14ac:dyDescent="0.35">
      <c r="A205238">
        <v>205236</v>
      </c>
      <c r="B205238" s="1" t="s">
        <v>199682</v>
      </c>
      <c r="C205238">
        <v>3</v>
      </c>
    </row>
    <row r="205239" spans="1:3" x14ac:dyDescent="0.35">
      <c r="A205239">
        <v>205237</v>
      </c>
      <c r="B205239" s="1" t="s">
        <v>199683</v>
      </c>
      <c r="C205239">
        <v>5</v>
      </c>
    </row>
    <row r="205240" spans="1:3" x14ac:dyDescent="0.35">
      <c r="A205240">
        <v>205238</v>
      </c>
      <c r="B205240" s="1" t="s">
        <v>199684</v>
      </c>
      <c r="C205240">
        <v>1</v>
      </c>
    </row>
    <row r="205241" spans="1:3" x14ac:dyDescent="0.35">
      <c r="A205241">
        <v>205239</v>
      </c>
      <c r="B205241" s="1" t="s">
        <v>199685</v>
      </c>
      <c r="C205241">
        <v>0</v>
      </c>
    </row>
    <row r="205242" spans="1:3" x14ac:dyDescent="0.35">
      <c r="A205242">
        <v>205240</v>
      </c>
      <c r="B205242" s="1" t="s">
        <v>199686</v>
      </c>
      <c r="C205242">
        <v>2</v>
      </c>
    </row>
    <row r="205243" spans="1:3" x14ac:dyDescent="0.35">
      <c r="A205243">
        <v>205241</v>
      </c>
      <c r="B205243" s="1" t="s">
        <v>199687</v>
      </c>
      <c r="C205243">
        <v>4</v>
      </c>
    </row>
    <row r="205244" spans="1:3" x14ac:dyDescent="0.35">
      <c r="A205244">
        <v>205242</v>
      </c>
      <c r="B205244" s="1" t="s">
        <v>199688</v>
      </c>
      <c r="C205244">
        <v>0</v>
      </c>
    </row>
    <row r="205245" spans="1:3" x14ac:dyDescent="0.35">
      <c r="A205245">
        <v>205243</v>
      </c>
      <c r="B205245" s="1" t="s">
        <v>199689</v>
      </c>
      <c r="C205245">
        <v>3</v>
      </c>
    </row>
    <row r="205246" spans="1:3" x14ac:dyDescent="0.35">
      <c r="A205246">
        <v>205244</v>
      </c>
      <c r="B205246" s="1" t="s">
        <v>199690</v>
      </c>
      <c r="C205246">
        <v>4</v>
      </c>
    </row>
    <row r="205247" spans="1:3" x14ac:dyDescent="0.35">
      <c r="A205247">
        <v>205245</v>
      </c>
      <c r="B205247" s="1" t="s">
        <v>199691</v>
      </c>
      <c r="C205247">
        <v>1</v>
      </c>
    </row>
    <row r="205248" spans="1:3" x14ac:dyDescent="0.35">
      <c r="A205248">
        <v>205246</v>
      </c>
      <c r="B205248" s="1" t="s">
        <v>199692</v>
      </c>
      <c r="C205248">
        <v>0</v>
      </c>
    </row>
    <row r="205249" spans="1:3" x14ac:dyDescent="0.35">
      <c r="A205249">
        <v>205247</v>
      </c>
      <c r="B205249" s="1" t="s">
        <v>199693</v>
      </c>
      <c r="C205249">
        <v>4</v>
      </c>
    </row>
    <row r="205250" spans="1:3" x14ac:dyDescent="0.35">
      <c r="A205250">
        <v>205248</v>
      </c>
      <c r="B205250" s="1" t="s">
        <v>199694</v>
      </c>
      <c r="C205250">
        <v>1</v>
      </c>
    </row>
    <row r="205251" spans="1:3" x14ac:dyDescent="0.35">
      <c r="A205251">
        <v>205249</v>
      </c>
      <c r="B205251" s="1" t="s">
        <v>199695</v>
      </c>
      <c r="C205251">
        <v>1</v>
      </c>
    </row>
    <row r="205252" spans="1:3" x14ac:dyDescent="0.35">
      <c r="A205252">
        <v>205250</v>
      </c>
      <c r="B205252" s="1" t="s">
        <v>199696</v>
      </c>
      <c r="C205252">
        <v>4</v>
      </c>
    </row>
    <row r="205253" spans="1:3" x14ac:dyDescent="0.35">
      <c r="A205253">
        <v>205251</v>
      </c>
      <c r="B205253" s="1" t="s">
        <v>22289</v>
      </c>
      <c r="C205253">
        <v>1</v>
      </c>
    </row>
    <row r="205254" spans="1:3" x14ac:dyDescent="0.35">
      <c r="A205254">
        <v>205252</v>
      </c>
      <c r="B205254" s="1" t="s">
        <v>199697</v>
      </c>
      <c r="C205254">
        <v>1</v>
      </c>
    </row>
    <row r="205255" spans="1:3" x14ac:dyDescent="0.35">
      <c r="A205255">
        <v>205253</v>
      </c>
      <c r="B205255" s="1" t="s">
        <v>199698</v>
      </c>
      <c r="C205255">
        <v>0</v>
      </c>
    </row>
    <row r="205256" spans="1:3" x14ac:dyDescent="0.35">
      <c r="A205256">
        <v>205254</v>
      </c>
      <c r="B205256" s="1" t="s">
        <v>92213</v>
      </c>
      <c r="C205256">
        <v>0</v>
      </c>
    </row>
    <row r="205257" spans="1:3" x14ac:dyDescent="0.35">
      <c r="A205257">
        <v>205255</v>
      </c>
      <c r="B205257" s="1" t="s">
        <v>199699</v>
      </c>
      <c r="C205257">
        <v>1</v>
      </c>
    </row>
    <row r="205258" spans="1:3" x14ac:dyDescent="0.35">
      <c r="A205258">
        <v>205256</v>
      </c>
      <c r="B205258" s="1" t="s">
        <v>199700</v>
      </c>
      <c r="C205258">
        <v>4</v>
      </c>
    </row>
    <row r="205259" spans="1:3" x14ac:dyDescent="0.35">
      <c r="A205259">
        <v>205257</v>
      </c>
      <c r="B205259" s="1" t="s">
        <v>199701</v>
      </c>
      <c r="C205259">
        <v>0</v>
      </c>
    </row>
    <row r="205260" spans="1:3" x14ac:dyDescent="0.35">
      <c r="A205260">
        <v>205258</v>
      </c>
      <c r="B205260" s="1" t="s">
        <v>199702</v>
      </c>
      <c r="C205260">
        <v>1</v>
      </c>
    </row>
    <row r="205261" spans="1:3" x14ac:dyDescent="0.35">
      <c r="A205261">
        <v>205259</v>
      </c>
      <c r="B205261" s="1" t="s">
        <v>199703</v>
      </c>
      <c r="C205261">
        <v>0</v>
      </c>
    </row>
    <row r="205262" spans="1:3" x14ac:dyDescent="0.35">
      <c r="A205262">
        <v>205260</v>
      </c>
      <c r="B205262" s="1" t="s">
        <v>199704</v>
      </c>
      <c r="C205262">
        <v>1</v>
      </c>
    </row>
    <row r="205263" spans="1:3" x14ac:dyDescent="0.35">
      <c r="A205263">
        <v>205261</v>
      </c>
      <c r="B205263" s="1" t="s">
        <v>199705</v>
      </c>
      <c r="C205263">
        <v>5</v>
      </c>
    </row>
    <row r="205264" spans="1:3" x14ac:dyDescent="0.35">
      <c r="A205264">
        <v>205262</v>
      </c>
      <c r="B205264" s="1" t="s">
        <v>119146</v>
      </c>
      <c r="C205264">
        <v>5</v>
      </c>
    </row>
    <row r="205265" spans="1:3" x14ac:dyDescent="0.35">
      <c r="A205265">
        <v>205263</v>
      </c>
      <c r="B205265" s="1" t="s">
        <v>199706</v>
      </c>
      <c r="C205265">
        <v>1</v>
      </c>
    </row>
    <row r="205266" spans="1:3" x14ac:dyDescent="0.35">
      <c r="A205266">
        <v>205264</v>
      </c>
      <c r="B205266" s="1" t="s">
        <v>199707</v>
      </c>
      <c r="C205266">
        <v>1</v>
      </c>
    </row>
    <row r="205267" spans="1:3" x14ac:dyDescent="0.35">
      <c r="A205267">
        <v>205265</v>
      </c>
      <c r="B205267" s="1" t="s">
        <v>199708</v>
      </c>
      <c r="C205267">
        <v>4</v>
      </c>
    </row>
    <row r="205268" spans="1:3" x14ac:dyDescent="0.35">
      <c r="A205268">
        <v>205266</v>
      </c>
      <c r="B205268" s="1" t="s">
        <v>199709</v>
      </c>
      <c r="C205268">
        <v>4</v>
      </c>
    </row>
    <row r="205269" spans="1:3" x14ac:dyDescent="0.35">
      <c r="A205269">
        <v>205267</v>
      </c>
      <c r="B205269" s="1" t="s">
        <v>199710</v>
      </c>
      <c r="C205269">
        <v>0</v>
      </c>
    </row>
    <row r="205270" spans="1:3" x14ac:dyDescent="0.35">
      <c r="A205270">
        <v>205268</v>
      </c>
      <c r="B205270" s="1" t="s">
        <v>199711</v>
      </c>
      <c r="C205270">
        <v>1</v>
      </c>
    </row>
    <row r="205271" spans="1:3" x14ac:dyDescent="0.35">
      <c r="A205271">
        <v>205269</v>
      </c>
      <c r="B205271" s="1" t="s">
        <v>199712</v>
      </c>
      <c r="C205271">
        <v>2</v>
      </c>
    </row>
    <row r="205272" spans="1:3" x14ac:dyDescent="0.35">
      <c r="A205272">
        <v>205270</v>
      </c>
      <c r="B205272" s="1" t="s">
        <v>199713</v>
      </c>
      <c r="C205272">
        <v>1</v>
      </c>
    </row>
    <row r="205273" spans="1:3" x14ac:dyDescent="0.35">
      <c r="A205273">
        <v>205271</v>
      </c>
      <c r="B205273" s="1" t="s">
        <v>199714</v>
      </c>
      <c r="C205273">
        <v>1</v>
      </c>
    </row>
    <row r="205274" spans="1:3" x14ac:dyDescent="0.35">
      <c r="A205274">
        <v>205272</v>
      </c>
      <c r="B205274" s="1" t="s">
        <v>199715</v>
      </c>
      <c r="C205274">
        <v>3</v>
      </c>
    </row>
    <row r="205275" spans="1:3" x14ac:dyDescent="0.35">
      <c r="A205275">
        <v>205273</v>
      </c>
      <c r="B205275" s="1" t="s">
        <v>199716</v>
      </c>
      <c r="C205275">
        <v>4</v>
      </c>
    </row>
    <row r="205276" spans="1:3" x14ac:dyDescent="0.35">
      <c r="A205276">
        <v>205274</v>
      </c>
      <c r="B205276" s="1" t="s">
        <v>199717</v>
      </c>
      <c r="C205276">
        <v>1</v>
      </c>
    </row>
    <row r="205277" spans="1:3" x14ac:dyDescent="0.35">
      <c r="A205277">
        <v>205275</v>
      </c>
      <c r="B205277" s="1" t="s">
        <v>199718</v>
      </c>
      <c r="C205277">
        <v>3</v>
      </c>
    </row>
    <row r="205278" spans="1:3" x14ac:dyDescent="0.35">
      <c r="A205278">
        <v>205276</v>
      </c>
      <c r="B205278" s="1" t="s">
        <v>199719</v>
      </c>
      <c r="C205278">
        <v>5</v>
      </c>
    </row>
    <row r="205279" spans="1:3" x14ac:dyDescent="0.35">
      <c r="A205279">
        <v>205277</v>
      </c>
      <c r="B205279" s="1" t="s">
        <v>199720</v>
      </c>
      <c r="C205279">
        <v>5</v>
      </c>
    </row>
    <row r="205280" spans="1:3" x14ac:dyDescent="0.35">
      <c r="A205280">
        <v>205278</v>
      </c>
      <c r="B205280" s="1" t="s">
        <v>199721</v>
      </c>
      <c r="C205280">
        <v>4</v>
      </c>
    </row>
    <row r="205281" spans="1:3" x14ac:dyDescent="0.35">
      <c r="A205281">
        <v>205279</v>
      </c>
      <c r="B205281" s="1" t="s">
        <v>199722</v>
      </c>
      <c r="C205281">
        <v>0</v>
      </c>
    </row>
    <row r="205282" spans="1:3" x14ac:dyDescent="0.35">
      <c r="A205282">
        <v>205280</v>
      </c>
      <c r="B205282" s="1" t="s">
        <v>199723</v>
      </c>
      <c r="C205282">
        <v>0</v>
      </c>
    </row>
    <row r="205283" spans="1:3" x14ac:dyDescent="0.35">
      <c r="A205283">
        <v>205281</v>
      </c>
      <c r="B205283" s="1" t="s">
        <v>199724</v>
      </c>
      <c r="C205283">
        <v>0</v>
      </c>
    </row>
    <row r="205284" spans="1:3" x14ac:dyDescent="0.35">
      <c r="A205284">
        <v>205282</v>
      </c>
      <c r="B205284" s="1" t="s">
        <v>199725</v>
      </c>
      <c r="C205284">
        <v>0</v>
      </c>
    </row>
    <row r="205285" spans="1:3" x14ac:dyDescent="0.35">
      <c r="A205285">
        <v>205283</v>
      </c>
      <c r="B205285" s="1" t="s">
        <v>199726</v>
      </c>
      <c r="C205285">
        <v>0</v>
      </c>
    </row>
    <row r="205286" spans="1:3" x14ac:dyDescent="0.35">
      <c r="A205286">
        <v>205284</v>
      </c>
      <c r="B205286" s="1" t="s">
        <v>199727</v>
      </c>
      <c r="C205286">
        <v>0</v>
      </c>
    </row>
    <row r="205287" spans="1:3" x14ac:dyDescent="0.35">
      <c r="A205287">
        <v>205285</v>
      </c>
      <c r="B205287" s="1" t="s">
        <v>199728</v>
      </c>
      <c r="C205287">
        <v>1</v>
      </c>
    </row>
    <row r="205288" spans="1:3" x14ac:dyDescent="0.35">
      <c r="A205288">
        <v>205286</v>
      </c>
      <c r="B205288" s="1" t="s">
        <v>199729</v>
      </c>
      <c r="C205288">
        <v>1</v>
      </c>
    </row>
    <row r="205289" spans="1:3" x14ac:dyDescent="0.35">
      <c r="A205289">
        <v>205287</v>
      </c>
      <c r="B205289" s="1" t="s">
        <v>199730</v>
      </c>
      <c r="C205289">
        <v>4</v>
      </c>
    </row>
    <row r="205290" spans="1:3" x14ac:dyDescent="0.35">
      <c r="A205290">
        <v>205288</v>
      </c>
      <c r="B205290" s="1" t="s">
        <v>199731</v>
      </c>
      <c r="C205290">
        <v>1</v>
      </c>
    </row>
    <row r="205291" spans="1:3" x14ac:dyDescent="0.35">
      <c r="A205291">
        <v>205289</v>
      </c>
      <c r="B205291" s="1" t="s">
        <v>199732</v>
      </c>
      <c r="C205291">
        <v>4</v>
      </c>
    </row>
    <row r="205292" spans="1:3" x14ac:dyDescent="0.35">
      <c r="A205292">
        <v>205290</v>
      </c>
      <c r="B205292" s="1" t="s">
        <v>199733</v>
      </c>
      <c r="C205292">
        <v>1</v>
      </c>
    </row>
    <row r="205293" spans="1:3" x14ac:dyDescent="0.35">
      <c r="A205293">
        <v>205291</v>
      </c>
      <c r="B205293" s="1" t="s">
        <v>199734</v>
      </c>
      <c r="C205293">
        <v>0</v>
      </c>
    </row>
    <row r="205294" spans="1:3" x14ac:dyDescent="0.35">
      <c r="A205294">
        <v>205292</v>
      </c>
      <c r="B205294" s="1" t="s">
        <v>199735</v>
      </c>
      <c r="C205294">
        <v>4</v>
      </c>
    </row>
    <row r="205295" spans="1:3" x14ac:dyDescent="0.35">
      <c r="A205295">
        <v>205293</v>
      </c>
      <c r="B205295" s="1" t="s">
        <v>199736</v>
      </c>
      <c r="C205295">
        <v>1</v>
      </c>
    </row>
    <row r="205296" spans="1:3" x14ac:dyDescent="0.35">
      <c r="A205296">
        <v>205294</v>
      </c>
      <c r="B205296" s="1" t="s">
        <v>199737</v>
      </c>
      <c r="C205296">
        <v>4</v>
      </c>
    </row>
    <row r="205297" spans="1:3" x14ac:dyDescent="0.35">
      <c r="A205297">
        <v>205295</v>
      </c>
      <c r="B205297" s="1" t="s">
        <v>199738</v>
      </c>
      <c r="C205297">
        <v>4</v>
      </c>
    </row>
    <row r="205298" spans="1:3" x14ac:dyDescent="0.35">
      <c r="A205298">
        <v>205296</v>
      </c>
      <c r="B205298" s="1" t="s">
        <v>199739</v>
      </c>
      <c r="C205298">
        <v>4</v>
      </c>
    </row>
    <row r="205299" spans="1:3" x14ac:dyDescent="0.35">
      <c r="A205299">
        <v>205297</v>
      </c>
      <c r="B205299" s="1" t="s">
        <v>199740</v>
      </c>
      <c r="C205299">
        <v>1</v>
      </c>
    </row>
    <row r="205300" spans="1:3" x14ac:dyDescent="0.35">
      <c r="A205300">
        <v>205298</v>
      </c>
      <c r="B205300" s="1" t="s">
        <v>199741</v>
      </c>
      <c r="C205300">
        <v>4</v>
      </c>
    </row>
    <row r="205301" spans="1:3" x14ac:dyDescent="0.35">
      <c r="A205301">
        <v>205299</v>
      </c>
      <c r="B205301" s="1" t="s">
        <v>199742</v>
      </c>
      <c r="C205301">
        <v>4</v>
      </c>
    </row>
    <row r="205302" spans="1:3" x14ac:dyDescent="0.35">
      <c r="A205302">
        <v>205300</v>
      </c>
      <c r="B205302" s="1" t="s">
        <v>199743</v>
      </c>
      <c r="C205302">
        <v>2</v>
      </c>
    </row>
    <row r="205303" spans="1:3" x14ac:dyDescent="0.35">
      <c r="A205303">
        <v>205301</v>
      </c>
      <c r="B205303" s="1" t="s">
        <v>37108</v>
      </c>
      <c r="C205303">
        <v>2</v>
      </c>
    </row>
    <row r="205304" spans="1:3" x14ac:dyDescent="0.35">
      <c r="A205304">
        <v>205302</v>
      </c>
      <c r="B205304" s="1" t="s">
        <v>199744</v>
      </c>
      <c r="C205304">
        <v>0</v>
      </c>
    </row>
    <row r="205305" spans="1:3" x14ac:dyDescent="0.35">
      <c r="A205305">
        <v>205303</v>
      </c>
      <c r="B205305" s="1" t="s">
        <v>199745</v>
      </c>
      <c r="C205305">
        <v>1</v>
      </c>
    </row>
    <row r="205306" spans="1:3" x14ac:dyDescent="0.35">
      <c r="A205306">
        <v>205304</v>
      </c>
      <c r="B205306" s="1" t="s">
        <v>199746</v>
      </c>
      <c r="C205306">
        <v>3</v>
      </c>
    </row>
    <row r="205307" spans="1:3" x14ac:dyDescent="0.35">
      <c r="A205307">
        <v>205305</v>
      </c>
      <c r="B205307" s="1" t="s">
        <v>199747</v>
      </c>
      <c r="C205307">
        <v>1</v>
      </c>
    </row>
    <row r="205308" spans="1:3" x14ac:dyDescent="0.35">
      <c r="A205308">
        <v>205306</v>
      </c>
      <c r="B205308" s="1" t="s">
        <v>199748</v>
      </c>
      <c r="C205308">
        <v>3</v>
      </c>
    </row>
    <row r="205309" spans="1:3" x14ac:dyDescent="0.35">
      <c r="A205309">
        <v>205307</v>
      </c>
      <c r="B205309" s="1" t="s">
        <v>199749</v>
      </c>
      <c r="C205309">
        <v>4</v>
      </c>
    </row>
    <row r="205310" spans="1:3" x14ac:dyDescent="0.35">
      <c r="A205310">
        <v>205308</v>
      </c>
      <c r="B205310" s="1" t="s">
        <v>199750</v>
      </c>
      <c r="C205310">
        <v>0</v>
      </c>
    </row>
    <row r="205311" spans="1:3" x14ac:dyDescent="0.35">
      <c r="A205311">
        <v>205309</v>
      </c>
      <c r="B205311" s="1" t="s">
        <v>199751</v>
      </c>
      <c r="C205311">
        <v>2</v>
      </c>
    </row>
    <row r="205312" spans="1:3" x14ac:dyDescent="0.35">
      <c r="A205312">
        <v>205310</v>
      </c>
      <c r="B205312" s="1" t="s">
        <v>188931</v>
      </c>
      <c r="C205312">
        <v>1</v>
      </c>
    </row>
    <row r="205313" spans="1:3" x14ac:dyDescent="0.35">
      <c r="A205313">
        <v>205311</v>
      </c>
      <c r="B205313" s="1" t="s">
        <v>199752</v>
      </c>
      <c r="C205313">
        <v>3</v>
      </c>
    </row>
    <row r="205314" spans="1:3" x14ac:dyDescent="0.35">
      <c r="A205314">
        <v>205312</v>
      </c>
      <c r="B205314" s="1" t="s">
        <v>199753</v>
      </c>
      <c r="C205314">
        <v>0</v>
      </c>
    </row>
    <row r="205315" spans="1:3" x14ac:dyDescent="0.35">
      <c r="A205315">
        <v>205313</v>
      </c>
      <c r="B205315" s="1" t="s">
        <v>199754</v>
      </c>
      <c r="C205315">
        <v>1</v>
      </c>
    </row>
    <row r="205316" spans="1:3" x14ac:dyDescent="0.35">
      <c r="A205316">
        <v>205314</v>
      </c>
      <c r="B205316" s="1" t="s">
        <v>190084</v>
      </c>
      <c r="C205316">
        <v>1</v>
      </c>
    </row>
    <row r="205317" spans="1:3" x14ac:dyDescent="0.35">
      <c r="A205317">
        <v>205315</v>
      </c>
      <c r="B205317" s="1" t="s">
        <v>199755</v>
      </c>
      <c r="C205317">
        <v>0</v>
      </c>
    </row>
    <row r="205318" spans="1:3" x14ac:dyDescent="0.35">
      <c r="A205318">
        <v>205316</v>
      </c>
      <c r="B205318" s="1" t="s">
        <v>199756</v>
      </c>
      <c r="C205318">
        <v>1</v>
      </c>
    </row>
    <row r="205319" spans="1:3" x14ac:dyDescent="0.35">
      <c r="A205319">
        <v>205317</v>
      </c>
      <c r="B205319" s="1" t="s">
        <v>199757</v>
      </c>
      <c r="C205319">
        <v>1</v>
      </c>
    </row>
    <row r="205320" spans="1:3" x14ac:dyDescent="0.35">
      <c r="A205320">
        <v>205318</v>
      </c>
      <c r="B205320" s="1" t="s">
        <v>199758</v>
      </c>
      <c r="C205320">
        <v>0</v>
      </c>
    </row>
    <row r="205321" spans="1:3" x14ac:dyDescent="0.35">
      <c r="A205321">
        <v>205319</v>
      </c>
      <c r="B205321" s="1" t="s">
        <v>199759</v>
      </c>
      <c r="C205321">
        <v>1</v>
      </c>
    </row>
    <row r="205322" spans="1:3" x14ac:dyDescent="0.35">
      <c r="A205322">
        <v>205320</v>
      </c>
      <c r="B205322" s="1" t="s">
        <v>199760</v>
      </c>
      <c r="C205322">
        <v>1</v>
      </c>
    </row>
    <row r="205323" spans="1:3" x14ac:dyDescent="0.35">
      <c r="A205323">
        <v>205321</v>
      </c>
      <c r="B205323" s="1" t="s">
        <v>199761</v>
      </c>
      <c r="C205323">
        <v>4</v>
      </c>
    </row>
    <row r="205324" spans="1:3" x14ac:dyDescent="0.35">
      <c r="A205324">
        <v>205322</v>
      </c>
      <c r="B205324" s="1" t="s">
        <v>199762</v>
      </c>
      <c r="C205324">
        <v>0</v>
      </c>
    </row>
    <row r="205325" spans="1:3" x14ac:dyDescent="0.35">
      <c r="A205325">
        <v>205323</v>
      </c>
      <c r="B205325" s="1" t="s">
        <v>199763</v>
      </c>
      <c r="C205325">
        <v>2</v>
      </c>
    </row>
    <row r="205326" spans="1:3" x14ac:dyDescent="0.35">
      <c r="A205326">
        <v>205324</v>
      </c>
      <c r="B205326" s="1" t="s">
        <v>199764</v>
      </c>
      <c r="C205326">
        <v>0</v>
      </c>
    </row>
    <row r="205327" spans="1:3" x14ac:dyDescent="0.35">
      <c r="A205327">
        <v>205325</v>
      </c>
      <c r="B205327" s="1" t="s">
        <v>199765</v>
      </c>
      <c r="C205327">
        <v>1</v>
      </c>
    </row>
    <row r="205328" spans="1:3" x14ac:dyDescent="0.35">
      <c r="A205328">
        <v>205326</v>
      </c>
      <c r="B205328" s="1" t="s">
        <v>199766</v>
      </c>
      <c r="C205328">
        <v>0</v>
      </c>
    </row>
    <row r="205329" spans="1:3" x14ac:dyDescent="0.35">
      <c r="A205329">
        <v>205327</v>
      </c>
      <c r="B205329" s="1" t="s">
        <v>199767</v>
      </c>
      <c r="C205329">
        <v>3</v>
      </c>
    </row>
    <row r="205330" spans="1:3" x14ac:dyDescent="0.35">
      <c r="A205330">
        <v>205328</v>
      </c>
      <c r="B205330" s="1" t="s">
        <v>199768</v>
      </c>
      <c r="C205330">
        <v>4</v>
      </c>
    </row>
    <row r="205331" spans="1:3" x14ac:dyDescent="0.35">
      <c r="A205331">
        <v>205329</v>
      </c>
      <c r="B205331" s="1" t="s">
        <v>199769</v>
      </c>
      <c r="C205331">
        <v>3</v>
      </c>
    </row>
    <row r="205332" spans="1:3" x14ac:dyDescent="0.35">
      <c r="A205332">
        <v>205330</v>
      </c>
      <c r="B205332" s="1" t="s">
        <v>199770</v>
      </c>
      <c r="C205332">
        <v>3</v>
      </c>
    </row>
    <row r="205333" spans="1:3" x14ac:dyDescent="0.35">
      <c r="A205333">
        <v>205331</v>
      </c>
      <c r="B205333" s="1" t="s">
        <v>199771</v>
      </c>
      <c r="C205333">
        <v>3</v>
      </c>
    </row>
    <row r="205334" spans="1:3" x14ac:dyDescent="0.35">
      <c r="A205334">
        <v>205332</v>
      </c>
      <c r="B205334" s="1" t="s">
        <v>199772</v>
      </c>
      <c r="C205334">
        <v>4</v>
      </c>
    </row>
    <row r="205335" spans="1:3" x14ac:dyDescent="0.35">
      <c r="A205335">
        <v>205333</v>
      </c>
      <c r="B205335" s="1" t="s">
        <v>199773</v>
      </c>
      <c r="C205335">
        <v>1</v>
      </c>
    </row>
    <row r="205336" spans="1:3" x14ac:dyDescent="0.35">
      <c r="A205336">
        <v>205334</v>
      </c>
      <c r="B205336" s="1" t="s">
        <v>199774</v>
      </c>
      <c r="C205336">
        <v>0</v>
      </c>
    </row>
    <row r="205337" spans="1:3" x14ac:dyDescent="0.35">
      <c r="A205337">
        <v>205335</v>
      </c>
      <c r="B205337" s="1" t="s">
        <v>199775</v>
      </c>
      <c r="C205337">
        <v>0</v>
      </c>
    </row>
    <row r="205338" spans="1:3" x14ac:dyDescent="0.35">
      <c r="A205338">
        <v>205336</v>
      </c>
      <c r="B205338" s="1" t="s">
        <v>199776</v>
      </c>
      <c r="C205338">
        <v>1</v>
      </c>
    </row>
    <row r="205339" spans="1:3" x14ac:dyDescent="0.35">
      <c r="A205339">
        <v>205337</v>
      </c>
      <c r="B205339" s="1" t="s">
        <v>199777</v>
      </c>
      <c r="C205339">
        <v>3</v>
      </c>
    </row>
    <row r="205340" spans="1:3" x14ac:dyDescent="0.35">
      <c r="A205340">
        <v>205338</v>
      </c>
      <c r="B205340" s="1" t="s">
        <v>199778</v>
      </c>
      <c r="C205340">
        <v>1</v>
      </c>
    </row>
    <row r="205341" spans="1:3" x14ac:dyDescent="0.35">
      <c r="A205341">
        <v>205339</v>
      </c>
      <c r="B205341" s="1" t="s">
        <v>199779</v>
      </c>
      <c r="C205341">
        <v>0</v>
      </c>
    </row>
    <row r="205342" spans="1:3" x14ac:dyDescent="0.35">
      <c r="A205342">
        <v>205340</v>
      </c>
      <c r="B205342" s="1" t="s">
        <v>35370</v>
      </c>
      <c r="C205342">
        <v>1</v>
      </c>
    </row>
    <row r="205343" spans="1:3" x14ac:dyDescent="0.35">
      <c r="A205343">
        <v>205341</v>
      </c>
      <c r="B205343" s="1" t="s">
        <v>199780</v>
      </c>
      <c r="C205343">
        <v>0</v>
      </c>
    </row>
    <row r="205344" spans="1:3" x14ac:dyDescent="0.35">
      <c r="A205344">
        <v>205342</v>
      </c>
      <c r="B205344" s="1" t="s">
        <v>199781</v>
      </c>
      <c r="C205344">
        <v>4</v>
      </c>
    </row>
    <row r="205345" spans="1:3" x14ac:dyDescent="0.35">
      <c r="A205345">
        <v>205343</v>
      </c>
      <c r="B205345" s="1" t="s">
        <v>199782</v>
      </c>
      <c r="C205345">
        <v>1</v>
      </c>
    </row>
    <row r="205346" spans="1:3" x14ac:dyDescent="0.35">
      <c r="A205346">
        <v>205344</v>
      </c>
      <c r="B205346" s="1" t="s">
        <v>199783</v>
      </c>
      <c r="C205346">
        <v>1</v>
      </c>
    </row>
    <row r="205347" spans="1:3" x14ac:dyDescent="0.35">
      <c r="A205347">
        <v>205345</v>
      </c>
      <c r="B205347" s="1" t="s">
        <v>199784</v>
      </c>
      <c r="C205347">
        <v>1</v>
      </c>
    </row>
    <row r="205348" spans="1:3" x14ac:dyDescent="0.35">
      <c r="A205348">
        <v>205346</v>
      </c>
      <c r="B205348" s="1" t="s">
        <v>199785</v>
      </c>
      <c r="C205348">
        <v>0</v>
      </c>
    </row>
    <row r="205349" spans="1:3" x14ac:dyDescent="0.35">
      <c r="A205349">
        <v>205347</v>
      </c>
      <c r="B205349" s="1" t="s">
        <v>199786</v>
      </c>
      <c r="C205349">
        <v>1</v>
      </c>
    </row>
    <row r="205350" spans="1:3" x14ac:dyDescent="0.35">
      <c r="A205350">
        <v>205348</v>
      </c>
      <c r="B205350" s="1" t="s">
        <v>199787</v>
      </c>
      <c r="C205350">
        <v>1</v>
      </c>
    </row>
    <row r="205351" spans="1:3" x14ac:dyDescent="0.35">
      <c r="A205351">
        <v>205349</v>
      </c>
      <c r="B205351" s="1" t="s">
        <v>199788</v>
      </c>
      <c r="C205351">
        <v>0</v>
      </c>
    </row>
    <row r="205352" spans="1:3" x14ac:dyDescent="0.35">
      <c r="A205352">
        <v>205350</v>
      </c>
      <c r="B205352" s="1" t="s">
        <v>199789</v>
      </c>
      <c r="C205352">
        <v>1</v>
      </c>
    </row>
    <row r="205353" spans="1:3" x14ac:dyDescent="0.35">
      <c r="A205353">
        <v>205351</v>
      </c>
      <c r="B205353" s="1" t="s">
        <v>199790</v>
      </c>
      <c r="C205353">
        <v>0</v>
      </c>
    </row>
    <row r="205354" spans="1:3" x14ac:dyDescent="0.35">
      <c r="A205354">
        <v>205352</v>
      </c>
      <c r="B205354" s="1" t="s">
        <v>199791</v>
      </c>
      <c r="C205354">
        <v>4</v>
      </c>
    </row>
    <row r="205355" spans="1:3" x14ac:dyDescent="0.35">
      <c r="A205355">
        <v>205353</v>
      </c>
      <c r="B205355" s="1" t="s">
        <v>199792</v>
      </c>
      <c r="C205355">
        <v>1</v>
      </c>
    </row>
    <row r="205356" spans="1:3" x14ac:dyDescent="0.35">
      <c r="A205356">
        <v>205354</v>
      </c>
      <c r="B205356" s="1" t="s">
        <v>199793</v>
      </c>
      <c r="C205356">
        <v>0</v>
      </c>
    </row>
    <row r="205357" spans="1:3" x14ac:dyDescent="0.35">
      <c r="A205357">
        <v>205355</v>
      </c>
      <c r="B205357" s="1" t="s">
        <v>199794</v>
      </c>
      <c r="C205357">
        <v>1</v>
      </c>
    </row>
    <row r="205358" spans="1:3" x14ac:dyDescent="0.35">
      <c r="A205358">
        <v>205356</v>
      </c>
      <c r="B205358" s="1" t="s">
        <v>199795</v>
      </c>
      <c r="C205358">
        <v>5</v>
      </c>
    </row>
    <row r="205359" spans="1:3" x14ac:dyDescent="0.35">
      <c r="A205359">
        <v>205357</v>
      </c>
      <c r="B205359" s="1" t="s">
        <v>199796</v>
      </c>
      <c r="C205359">
        <v>1</v>
      </c>
    </row>
    <row r="205360" spans="1:3" x14ac:dyDescent="0.35">
      <c r="A205360">
        <v>205358</v>
      </c>
      <c r="B205360" s="1" t="s">
        <v>199797</v>
      </c>
      <c r="C205360">
        <v>2</v>
      </c>
    </row>
    <row r="205361" spans="1:3" x14ac:dyDescent="0.35">
      <c r="A205361">
        <v>205359</v>
      </c>
      <c r="B205361" s="1" t="s">
        <v>199798</v>
      </c>
      <c r="C205361">
        <v>1</v>
      </c>
    </row>
    <row r="205362" spans="1:3" x14ac:dyDescent="0.35">
      <c r="A205362">
        <v>205360</v>
      </c>
      <c r="B205362" s="1" t="s">
        <v>199799</v>
      </c>
      <c r="C205362">
        <v>4</v>
      </c>
    </row>
    <row r="205363" spans="1:3" x14ac:dyDescent="0.35">
      <c r="A205363">
        <v>205361</v>
      </c>
      <c r="B205363" s="1" t="s">
        <v>199800</v>
      </c>
      <c r="C205363">
        <v>1</v>
      </c>
    </row>
    <row r="205364" spans="1:3" x14ac:dyDescent="0.35">
      <c r="A205364">
        <v>205362</v>
      </c>
      <c r="B205364" s="1" t="s">
        <v>96813</v>
      </c>
      <c r="C205364">
        <v>3</v>
      </c>
    </row>
    <row r="205365" spans="1:3" x14ac:dyDescent="0.35">
      <c r="A205365">
        <v>205363</v>
      </c>
      <c r="B205365" s="1" t="s">
        <v>199801</v>
      </c>
      <c r="C205365">
        <v>1</v>
      </c>
    </row>
    <row r="205366" spans="1:3" x14ac:dyDescent="0.35">
      <c r="A205366">
        <v>205364</v>
      </c>
      <c r="B205366" s="1" t="s">
        <v>199802</v>
      </c>
      <c r="C205366">
        <v>5</v>
      </c>
    </row>
    <row r="205367" spans="1:3" x14ac:dyDescent="0.35">
      <c r="A205367">
        <v>205365</v>
      </c>
      <c r="B205367" s="1" t="s">
        <v>199803</v>
      </c>
      <c r="C205367">
        <v>1</v>
      </c>
    </row>
    <row r="205368" spans="1:3" x14ac:dyDescent="0.35">
      <c r="A205368">
        <v>205366</v>
      </c>
      <c r="B205368" s="1" t="s">
        <v>199804</v>
      </c>
      <c r="C205368">
        <v>4</v>
      </c>
    </row>
    <row r="205369" spans="1:3" x14ac:dyDescent="0.35">
      <c r="A205369">
        <v>205367</v>
      </c>
      <c r="B205369" s="1" t="s">
        <v>199805</v>
      </c>
      <c r="C205369">
        <v>4</v>
      </c>
    </row>
    <row r="205370" spans="1:3" x14ac:dyDescent="0.35">
      <c r="A205370">
        <v>205368</v>
      </c>
      <c r="B205370" s="1" t="s">
        <v>199806</v>
      </c>
      <c r="C205370">
        <v>1</v>
      </c>
    </row>
    <row r="205371" spans="1:3" x14ac:dyDescent="0.35">
      <c r="A205371">
        <v>205369</v>
      </c>
      <c r="B205371" s="1" t="s">
        <v>199807</v>
      </c>
      <c r="C205371">
        <v>1</v>
      </c>
    </row>
    <row r="205372" spans="1:3" x14ac:dyDescent="0.35">
      <c r="A205372">
        <v>205370</v>
      </c>
      <c r="B205372" s="1" t="s">
        <v>199808</v>
      </c>
      <c r="C205372">
        <v>0</v>
      </c>
    </row>
    <row r="205373" spans="1:3" x14ac:dyDescent="0.35">
      <c r="A205373">
        <v>205371</v>
      </c>
      <c r="B205373" s="1" t="s">
        <v>199809</v>
      </c>
      <c r="C205373">
        <v>5</v>
      </c>
    </row>
    <row r="205374" spans="1:3" x14ac:dyDescent="0.35">
      <c r="A205374">
        <v>205372</v>
      </c>
      <c r="B205374" s="1" t="s">
        <v>199810</v>
      </c>
      <c r="C205374">
        <v>3</v>
      </c>
    </row>
    <row r="205375" spans="1:3" x14ac:dyDescent="0.35">
      <c r="A205375">
        <v>205373</v>
      </c>
      <c r="B205375" s="1" t="s">
        <v>199811</v>
      </c>
      <c r="C205375">
        <v>3</v>
      </c>
    </row>
    <row r="205376" spans="1:3" x14ac:dyDescent="0.35">
      <c r="A205376">
        <v>205374</v>
      </c>
      <c r="B205376" s="1" t="s">
        <v>199812</v>
      </c>
      <c r="C205376">
        <v>0</v>
      </c>
    </row>
    <row r="205377" spans="1:3" x14ac:dyDescent="0.35">
      <c r="A205377">
        <v>205375</v>
      </c>
      <c r="B205377" s="1" t="s">
        <v>199813</v>
      </c>
      <c r="C205377">
        <v>0</v>
      </c>
    </row>
    <row r="205378" spans="1:3" x14ac:dyDescent="0.35">
      <c r="A205378">
        <v>205376</v>
      </c>
      <c r="B205378" s="1" t="s">
        <v>199814</v>
      </c>
      <c r="C205378">
        <v>1</v>
      </c>
    </row>
    <row r="205379" spans="1:3" x14ac:dyDescent="0.35">
      <c r="A205379">
        <v>205377</v>
      </c>
      <c r="B205379" s="1" t="s">
        <v>199815</v>
      </c>
      <c r="C205379">
        <v>0</v>
      </c>
    </row>
    <row r="205380" spans="1:3" x14ac:dyDescent="0.35">
      <c r="A205380">
        <v>205378</v>
      </c>
      <c r="B205380" s="1" t="s">
        <v>89753</v>
      </c>
      <c r="C205380">
        <v>4</v>
      </c>
    </row>
    <row r="205381" spans="1:3" x14ac:dyDescent="0.35">
      <c r="A205381">
        <v>205379</v>
      </c>
      <c r="B205381" s="1" t="s">
        <v>199816</v>
      </c>
      <c r="C205381">
        <v>3</v>
      </c>
    </row>
    <row r="205382" spans="1:3" x14ac:dyDescent="0.35">
      <c r="A205382">
        <v>205380</v>
      </c>
      <c r="B205382" s="1" t="s">
        <v>199817</v>
      </c>
      <c r="C205382">
        <v>1</v>
      </c>
    </row>
    <row r="205383" spans="1:3" x14ac:dyDescent="0.35">
      <c r="A205383">
        <v>205381</v>
      </c>
      <c r="B205383" s="1" t="s">
        <v>199818</v>
      </c>
      <c r="C205383">
        <v>1</v>
      </c>
    </row>
    <row r="205384" spans="1:3" x14ac:dyDescent="0.35">
      <c r="A205384">
        <v>205382</v>
      </c>
      <c r="B205384" s="1" t="s">
        <v>199819</v>
      </c>
      <c r="C205384">
        <v>1</v>
      </c>
    </row>
    <row r="205385" spans="1:3" x14ac:dyDescent="0.35">
      <c r="A205385">
        <v>205383</v>
      </c>
      <c r="B205385" s="1" t="s">
        <v>199820</v>
      </c>
      <c r="C205385">
        <v>3</v>
      </c>
    </row>
    <row r="205386" spans="1:3" x14ac:dyDescent="0.35">
      <c r="A205386">
        <v>205384</v>
      </c>
      <c r="B205386" s="1" t="s">
        <v>199821</v>
      </c>
      <c r="C205386">
        <v>0</v>
      </c>
    </row>
    <row r="205387" spans="1:3" x14ac:dyDescent="0.35">
      <c r="A205387">
        <v>205385</v>
      </c>
      <c r="B205387" s="1" t="s">
        <v>199822</v>
      </c>
      <c r="C205387">
        <v>0</v>
      </c>
    </row>
    <row r="205388" spans="1:3" x14ac:dyDescent="0.35">
      <c r="A205388">
        <v>205386</v>
      </c>
      <c r="B205388" s="1" t="s">
        <v>102744</v>
      </c>
      <c r="C205388">
        <v>2</v>
      </c>
    </row>
    <row r="205389" spans="1:3" x14ac:dyDescent="0.35">
      <c r="A205389">
        <v>205387</v>
      </c>
      <c r="B205389" s="1" t="s">
        <v>199823</v>
      </c>
      <c r="C205389">
        <v>1</v>
      </c>
    </row>
    <row r="205390" spans="1:3" x14ac:dyDescent="0.35">
      <c r="A205390">
        <v>205388</v>
      </c>
      <c r="B205390" s="1" t="s">
        <v>199824</v>
      </c>
      <c r="C205390">
        <v>4</v>
      </c>
    </row>
    <row r="205391" spans="1:3" x14ac:dyDescent="0.35">
      <c r="A205391">
        <v>205389</v>
      </c>
      <c r="B205391" s="1" t="s">
        <v>150932</v>
      </c>
      <c r="C205391">
        <v>1</v>
      </c>
    </row>
    <row r="205392" spans="1:3" x14ac:dyDescent="0.35">
      <c r="A205392">
        <v>205390</v>
      </c>
      <c r="B205392" s="1" t="s">
        <v>199825</v>
      </c>
      <c r="C205392">
        <v>1</v>
      </c>
    </row>
    <row r="205393" spans="1:3" x14ac:dyDescent="0.35">
      <c r="A205393">
        <v>205391</v>
      </c>
      <c r="B205393" s="1" t="s">
        <v>199826</v>
      </c>
      <c r="C205393">
        <v>3</v>
      </c>
    </row>
    <row r="205394" spans="1:3" x14ac:dyDescent="0.35">
      <c r="A205394">
        <v>205392</v>
      </c>
      <c r="B205394" s="1" t="s">
        <v>199827</v>
      </c>
      <c r="C205394">
        <v>4</v>
      </c>
    </row>
    <row r="205395" spans="1:3" x14ac:dyDescent="0.35">
      <c r="A205395">
        <v>205393</v>
      </c>
      <c r="B205395" s="1" t="s">
        <v>199828</v>
      </c>
      <c r="C205395">
        <v>1</v>
      </c>
    </row>
    <row r="205396" spans="1:3" x14ac:dyDescent="0.35">
      <c r="A205396">
        <v>205394</v>
      </c>
      <c r="B205396" s="1" t="s">
        <v>199829</v>
      </c>
      <c r="C205396">
        <v>3</v>
      </c>
    </row>
    <row r="205397" spans="1:3" x14ac:dyDescent="0.35">
      <c r="A205397">
        <v>205395</v>
      </c>
      <c r="B205397" s="1" t="s">
        <v>199830</v>
      </c>
      <c r="C205397">
        <v>3</v>
      </c>
    </row>
    <row r="205398" spans="1:3" x14ac:dyDescent="0.35">
      <c r="A205398">
        <v>205396</v>
      </c>
      <c r="B205398" s="1" t="s">
        <v>199831</v>
      </c>
      <c r="C205398">
        <v>5</v>
      </c>
    </row>
    <row r="205399" spans="1:3" x14ac:dyDescent="0.35">
      <c r="A205399">
        <v>205397</v>
      </c>
      <c r="B205399" s="1" t="s">
        <v>199832</v>
      </c>
      <c r="C205399">
        <v>2</v>
      </c>
    </row>
    <row r="205400" spans="1:3" x14ac:dyDescent="0.35">
      <c r="A205400">
        <v>205398</v>
      </c>
      <c r="B205400" s="1" t="s">
        <v>124366</v>
      </c>
      <c r="C205400">
        <v>5</v>
      </c>
    </row>
    <row r="205401" spans="1:3" x14ac:dyDescent="0.35">
      <c r="A205401">
        <v>205399</v>
      </c>
      <c r="B205401" s="1" t="s">
        <v>199833</v>
      </c>
      <c r="C205401">
        <v>1</v>
      </c>
    </row>
    <row r="205402" spans="1:3" x14ac:dyDescent="0.35">
      <c r="A205402">
        <v>205400</v>
      </c>
      <c r="B205402" s="1" t="s">
        <v>199834</v>
      </c>
      <c r="C205402">
        <v>3</v>
      </c>
    </row>
    <row r="205403" spans="1:3" x14ac:dyDescent="0.35">
      <c r="A205403">
        <v>205401</v>
      </c>
      <c r="B205403" s="1" t="s">
        <v>199835</v>
      </c>
      <c r="C205403">
        <v>0</v>
      </c>
    </row>
    <row r="205404" spans="1:3" x14ac:dyDescent="0.35">
      <c r="A205404">
        <v>205402</v>
      </c>
      <c r="B205404" s="1" t="s">
        <v>199836</v>
      </c>
      <c r="C205404">
        <v>1</v>
      </c>
    </row>
    <row r="205405" spans="1:3" x14ac:dyDescent="0.35">
      <c r="A205405">
        <v>205403</v>
      </c>
      <c r="B205405" s="1" t="s">
        <v>199837</v>
      </c>
      <c r="C205405">
        <v>4</v>
      </c>
    </row>
    <row r="205406" spans="1:3" x14ac:dyDescent="0.35">
      <c r="A205406">
        <v>205404</v>
      </c>
      <c r="B205406" s="1" t="s">
        <v>199838</v>
      </c>
      <c r="C205406">
        <v>1</v>
      </c>
    </row>
    <row r="205407" spans="1:3" x14ac:dyDescent="0.35">
      <c r="A205407">
        <v>205405</v>
      </c>
      <c r="B205407" s="1" t="s">
        <v>199839</v>
      </c>
      <c r="C205407">
        <v>2</v>
      </c>
    </row>
    <row r="205408" spans="1:3" x14ac:dyDescent="0.35">
      <c r="A205408">
        <v>205406</v>
      </c>
      <c r="B205408" s="1" t="s">
        <v>199840</v>
      </c>
      <c r="C205408">
        <v>5</v>
      </c>
    </row>
    <row r="205409" spans="1:3" x14ac:dyDescent="0.35">
      <c r="A205409">
        <v>205407</v>
      </c>
      <c r="B205409" s="1" t="s">
        <v>199841</v>
      </c>
      <c r="C205409">
        <v>0</v>
      </c>
    </row>
    <row r="205410" spans="1:3" x14ac:dyDescent="0.35">
      <c r="A205410">
        <v>205408</v>
      </c>
      <c r="B205410" s="1" t="s">
        <v>199842</v>
      </c>
      <c r="C205410">
        <v>3</v>
      </c>
    </row>
    <row r="205411" spans="1:3" x14ac:dyDescent="0.35">
      <c r="A205411">
        <v>205409</v>
      </c>
      <c r="B205411" s="1" t="s">
        <v>199843</v>
      </c>
      <c r="C205411">
        <v>2</v>
      </c>
    </row>
    <row r="205412" spans="1:3" x14ac:dyDescent="0.35">
      <c r="A205412">
        <v>205410</v>
      </c>
      <c r="B205412" s="1" t="s">
        <v>199844</v>
      </c>
      <c r="C205412">
        <v>2</v>
      </c>
    </row>
    <row r="205413" spans="1:3" x14ac:dyDescent="0.35">
      <c r="A205413">
        <v>205411</v>
      </c>
      <c r="B205413" s="1" t="s">
        <v>199845</v>
      </c>
      <c r="C205413">
        <v>1</v>
      </c>
    </row>
    <row r="205414" spans="1:3" x14ac:dyDescent="0.35">
      <c r="A205414">
        <v>205412</v>
      </c>
      <c r="B205414" s="1" t="s">
        <v>199846</v>
      </c>
      <c r="C205414">
        <v>3</v>
      </c>
    </row>
    <row r="205415" spans="1:3" x14ac:dyDescent="0.35">
      <c r="A205415">
        <v>205413</v>
      </c>
      <c r="B205415" s="1" t="s">
        <v>199847</v>
      </c>
      <c r="C205415">
        <v>1</v>
      </c>
    </row>
    <row r="205416" spans="1:3" x14ac:dyDescent="0.35">
      <c r="A205416">
        <v>205414</v>
      </c>
      <c r="B205416" s="1" t="s">
        <v>199848</v>
      </c>
      <c r="C205416">
        <v>1</v>
      </c>
    </row>
    <row r="205417" spans="1:3" x14ac:dyDescent="0.35">
      <c r="A205417">
        <v>205415</v>
      </c>
      <c r="B205417" s="1" t="s">
        <v>199849</v>
      </c>
      <c r="C205417">
        <v>2</v>
      </c>
    </row>
    <row r="205418" spans="1:3" x14ac:dyDescent="0.35">
      <c r="A205418">
        <v>205416</v>
      </c>
      <c r="B205418" s="1" t="s">
        <v>199850</v>
      </c>
      <c r="C205418">
        <v>3</v>
      </c>
    </row>
    <row r="205419" spans="1:3" x14ac:dyDescent="0.35">
      <c r="A205419">
        <v>205417</v>
      </c>
      <c r="B205419" s="1" t="s">
        <v>199851</v>
      </c>
      <c r="C205419">
        <v>1</v>
      </c>
    </row>
    <row r="205420" spans="1:3" x14ac:dyDescent="0.35">
      <c r="A205420">
        <v>205418</v>
      </c>
      <c r="B205420" s="1" t="s">
        <v>199852</v>
      </c>
      <c r="C205420">
        <v>1</v>
      </c>
    </row>
    <row r="205421" spans="1:3" x14ac:dyDescent="0.35">
      <c r="A205421">
        <v>205419</v>
      </c>
      <c r="B205421" s="1" t="s">
        <v>199853</v>
      </c>
      <c r="C205421">
        <v>0</v>
      </c>
    </row>
    <row r="205422" spans="1:3" x14ac:dyDescent="0.35">
      <c r="A205422">
        <v>205420</v>
      </c>
      <c r="B205422" s="1" t="s">
        <v>199854</v>
      </c>
      <c r="C205422">
        <v>1</v>
      </c>
    </row>
    <row r="205423" spans="1:3" x14ac:dyDescent="0.35">
      <c r="A205423">
        <v>205421</v>
      </c>
      <c r="B205423" s="1" t="s">
        <v>199855</v>
      </c>
      <c r="C205423">
        <v>1</v>
      </c>
    </row>
    <row r="205424" spans="1:3" x14ac:dyDescent="0.35">
      <c r="A205424">
        <v>205422</v>
      </c>
      <c r="B205424" s="1" t="s">
        <v>199856</v>
      </c>
      <c r="C205424">
        <v>2</v>
      </c>
    </row>
    <row r="205425" spans="1:3" x14ac:dyDescent="0.35">
      <c r="A205425">
        <v>205423</v>
      </c>
      <c r="B205425" s="1" t="s">
        <v>199857</v>
      </c>
      <c r="C205425">
        <v>0</v>
      </c>
    </row>
    <row r="205426" spans="1:3" x14ac:dyDescent="0.35">
      <c r="A205426">
        <v>205424</v>
      </c>
      <c r="B205426" s="1" t="s">
        <v>199858</v>
      </c>
      <c r="C205426">
        <v>1</v>
      </c>
    </row>
    <row r="205427" spans="1:3" x14ac:dyDescent="0.35">
      <c r="A205427">
        <v>205425</v>
      </c>
      <c r="B205427" s="1" t="s">
        <v>199859</v>
      </c>
      <c r="C205427">
        <v>0</v>
      </c>
    </row>
    <row r="205428" spans="1:3" x14ac:dyDescent="0.35">
      <c r="A205428">
        <v>205426</v>
      </c>
      <c r="B205428" s="1" t="s">
        <v>199860</v>
      </c>
      <c r="C205428">
        <v>1</v>
      </c>
    </row>
    <row r="205429" spans="1:3" x14ac:dyDescent="0.35">
      <c r="A205429">
        <v>205427</v>
      </c>
      <c r="B205429" s="1" t="s">
        <v>199861</v>
      </c>
      <c r="C205429">
        <v>4</v>
      </c>
    </row>
    <row r="205430" spans="1:3" x14ac:dyDescent="0.35">
      <c r="A205430">
        <v>205428</v>
      </c>
      <c r="B205430" s="1" t="s">
        <v>199862</v>
      </c>
      <c r="C205430">
        <v>4</v>
      </c>
    </row>
    <row r="205431" spans="1:3" x14ac:dyDescent="0.35">
      <c r="A205431">
        <v>205429</v>
      </c>
      <c r="B205431" s="1" t="s">
        <v>63135</v>
      </c>
      <c r="C205431">
        <v>2</v>
      </c>
    </row>
    <row r="205432" spans="1:3" x14ac:dyDescent="0.35">
      <c r="A205432">
        <v>205430</v>
      </c>
      <c r="B205432" s="1" t="s">
        <v>199863</v>
      </c>
      <c r="C205432">
        <v>4</v>
      </c>
    </row>
    <row r="205433" spans="1:3" x14ac:dyDescent="0.35">
      <c r="A205433">
        <v>205431</v>
      </c>
      <c r="B205433" s="1" t="s">
        <v>199864</v>
      </c>
      <c r="C205433">
        <v>0</v>
      </c>
    </row>
    <row r="205434" spans="1:3" x14ac:dyDescent="0.35">
      <c r="A205434">
        <v>205432</v>
      </c>
      <c r="B205434" s="1" t="s">
        <v>199865</v>
      </c>
      <c r="C205434">
        <v>1</v>
      </c>
    </row>
    <row r="205435" spans="1:3" x14ac:dyDescent="0.35">
      <c r="A205435">
        <v>205433</v>
      </c>
      <c r="B205435" s="1" t="s">
        <v>199866</v>
      </c>
      <c r="C205435">
        <v>1</v>
      </c>
    </row>
    <row r="205436" spans="1:3" x14ac:dyDescent="0.35">
      <c r="A205436">
        <v>205434</v>
      </c>
      <c r="B205436" s="1" t="s">
        <v>74730</v>
      </c>
      <c r="C205436">
        <v>0</v>
      </c>
    </row>
    <row r="205437" spans="1:3" x14ac:dyDescent="0.35">
      <c r="A205437">
        <v>205435</v>
      </c>
      <c r="B205437" s="1" t="s">
        <v>199867</v>
      </c>
      <c r="C205437">
        <v>3</v>
      </c>
    </row>
    <row r="205438" spans="1:3" x14ac:dyDescent="0.35">
      <c r="A205438">
        <v>205436</v>
      </c>
      <c r="B205438" s="1" t="s">
        <v>199868</v>
      </c>
      <c r="C205438">
        <v>3</v>
      </c>
    </row>
    <row r="205439" spans="1:3" x14ac:dyDescent="0.35">
      <c r="A205439">
        <v>205437</v>
      </c>
      <c r="B205439" s="1" t="s">
        <v>199869</v>
      </c>
      <c r="C205439">
        <v>2</v>
      </c>
    </row>
    <row r="205440" spans="1:3" x14ac:dyDescent="0.35">
      <c r="A205440">
        <v>205438</v>
      </c>
      <c r="B205440" s="1" t="s">
        <v>199870</v>
      </c>
      <c r="C205440">
        <v>1</v>
      </c>
    </row>
    <row r="205441" spans="1:3" x14ac:dyDescent="0.35">
      <c r="A205441">
        <v>205439</v>
      </c>
      <c r="B205441" s="1" t="s">
        <v>199871</v>
      </c>
      <c r="C205441">
        <v>1</v>
      </c>
    </row>
    <row r="205442" spans="1:3" x14ac:dyDescent="0.35">
      <c r="A205442">
        <v>205440</v>
      </c>
      <c r="B205442" s="1" t="s">
        <v>199872</v>
      </c>
      <c r="C205442">
        <v>0</v>
      </c>
    </row>
    <row r="205443" spans="1:3" x14ac:dyDescent="0.35">
      <c r="A205443">
        <v>205441</v>
      </c>
      <c r="B205443" s="1" t="s">
        <v>199873</v>
      </c>
      <c r="C205443">
        <v>1</v>
      </c>
    </row>
    <row r="205444" spans="1:3" x14ac:dyDescent="0.35">
      <c r="A205444">
        <v>205442</v>
      </c>
      <c r="B205444" s="1" t="s">
        <v>112425</v>
      </c>
      <c r="C205444">
        <v>1</v>
      </c>
    </row>
    <row r="205445" spans="1:3" x14ac:dyDescent="0.35">
      <c r="A205445">
        <v>205443</v>
      </c>
      <c r="B205445" s="1" t="s">
        <v>199874</v>
      </c>
      <c r="C205445">
        <v>1</v>
      </c>
    </row>
    <row r="205446" spans="1:3" x14ac:dyDescent="0.35">
      <c r="A205446">
        <v>205444</v>
      </c>
      <c r="B205446" s="1" t="s">
        <v>199875</v>
      </c>
      <c r="C205446">
        <v>0</v>
      </c>
    </row>
    <row r="205447" spans="1:3" x14ac:dyDescent="0.35">
      <c r="A205447">
        <v>205445</v>
      </c>
      <c r="B205447" s="1" t="s">
        <v>142372</v>
      </c>
      <c r="C205447">
        <v>0</v>
      </c>
    </row>
    <row r="205448" spans="1:3" x14ac:dyDescent="0.35">
      <c r="A205448">
        <v>205446</v>
      </c>
      <c r="B205448" s="1" t="s">
        <v>199876</v>
      </c>
      <c r="C205448">
        <v>4</v>
      </c>
    </row>
    <row r="205449" spans="1:3" x14ac:dyDescent="0.35">
      <c r="A205449">
        <v>205447</v>
      </c>
      <c r="B205449" s="1" t="s">
        <v>199877</v>
      </c>
      <c r="C205449">
        <v>1</v>
      </c>
    </row>
    <row r="205450" spans="1:3" x14ac:dyDescent="0.35">
      <c r="A205450">
        <v>205448</v>
      </c>
      <c r="B205450" s="1" t="s">
        <v>199878</v>
      </c>
      <c r="C205450">
        <v>3</v>
      </c>
    </row>
    <row r="205451" spans="1:3" x14ac:dyDescent="0.35">
      <c r="A205451">
        <v>205449</v>
      </c>
      <c r="B205451" s="1" t="s">
        <v>199879</v>
      </c>
      <c r="C205451">
        <v>0</v>
      </c>
    </row>
    <row r="205452" spans="1:3" x14ac:dyDescent="0.35">
      <c r="A205452">
        <v>205450</v>
      </c>
      <c r="B205452" s="1" t="s">
        <v>199880</v>
      </c>
      <c r="C205452">
        <v>0</v>
      </c>
    </row>
    <row r="205453" spans="1:3" x14ac:dyDescent="0.35">
      <c r="A205453">
        <v>205451</v>
      </c>
      <c r="B205453" s="1" t="s">
        <v>199881</v>
      </c>
      <c r="C205453">
        <v>1</v>
      </c>
    </row>
    <row r="205454" spans="1:3" x14ac:dyDescent="0.35">
      <c r="A205454">
        <v>205452</v>
      </c>
      <c r="B205454" s="1" t="s">
        <v>199882</v>
      </c>
      <c r="C205454">
        <v>1</v>
      </c>
    </row>
    <row r="205455" spans="1:3" x14ac:dyDescent="0.35">
      <c r="A205455">
        <v>205453</v>
      </c>
      <c r="B205455" s="1" t="s">
        <v>199883</v>
      </c>
      <c r="C205455">
        <v>0</v>
      </c>
    </row>
    <row r="205456" spans="1:3" x14ac:dyDescent="0.35">
      <c r="A205456">
        <v>205454</v>
      </c>
      <c r="B205456" s="1" t="s">
        <v>199884</v>
      </c>
      <c r="C205456">
        <v>1</v>
      </c>
    </row>
    <row r="205457" spans="1:3" x14ac:dyDescent="0.35">
      <c r="A205457">
        <v>205455</v>
      </c>
      <c r="B205457" s="1" t="s">
        <v>199885</v>
      </c>
      <c r="C205457">
        <v>0</v>
      </c>
    </row>
    <row r="205458" spans="1:3" x14ac:dyDescent="0.35">
      <c r="A205458">
        <v>205456</v>
      </c>
      <c r="B205458" s="1" t="s">
        <v>145003</v>
      </c>
      <c r="C205458">
        <v>2</v>
      </c>
    </row>
    <row r="205459" spans="1:3" x14ac:dyDescent="0.35">
      <c r="A205459">
        <v>205457</v>
      </c>
      <c r="B205459" s="1" t="s">
        <v>199886</v>
      </c>
      <c r="C205459">
        <v>3</v>
      </c>
    </row>
    <row r="205460" spans="1:3" x14ac:dyDescent="0.35">
      <c r="A205460">
        <v>205458</v>
      </c>
      <c r="B205460" s="1" t="s">
        <v>199887</v>
      </c>
      <c r="C205460">
        <v>1</v>
      </c>
    </row>
    <row r="205461" spans="1:3" x14ac:dyDescent="0.35">
      <c r="A205461">
        <v>205459</v>
      </c>
      <c r="B205461" s="1" t="s">
        <v>199888</v>
      </c>
      <c r="C205461">
        <v>2</v>
      </c>
    </row>
    <row r="205462" spans="1:3" x14ac:dyDescent="0.35">
      <c r="A205462">
        <v>205460</v>
      </c>
      <c r="B205462" s="1" t="s">
        <v>199889</v>
      </c>
      <c r="C205462">
        <v>3</v>
      </c>
    </row>
    <row r="205463" spans="1:3" x14ac:dyDescent="0.35">
      <c r="A205463">
        <v>205461</v>
      </c>
      <c r="B205463" s="1" t="s">
        <v>199890</v>
      </c>
      <c r="C205463">
        <v>0</v>
      </c>
    </row>
    <row r="205464" spans="1:3" x14ac:dyDescent="0.35">
      <c r="A205464">
        <v>205462</v>
      </c>
      <c r="B205464" s="1" t="s">
        <v>199891</v>
      </c>
      <c r="C205464">
        <v>1</v>
      </c>
    </row>
    <row r="205465" spans="1:3" x14ac:dyDescent="0.35">
      <c r="A205465">
        <v>205463</v>
      </c>
      <c r="B205465" s="1" t="s">
        <v>199892</v>
      </c>
      <c r="C205465">
        <v>1</v>
      </c>
    </row>
    <row r="205466" spans="1:3" x14ac:dyDescent="0.35">
      <c r="A205466">
        <v>205464</v>
      </c>
      <c r="B205466" s="1" t="s">
        <v>199893</v>
      </c>
      <c r="C205466">
        <v>1</v>
      </c>
    </row>
    <row r="205467" spans="1:3" x14ac:dyDescent="0.35">
      <c r="A205467">
        <v>205465</v>
      </c>
      <c r="B205467" s="1" t="s">
        <v>199894</v>
      </c>
      <c r="C205467">
        <v>1</v>
      </c>
    </row>
    <row r="205468" spans="1:3" x14ac:dyDescent="0.35">
      <c r="A205468">
        <v>205466</v>
      </c>
      <c r="B205468" s="1" t="s">
        <v>199895</v>
      </c>
      <c r="C205468">
        <v>0</v>
      </c>
    </row>
    <row r="205469" spans="1:3" x14ac:dyDescent="0.35">
      <c r="A205469">
        <v>205467</v>
      </c>
      <c r="B205469" s="1" t="s">
        <v>199896</v>
      </c>
      <c r="C205469">
        <v>1</v>
      </c>
    </row>
    <row r="205470" spans="1:3" x14ac:dyDescent="0.35">
      <c r="A205470">
        <v>205468</v>
      </c>
      <c r="B205470" s="1" t="s">
        <v>199897</v>
      </c>
      <c r="C205470">
        <v>3</v>
      </c>
    </row>
    <row r="205471" spans="1:3" x14ac:dyDescent="0.35">
      <c r="A205471">
        <v>205469</v>
      </c>
      <c r="B205471" s="1" t="s">
        <v>199898</v>
      </c>
      <c r="C205471">
        <v>0</v>
      </c>
    </row>
    <row r="205472" spans="1:3" x14ac:dyDescent="0.35">
      <c r="A205472">
        <v>205470</v>
      </c>
      <c r="B205472" s="1" t="s">
        <v>199899</v>
      </c>
      <c r="C205472">
        <v>1</v>
      </c>
    </row>
    <row r="205473" spans="1:3" x14ac:dyDescent="0.35">
      <c r="A205473">
        <v>205471</v>
      </c>
      <c r="B205473" s="1" t="s">
        <v>199900</v>
      </c>
      <c r="C205473">
        <v>0</v>
      </c>
    </row>
    <row r="205474" spans="1:3" x14ac:dyDescent="0.35">
      <c r="A205474">
        <v>205472</v>
      </c>
      <c r="B205474" s="1" t="s">
        <v>199901</v>
      </c>
      <c r="C205474">
        <v>4</v>
      </c>
    </row>
    <row r="205475" spans="1:3" x14ac:dyDescent="0.35">
      <c r="A205475">
        <v>205473</v>
      </c>
      <c r="B205475" s="1" t="s">
        <v>199902</v>
      </c>
      <c r="C205475">
        <v>1</v>
      </c>
    </row>
    <row r="205476" spans="1:3" x14ac:dyDescent="0.35">
      <c r="A205476">
        <v>205474</v>
      </c>
      <c r="B205476" s="1" t="s">
        <v>199903</v>
      </c>
      <c r="C205476">
        <v>4</v>
      </c>
    </row>
    <row r="205477" spans="1:3" x14ac:dyDescent="0.35">
      <c r="A205477">
        <v>205475</v>
      </c>
      <c r="B205477" s="1" t="s">
        <v>199904</v>
      </c>
      <c r="C205477">
        <v>3</v>
      </c>
    </row>
    <row r="205478" spans="1:3" x14ac:dyDescent="0.35">
      <c r="A205478">
        <v>205476</v>
      </c>
      <c r="B205478" s="1" t="s">
        <v>26490</v>
      </c>
      <c r="C205478">
        <v>2</v>
      </c>
    </row>
    <row r="205479" spans="1:3" x14ac:dyDescent="0.35">
      <c r="A205479">
        <v>205477</v>
      </c>
      <c r="B205479" s="1" t="s">
        <v>199905</v>
      </c>
      <c r="C205479">
        <v>4</v>
      </c>
    </row>
    <row r="205480" spans="1:3" x14ac:dyDescent="0.35">
      <c r="A205480">
        <v>205478</v>
      </c>
      <c r="B205480" s="1" t="s">
        <v>199906</v>
      </c>
      <c r="C205480">
        <v>1</v>
      </c>
    </row>
    <row r="205481" spans="1:3" x14ac:dyDescent="0.35">
      <c r="A205481">
        <v>205479</v>
      </c>
      <c r="B205481" s="1" t="s">
        <v>199907</v>
      </c>
      <c r="C205481">
        <v>1</v>
      </c>
    </row>
    <row r="205482" spans="1:3" x14ac:dyDescent="0.35">
      <c r="A205482">
        <v>205480</v>
      </c>
      <c r="B205482" s="1" t="s">
        <v>199908</v>
      </c>
      <c r="C205482">
        <v>1</v>
      </c>
    </row>
    <row r="205483" spans="1:3" x14ac:dyDescent="0.35">
      <c r="A205483">
        <v>205481</v>
      </c>
      <c r="B205483" s="1" t="s">
        <v>199909</v>
      </c>
      <c r="C205483">
        <v>1</v>
      </c>
    </row>
    <row r="205484" spans="1:3" x14ac:dyDescent="0.35">
      <c r="A205484">
        <v>205482</v>
      </c>
      <c r="B205484" s="1" t="s">
        <v>199910</v>
      </c>
      <c r="C205484">
        <v>0</v>
      </c>
    </row>
    <row r="205485" spans="1:3" x14ac:dyDescent="0.35">
      <c r="A205485">
        <v>205483</v>
      </c>
      <c r="B205485" s="1" t="s">
        <v>199911</v>
      </c>
      <c r="C205485">
        <v>1</v>
      </c>
    </row>
    <row r="205486" spans="1:3" x14ac:dyDescent="0.35">
      <c r="A205486">
        <v>205484</v>
      </c>
      <c r="B205486" s="1" t="s">
        <v>199912</v>
      </c>
      <c r="C205486">
        <v>3</v>
      </c>
    </row>
    <row r="205487" spans="1:3" x14ac:dyDescent="0.35">
      <c r="A205487">
        <v>205485</v>
      </c>
      <c r="B205487" s="1" t="s">
        <v>199913</v>
      </c>
      <c r="C205487">
        <v>0</v>
      </c>
    </row>
    <row r="205488" spans="1:3" x14ac:dyDescent="0.35">
      <c r="A205488">
        <v>205486</v>
      </c>
      <c r="B205488" s="1" t="s">
        <v>199914</v>
      </c>
      <c r="C205488">
        <v>0</v>
      </c>
    </row>
    <row r="205489" spans="1:3" x14ac:dyDescent="0.35">
      <c r="A205489">
        <v>205487</v>
      </c>
      <c r="B205489" s="1" t="s">
        <v>199915</v>
      </c>
      <c r="C205489">
        <v>0</v>
      </c>
    </row>
    <row r="205490" spans="1:3" x14ac:dyDescent="0.35">
      <c r="A205490">
        <v>205488</v>
      </c>
      <c r="B205490" s="1" t="s">
        <v>80219</v>
      </c>
      <c r="C205490">
        <v>1</v>
      </c>
    </row>
    <row r="205491" spans="1:3" x14ac:dyDescent="0.35">
      <c r="A205491">
        <v>205489</v>
      </c>
      <c r="B205491" s="1" t="s">
        <v>199916</v>
      </c>
      <c r="C205491">
        <v>0</v>
      </c>
    </row>
    <row r="205492" spans="1:3" x14ac:dyDescent="0.35">
      <c r="A205492">
        <v>205490</v>
      </c>
      <c r="B205492" s="1" t="s">
        <v>199917</v>
      </c>
      <c r="C205492">
        <v>2</v>
      </c>
    </row>
    <row r="205493" spans="1:3" x14ac:dyDescent="0.35">
      <c r="A205493">
        <v>205491</v>
      </c>
      <c r="B205493" s="1" t="s">
        <v>199918</v>
      </c>
      <c r="C205493">
        <v>3</v>
      </c>
    </row>
    <row r="205494" spans="1:3" x14ac:dyDescent="0.35">
      <c r="A205494">
        <v>205492</v>
      </c>
      <c r="B205494" s="1" t="s">
        <v>199919</v>
      </c>
      <c r="C205494">
        <v>1</v>
      </c>
    </row>
    <row r="205495" spans="1:3" x14ac:dyDescent="0.35">
      <c r="A205495">
        <v>205493</v>
      </c>
      <c r="B205495" s="1" t="s">
        <v>199920</v>
      </c>
      <c r="C205495">
        <v>0</v>
      </c>
    </row>
    <row r="205496" spans="1:3" x14ac:dyDescent="0.35">
      <c r="A205496">
        <v>205494</v>
      </c>
      <c r="B205496" s="1" t="s">
        <v>199921</v>
      </c>
      <c r="C205496">
        <v>1</v>
      </c>
    </row>
    <row r="205497" spans="1:3" x14ac:dyDescent="0.35">
      <c r="A205497">
        <v>205495</v>
      </c>
      <c r="B205497" s="1" t="s">
        <v>199922</v>
      </c>
      <c r="C205497">
        <v>1</v>
      </c>
    </row>
    <row r="205498" spans="1:3" x14ac:dyDescent="0.35">
      <c r="A205498">
        <v>205496</v>
      </c>
      <c r="B205498" s="1" t="s">
        <v>199923</v>
      </c>
      <c r="C205498">
        <v>4</v>
      </c>
    </row>
    <row r="205499" spans="1:3" x14ac:dyDescent="0.35">
      <c r="A205499">
        <v>205497</v>
      </c>
      <c r="B205499" s="1" t="s">
        <v>199924</v>
      </c>
      <c r="C205499">
        <v>3</v>
      </c>
    </row>
    <row r="205500" spans="1:3" x14ac:dyDescent="0.35">
      <c r="A205500">
        <v>205498</v>
      </c>
      <c r="B205500" s="1" t="s">
        <v>199925</v>
      </c>
      <c r="C205500">
        <v>1</v>
      </c>
    </row>
    <row r="205501" spans="1:3" x14ac:dyDescent="0.35">
      <c r="A205501">
        <v>205499</v>
      </c>
      <c r="B205501" s="1" t="s">
        <v>199926</v>
      </c>
      <c r="C205501">
        <v>1</v>
      </c>
    </row>
    <row r="205502" spans="1:3" x14ac:dyDescent="0.35">
      <c r="A205502">
        <v>205500</v>
      </c>
      <c r="B205502" s="1" t="s">
        <v>199927</v>
      </c>
      <c r="C205502">
        <v>2</v>
      </c>
    </row>
    <row r="205503" spans="1:3" x14ac:dyDescent="0.35">
      <c r="A205503">
        <v>205501</v>
      </c>
      <c r="B205503" s="1" t="s">
        <v>199928</v>
      </c>
      <c r="C205503">
        <v>0</v>
      </c>
    </row>
    <row r="205504" spans="1:3" x14ac:dyDescent="0.35">
      <c r="A205504">
        <v>205502</v>
      </c>
      <c r="B205504" s="1" t="s">
        <v>199929</v>
      </c>
      <c r="C205504">
        <v>3</v>
      </c>
    </row>
    <row r="205505" spans="1:3" x14ac:dyDescent="0.35">
      <c r="A205505">
        <v>205503</v>
      </c>
      <c r="B205505" s="1" t="s">
        <v>199930</v>
      </c>
      <c r="C205505">
        <v>0</v>
      </c>
    </row>
    <row r="205506" spans="1:3" x14ac:dyDescent="0.35">
      <c r="A205506">
        <v>205504</v>
      </c>
      <c r="B205506" s="1" t="s">
        <v>199931</v>
      </c>
      <c r="C205506">
        <v>0</v>
      </c>
    </row>
    <row r="205507" spans="1:3" x14ac:dyDescent="0.35">
      <c r="A205507">
        <v>205505</v>
      </c>
      <c r="B205507" s="1" t="s">
        <v>81806</v>
      </c>
      <c r="C205507">
        <v>1</v>
      </c>
    </row>
    <row r="205508" spans="1:3" x14ac:dyDescent="0.35">
      <c r="A205508">
        <v>205506</v>
      </c>
      <c r="B205508" s="1" t="s">
        <v>199932</v>
      </c>
      <c r="C205508">
        <v>4</v>
      </c>
    </row>
    <row r="205509" spans="1:3" x14ac:dyDescent="0.35">
      <c r="A205509">
        <v>205507</v>
      </c>
      <c r="B205509" s="1" t="s">
        <v>199933</v>
      </c>
      <c r="C205509">
        <v>2</v>
      </c>
    </row>
    <row r="205510" spans="1:3" x14ac:dyDescent="0.35">
      <c r="A205510">
        <v>205508</v>
      </c>
      <c r="B205510" s="1" t="s">
        <v>199934</v>
      </c>
      <c r="C205510">
        <v>3</v>
      </c>
    </row>
    <row r="205511" spans="1:3" x14ac:dyDescent="0.35">
      <c r="A205511">
        <v>205509</v>
      </c>
      <c r="B205511" s="1" t="s">
        <v>199935</v>
      </c>
      <c r="C205511">
        <v>0</v>
      </c>
    </row>
    <row r="205512" spans="1:3" x14ac:dyDescent="0.35">
      <c r="A205512">
        <v>205510</v>
      </c>
      <c r="B205512" s="1" t="s">
        <v>199936</v>
      </c>
      <c r="C205512">
        <v>4</v>
      </c>
    </row>
    <row r="205513" spans="1:3" x14ac:dyDescent="0.35">
      <c r="A205513">
        <v>205511</v>
      </c>
      <c r="B205513" s="1" t="s">
        <v>199937</v>
      </c>
      <c r="C205513">
        <v>2</v>
      </c>
    </row>
    <row r="205514" spans="1:3" x14ac:dyDescent="0.35">
      <c r="A205514">
        <v>205512</v>
      </c>
      <c r="B205514" s="1" t="s">
        <v>128964</v>
      </c>
      <c r="C205514">
        <v>4</v>
      </c>
    </row>
    <row r="205515" spans="1:3" x14ac:dyDescent="0.35">
      <c r="A205515">
        <v>205513</v>
      </c>
      <c r="B205515" s="1" t="s">
        <v>199938</v>
      </c>
      <c r="C205515">
        <v>1</v>
      </c>
    </row>
    <row r="205516" spans="1:3" x14ac:dyDescent="0.35">
      <c r="A205516">
        <v>205514</v>
      </c>
      <c r="B205516" s="1" t="s">
        <v>199939</v>
      </c>
      <c r="C205516">
        <v>2</v>
      </c>
    </row>
    <row r="205517" spans="1:3" x14ac:dyDescent="0.35">
      <c r="A205517">
        <v>205515</v>
      </c>
      <c r="B205517" s="1" t="s">
        <v>199940</v>
      </c>
      <c r="C205517">
        <v>0</v>
      </c>
    </row>
    <row r="205518" spans="1:3" x14ac:dyDescent="0.35">
      <c r="A205518">
        <v>205516</v>
      </c>
      <c r="B205518" s="1" t="s">
        <v>199941</v>
      </c>
      <c r="C205518">
        <v>5</v>
      </c>
    </row>
    <row r="205519" spans="1:3" x14ac:dyDescent="0.35">
      <c r="A205519">
        <v>205517</v>
      </c>
      <c r="B205519" s="1" t="s">
        <v>199942</v>
      </c>
      <c r="C205519">
        <v>0</v>
      </c>
    </row>
    <row r="205520" spans="1:3" x14ac:dyDescent="0.35">
      <c r="A205520">
        <v>205518</v>
      </c>
      <c r="B205520" s="1" t="s">
        <v>199943</v>
      </c>
      <c r="C205520">
        <v>3</v>
      </c>
    </row>
    <row r="205521" spans="1:3" x14ac:dyDescent="0.35">
      <c r="A205521">
        <v>205519</v>
      </c>
      <c r="B205521" s="1" t="s">
        <v>199944</v>
      </c>
      <c r="C205521">
        <v>0</v>
      </c>
    </row>
    <row r="205522" spans="1:3" x14ac:dyDescent="0.35">
      <c r="A205522">
        <v>205520</v>
      </c>
      <c r="B205522" s="1" t="s">
        <v>199945</v>
      </c>
      <c r="C205522">
        <v>4</v>
      </c>
    </row>
    <row r="205523" spans="1:3" x14ac:dyDescent="0.35">
      <c r="A205523">
        <v>205521</v>
      </c>
      <c r="B205523" s="1" t="s">
        <v>199946</v>
      </c>
      <c r="C205523">
        <v>1</v>
      </c>
    </row>
    <row r="205524" spans="1:3" x14ac:dyDescent="0.35">
      <c r="A205524">
        <v>205522</v>
      </c>
      <c r="B205524" s="1" t="s">
        <v>199947</v>
      </c>
      <c r="C205524">
        <v>1</v>
      </c>
    </row>
    <row r="205525" spans="1:3" x14ac:dyDescent="0.35">
      <c r="A205525">
        <v>205523</v>
      </c>
      <c r="B205525" s="1" t="s">
        <v>199948</v>
      </c>
      <c r="C205525">
        <v>1</v>
      </c>
    </row>
    <row r="205526" spans="1:3" x14ac:dyDescent="0.35">
      <c r="A205526">
        <v>205524</v>
      </c>
      <c r="B205526" s="1" t="s">
        <v>199949</v>
      </c>
      <c r="C205526">
        <v>0</v>
      </c>
    </row>
    <row r="205527" spans="1:3" x14ac:dyDescent="0.35">
      <c r="A205527">
        <v>205525</v>
      </c>
      <c r="B205527" s="1" t="s">
        <v>199950</v>
      </c>
      <c r="C205527">
        <v>0</v>
      </c>
    </row>
    <row r="205528" spans="1:3" x14ac:dyDescent="0.35">
      <c r="A205528">
        <v>205526</v>
      </c>
      <c r="B205528" s="1" t="s">
        <v>199951</v>
      </c>
      <c r="C205528">
        <v>1</v>
      </c>
    </row>
    <row r="205529" spans="1:3" x14ac:dyDescent="0.35">
      <c r="A205529">
        <v>205527</v>
      </c>
      <c r="B205529" s="1" t="s">
        <v>199952</v>
      </c>
      <c r="C205529">
        <v>3</v>
      </c>
    </row>
    <row r="205530" spans="1:3" x14ac:dyDescent="0.35">
      <c r="A205530">
        <v>205528</v>
      </c>
      <c r="B205530" s="1" t="s">
        <v>199953</v>
      </c>
      <c r="C205530">
        <v>0</v>
      </c>
    </row>
    <row r="205531" spans="1:3" x14ac:dyDescent="0.35">
      <c r="A205531">
        <v>205529</v>
      </c>
      <c r="B205531" s="1" t="s">
        <v>199954</v>
      </c>
      <c r="C205531">
        <v>1</v>
      </c>
    </row>
    <row r="205532" spans="1:3" x14ac:dyDescent="0.35">
      <c r="A205532">
        <v>205530</v>
      </c>
      <c r="B205532" s="1" t="s">
        <v>199955</v>
      </c>
      <c r="C205532">
        <v>0</v>
      </c>
    </row>
    <row r="205533" spans="1:3" x14ac:dyDescent="0.35">
      <c r="A205533">
        <v>205531</v>
      </c>
      <c r="B205533" s="1" t="s">
        <v>199956</v>
      </c>
      <c r="C205533">
        <v>1</v>
      </c>
    </row>
    <row r="205534" spans="1:3" x14ac:dyDescent="0.35">
      <c r="A205534">
        <v>205532</v>
      </c>
      <c r="B205534" s="1" t="s">
        <v>199957</v>
      </c>
      <c r="C205534">
        <v>1</v>
      </c>
    </row>
    <row r="205535" spans="1:3" x14ac:dyDescent="0.35">
      <c r="A205535">
        <v>205533</v>
      </c>
      <c r="B205535" s="1" t="s">
        <v>199958</v>
      </c>
      <c r="C205535">
        <v>2</v>
      </c>
    </row>
    <row r="205536" spans="1:3" x14ac:dyDescent="0.35">
      <c r="A205536">
        <v>205534</v>
      </c>
      <c r="B205536" s="1" t="s">
        <v>199959</v>
      </c>
      <c r="C205536">
        <v>1</v>
      </c>
    </row>
    <row r="205537" spans="1:3" x14ac:dyDescent="0.35">
      <c r="A205537">
        <v>205535</v>
      </c>
      <c r="B205537" s="1" t="s">
        <v>199960</v>
      </c>
      <c r="C205537">
        <v>1</v>
      </c>
    </row>
    <row r="205538" spans="1:3" x14ac:dyDescent="0.35">
      <c r="A205538">
        <v>205536</v>
      </c>
      <c r="B205538" s="1" t="s">
        <v>199961</v>
      </c>
      <c r="C205538">
        <v>0</v>
      </c>
    </row>
    <row r="205539" spans="1:3" x14ac:dyDescent="0.35">
      <c r="A205539">
        <v>205537</v>
      </c>
      <c r="B205539" s="1" t="s">
        <v>167374</v>
      </c>
      <c r="C205539">
        <v>2</v>
      </c>
    </row>
    <row r="205540" spans="1:3" x14ac:dyDescent="0.35">
      <c r="A205540">
        <v>205538</v>
      </c>
      <c r="B205540" s="1" t="s">
        <v>199962</v>
      </c>
      <c r="C205540">
        <v>1</v>
      </c>
    </row>
    <row r="205541" spans="1:3" x14ac:dyDescent="0.35">
      <c r="A205541">
        <v>205539</v>
      </c>
      <c r="B205541" s="1" t="s">
        <v>199963</v>
      </c>
      <c r="C205541">
        <v>0</v>
      </c>
    </row>
    <row r="205542" spans="1:3" x14ac:dyDescent="0.35">
      <c r="A205542">
        <v>205540</v>
      </c>
      <c r="B205542" s="1" t="s">
        <v>199964</v>
      </c>
      <c r="C205542">
        <v>2</v>
      </c>
    </row>
    <row r="205543" spans="1:3" x14ac:dyDescent="0.35">
      <c r="A205543">
        <v>205541</v>
      </c>
      <c r="B205543" s="1" t="s">
        <v>199965</v>
      </c>
      <c r="C205543">
        <v>1</v>
      </c>
    </row>
    <row r="205544" spans="1:3" x14ac:dyDescent="0.35">
      <c r="A205544">
        <v>205542</v>
      </c>
      <c r="B205544" s="1" t="s">
        <v>199966</v>
      </c>
      <c r="C205544">
        <v>3</v>
      </c>
    </row>
    <row r="205545" spans="1:3" x14ac:dyDescent="0.35">
      <c r="A205545">
        <v>205543</v>
      </c>
      <c r="B205545" s="1" t="s">
        <v>199967</v>
      </c>
      <c r="C205545">
        <v>0</v>
      </c>
    </row>
    <row r="205546" spans="1:3" x14ac:dyDescent="0.35">
      <c r="A205546">
        <v>205544</v>
      </c>
      <c r="B205546" s="1" t="s">
        <v>199968</v>
      </c>
      <c r="C205546">
        <v>0</v>
      </c>
    </row>
    <row r="205547" spans="1:3" x14ac:dyDescent="0.35">
      <c r="A205547">
        <v>205545</v>
      </c>
      <c r="B205547" s="1" t="s">
        <v>199969</v>
      </c>
      <c r="C205547">
        <v>0</v>
      </c>
    </row>
    <row r="205548" spans="1:3" x14ac:dyDescent="0.35">
      <c r="A205548">
        <v>205546</v>
      </c>
      <c r="B205548" s="1" t="s">
        <v>199970</v>
      </c>
      <c r="C205548">
        <v>0</v>
      </c>
    </row>
    <row r="205549" spans="1:3" x14ac:dyDescent="0.35">
      <c r="A205549">
        <v>205547</v>
      </c>
      <c r="B205549" s="1" t="s">
        <v>199971</v>
      </c>
      <c r="C205549">
        <v>3</v>
      </c>
    </row>
    <row r="205550" spans="1:3" x14ac:dyDescent="0.35">
      <c r="A205550">
        <v>205548</v>
      </c>
      <c r="B205550" s="1" t="s">
        <v>139896</v>
      </c>
      <c r="C205550">
        <v>0</v>
      </c>
    </row>
    <row r="205551" spans="1:3" x14ac:dyDescent="0.35">
      <c r="A205551">
        <v>205549</v>
      </c>
      <c r="B205551" s="1" t="s">
        <v>199972</v>
      </c>
      <c r="C205551">
        <v>3</v>
      </c>
    </row>
    <row r="205552" spans="1:3" x14ac:dyDescent="0.35">
      <c r="A205552">
        <v>205550</v>
      </c>
      <c r="B205552" s="1" t="s">
        <v>199973</v>
      </c>
      <c r="C205552">
        <v>1</v>
      </c>
    </row>
    <row r="205553" spans="1:3" x14ac:dyDescent="0.35">
      <c r="A205553">
        <v>205551</v>
      </c>
      <c r="B205553" s="1" t="s">
        <v>199974</v>
      </c>
      <c r="C205553">
        <v>0</v>
      </c>
    </row>
    <row r="205554" spans="1:3" x14ac:dyDescent="0.35">
      <c r="A205554">
        <v>205552</v>
      </c>
      <c r="B205554" s="1" t="s">
        <v>199975</v>
      </c>
      <c r="C205554">
        <v>0</v>
      </c>
    </row>
    <row r="205555" spans="1:3" x14ac:dyDescent="0.35">
      <c r="A205555">
        <v>205553</v>
      </c>
      <c r="B205555" s="1" t="s">
        <v>199976</v>
      </c>
      <c r="C205555">
        <v>1</v>
      </c>
    </row>
    <row r="205556" spans="1:3" x14ac:dyDescent="0.35">
      <c r="A205556">
        <v>205554</v>
      </c>
      <c r="B205556" s="1" t="s">
        <v>16502</v>
      </c>
      <c r="C205556">
        <v>4</v>
      </c>
    </row>
    <row r="205557" spans="1:3" x14ac:dyDescent="0.35">
      <c r="A205557">
        <v>205555</v>
      </c>
      <c r="B205557" s="1" t="s">
        <v>199977</v>
      </c>
      <c r="C205557">
        <v>1</v>
      </c>
    </row>
    <row r="205558" spans="1:3" x14ac:dyDescent="0.35">
      <c r="A205558">
        <v>205556</v>
      </c>
      <c r="B205558" s="1" t="s">
        <v>199978</v>
      </c>
      <c r="C205558">
        <v>0</v>
      </c>
    </row>
    <row r="205559" spans="1:3" x14ac:dyDescent="0.35">
      <c r="A205559">
        <v>205557</v>
      </c>
      <c r="B205559" s="1" t="s">
        <v>199979</v>
      </c>
      <c r="C205559">
        <v>1</v>
      </c>
    </row>
    <row r="205560" spans="1:3" x14ac:dyDescent="0.35">
      <c r="A205560">
        <v>205558</v>
      </c>
      <c r="B205560" s="1" t="s">
        <v>199980</v>
      </c>
      <c r="C205560">
        <v>0</v>
      </c>
    </row>
    <row r="205561" spans="1:3" x14ac:dyDescent="0.35">
      <c r="A205561">
        <v>205559</v>
      </c>
      <c r="B205561" s="1" t="s">
        <v>199981</v>
      </c>
      <c r="C205561">
        <v>2</v>
      </c>
    </row>
    <row r="205562" spans="1:3" x14ac:dyDescent="0.35">
      <c r="A205562">
        <v>205560</v>
      </c>
      <c r="B205562" s="1" t="s">
        <v>199982</v>
      </c>
      <c r="C205562">
        <v>2</v>
      </c>
    </row>
    <row r="205563" spans="1:3" x14ac:dyDescent="0.35">
      <c r="A205563">
        <v>205561</v>
      </c>
      <c r="B205563" s="1" t="s">
        <v>199983</v>
      </c>
      <c r="C205563">
        <v>0</v>
      </c>
    </row>
    <row r="205564" spans="1:3" x14ac:dyDescent="0.35">
      <c r="A205564">
        <v>205562</v>
      </c>
      <c r="B205564" s="1" t="s">
        <v>199984</v>
      </c>
      <c r="C205564">
        <v>1</v>
      </c>
    </row>
    <row r="205565" spans="1:3" x14ac:dyDescent="0.35">
      <c r="A205565">
        <v>205563</v>
      </c>
      <c r="B205565" s="1" t="s">
        <v>199985</v>
      </c>
      <c r="C205565">
        <v>4</v>
      </c>
    </row>
    <row r="205566" spans="1:3" x14ac:dyDescent="0.35">
      <c r="A205566">
        <v>205564</v>
      </c>
      <c r="B205566" s="1" t="s">
        <v>199986</v>
      </c>
      <c r="C205566">
        <v>1</v>
      </c>
    </row>
    <row r="205567" spans="1:3" x14ac:dyDescent="0.35">
      <c r="A205567">
        <v>205565</v>
      </c>
      <c r="B205567" s="1" t="s">
        <v>199987</v>
      </c>
      <c r="C205567">
        <v>1</v>
      </c>
    </row>
    <row r="205568" spans="1:3" x14ac:dyDescent="0.35">
      <c r="A205568">
        <v>205566</v>
      </c>
      <c r="B205568" s="1" t="s">
        <v>197879</v>
      </c>
      <c r="C205568">
        <v>3</v>
      </c>
    </row>
    <row r="205569" spans="1:3" x14ac:dyDescent="0.35">
      <c r="A205569">
        <v>205567</v>
      </c>
      <c r="B205569" s="1" t="s">
        <v>199988</v>
      </c>
      <c r="C205569">
        <v>3</v>
      </c>
    </row>
    <row r="205570" spans="1:3" x14ac:dyDescent="0.35">
      <c r="A205570">
        <v>205568</v>
      </c>
      <c r="B205570" s="1" t="s">
        <v>199989</v>
      </c>
      <c r="C205570">
        <v>1</v>
      </c>
    </row>
    <row r="205571" spans="1:3" x14ac:dyDescent="0.35">
      <c r="A205571">
        <v>205569</v>
      </c>
      <c r="B205571" s="1" t="s">
        <v>199990</v>
      </c>
      <c r="C205571">
        <v>0</v>
      </c>
    </row>
    <row r="205572" spans="1:3" x14ac:dyDescent="0.35">
      <c r="A205572">
        <v>205570</v>
      </c>
      <c r="B205572" s="1" t="s">
        <v>199991</v>
      </c>
      <c r="C205572">
        <v>0</v>
      </c>
    </row>
    <row r="205573" spans="1:3" x14ac:dyDescent="0.35">
      <c r="A205573">
        <v>205571</v>
      </c>
      <c r="B205573" s="1" t="s">
        <v>199992</v>
      </c>
      <c r="C205573">
        <v>1</v>
      </c>
    </row>
    <row r="205574" spans="1:3" x14ac:dyDescent="0.35">
      <c r="A205574">
        <v>205572</v>
      </c>
      <c r="B205574" s="1" t="s">
        <v>199993</v>
      </c>
      <c r="C205574">
        <v>1</v>
      </c>
    </row>
    <row r="205575" spans="1:3" x14ac:dyDescent="0.35">
      <c r="A205575">
        <v>205573</v>
      </c>
      <c r="B205575" s="1" t="s">
        <v>199994</v>
      </c>
      <c r="C205575">
        <v>3</v>
      </c>
    </row>
    <row r="205576" spans="1:3" x14ac:dyDescent="0.35">
      <c r="A205576">
        <v>205574</v>
      </c>
      <c r="B205576" s="1" t="s">
        <v>199995</v>
      </c>
      <c r="C205576">
        <v>4</v>
      </c>
    </row>
    <row r="205577" spans="1:3" x14ac:dyDescent="0.35">
      <c r="A205577">
        <v>205575</v>
      </c>
      <c r="B205577" s="1" t="s">
        <v>199996</v>
      </c>
      <c r="C205577">
        <v>2</v>
      </c>
    </row>
    <row r="205578" spans="1:3" x14ac:dyDescent="0.35">
      <c r="A205578">
        <v>205576</v>
      </c>
      <c r="B205578" s="1" t="s">
        <v>199997</v>
      </c>
      <c r="C205578">
        <v>1</v>
      </c>
    </row>
    <row r="205579" spans="1:3" x14ac:dyDescent="0.35">
      <c r="A205579">
        <v>205577</v>
      </c>
      <c r="B205579" s="1" t="s">
        <v>199998</v>
      </c>
      <c r="C205579">
        <v>0</v>
      </c>
    </row>
    <row r="205580" spans="1:3" x14ac:dyDescent="0.35">
      <c r="A205580">
        <v>205578</v>
      </c>
      <c r="B205580" s="1" t="s">
        <v>199999</v>
      </c>
      <c r="C205580">
        <v>1</v>
      </c>
    </row>
    <row r="205581" spans="1:3" x14ac:dyDescent="0.35">
      <c r="A205581">
        <v>205579</v>
      </c>
      <c r="B205581" s="1" t="s">
        <v>200000</v>
      </c>
      <c r="C205581">
        <v>0</v>
      </c>
    </row>
    <row r="205582" spans="1:3" x14ac:dyDescent="0.35">
      <c r="A205582">
        <v>205580</v>
      </c>
      <c r="B205582" s="1" t="s">
        <v>200001</v>
      </c>
      <c r="C205582">
        <v>0</v>
      </c>
    </row>
    <row r="205583" spans="1:3" x14ac:dyDescent="0.35">
      <c r="A205583">
        <v>205581</v>
      </c>
      <c r="B205583" s="1" t="s">
        <v>200002</v>
      </c>
      <c r="C205583">
        <v>1</v>
      </c>
    </row>
    <row r="205584" spans="1:3" x14ac:dyDescent="0.35">
      <c r="A205584">
        <v>205582</v>
      </c>
      <c r="B205584" s="1" t="s">
        <v>155953</v>
      </c>
      <c r="C205584">
        <v>3</v>
      </c>
    </row>
    <row r="205585" spans="1:3" x14ac:dyDescent="0.35">
      <c r="A205585">
        <v>205583</v>
      </c>
      <c r="B205585" s="1" t="s">
        <v>200003</v>
      </c>
      <c r="C205585">
        <v>3</v>
      </c>
    </row>
    <row r="205586" spans="1:3" x14ac:dyDescent="0.35">
      <c r="A205586">
        <v>205584</v>
      </c>
      <c r="B205586" s="1" t="s">
        <v>200004</v>
      </c>
      <c r="C205586">
        <v>1</v>
      </c>
    </row>
    <row r="205587" spans="1:3" x14ac:dyDescent="0.35">
      <c r="A205587">
        <v>205585</v>
      </c>
      <c r="B205587" s="1" t="s">
        <v>200005</v>
      </c>
      <c r="C205587">
        <v>1</v>
      </c>
    </row>
    <row r="205588" spans="1:3" x14ac:dyDescent="0.35">
      <c r="A205588">
        <v>205586</v>
      </c>
      <c r="B205588" s="1" t="s">
        <v>200006</v>
      </c>
      <c r="C205588">
        <v>1</v>
      </c>
    </row>
    <row r="205589" spans="1:3" x14ac:dyDescent="0.35">
      <c r="A205589">
        <v>205587</v>
      </c>
      <c r="B205589" s="1" t="s">
        <v>200007</v>
      </c>
      <c r="C205589">
        <v>1</v>
      </c>
    </row>
    <row r="205590" spans="1:3" x14ac:dyDescent="0.35">
      <c r="A205590">
        <v>205588</v>
      </c>
      <c r="B205590" s="1" t="s">
        <v>200008</v>
      </c>
      <c r="C205590">
        <v>3</v>
      </c>
    </row>
    <row r="205591" spans="1:3" x14ac:dyDescent="0.35">
      <c r="A205591">
        <v>205589</v>
      </c>
      <c r="B205591" s="1" t="s">
        <v>200009</v>
      </c>
      <c r="C205591">
        <v>1</v>
      </c>
    </row>
    <row r="205592" spans="1:3" x14ac:dyDescent="0.35">
      <c r="A205592">
        <v>205590</v>
      </c>
      <c r="B205592" s="1" t="s">
        <v>163895</v>
      </c>
      <c r="C205592">
        <v>2</v>
      </c>
    </row>
    <row r="205593" spans="1:3" x14ac:dyDescent="0.35">
      <c r="A205593">
        <v>205591</v>
      </c>
      <c r="B205593" s="1" t="s">
        <v>200010</v>
      </c>
      <c r="C205593">
        <v>1</v>
      </c>
    </row>
    <row r="205594" spans="1:3" x14ac:dyDescent="0.35">
      <c r="A205594">
        <v>205592</v>
      </c>
      <c r="B205594" s="1" t="s">
        <v>200011</v>
      </c>
      <c r="C205594">
        <v>4</v>
      </c>
    </row>
    <row r="205595" spans="1:3" x14ac:dyDescent="0.35">
      <c r="A205595">
        <v>205593</v>
      </c>
      <c r="B205595" s="1" t="s">
        <v>200012</v>
      </c>
      <c r="C205595">
        <v>4</v>
      </c>
    </row>
    <row r="205596" spans="1:3" x14ac:dyDescent="0.35">
      <c r="A205596">
        <v>205594</v>
      </c>
      <c r="B205596" s="1" t="s">
        <v>200013</v>
      </c>
      <c r="C205596">
        <v>2</v>
      </c>
    </row>
    <row r="205597" spans="1:3" x14ac:dyDescent="0.35">
      <c r="A205597">
        <v>205595</v>
      </c>
      <c r="B205597" s="1" t="s">
        <v>200014</v>
      </c>
      <c r="C205597">
        <v>2</v>
      </c>
    </row>
    <row r="205598" spans="1:3" x14ac:dyDescent="0.35">
      <c r="A205598">
        <v>205596</v>
      </c>
      <c r="B205598" s="1" t="s">
        <v>95712</v>
      </c>
      <c r="C205598">
        <v>5</v>
      </c>
    </row>
    <row r="205599" spans="1:3" x14ac:dyDescent="0.35">
      <c r="A205599">
        <v>205597</v>
      </c>
      <c r="B205599" s="1" t="s">
        <v>200015</v>
      </c>
      <c r="C205599">
        <v>0</v>
      </c>
    </row>
    <row r="205600" spans="1:3" x14ac:dyDescent="0.35">
      <c r="A205600">
        <v>205598</v>
      </c>
      <c r="B205600" s="1" t="s">
        <v>200016</v>
      </c>
      <c r="C205600">
        <v>0</v>
      </c>
    </row>
    <row r="205601" spans="1:3" x14ac:dyDescent="0.35">
      <c r="A205601">
        <v>205599</v>
      </c>
      <c r="B205601" s="1" t="s">
        <v>200017</v>
      </c>
      <c r="C205601">
        <v>1</v>
      </c>
    </row>
    <row r="205602" spans="1:3" x14ac:dyDescent="0.35">
      <c r="A205602">
        <v>205600</v>
      </c>
      <c r="B205602" s="1" t="s">
        <v>200018</v>
      </c>
      <c r="C205602">
        <v>0</v>
      </c>
    </row>
    <row r="205603" spans="1:3" x14ac:dyDescent="0.35">
      <c r="A205603">
        <v>205601</v>
      </c>
      <c r="B205603" s="1" t="s">
        <v>200019</v>
      </c>
      <c r="C205603">
        <v>1</v>
      </c>
    </row>
    <row r="205604" spans="1:3" x14ac:dyDescent="0.35">
      <c r="A205604">
        <v>205602</v>
      </c>
      <c r="B205604" s="1" t="s">
        <v>200020</v>
      </c>
      <c r="C205604">
        <v>4</v>
      </c>
    </row>
    <row r="205605" spans="1:3" x14ac:dyDescent="0.35">
      <c r="A205605">
        <v>205603</v>
      </c>
      <c r="B205605" s="1" t="s">
        <v>200021</v>
      </c>
      <c r="C205605">
        <v>1</v>
      </c>
    </row>
    <row r="205606" spans="1:3" x14ac:dyDescent="0.35">
      <c r="A205606">
        <v>205604</v>
      </c>
      <c r="B205606" s="1" t="s">
        <v>200022</v>
      </c>
      <c r="C205606">
        <v>3</v>
      </c>
    </row>
    <row r="205607" spans="1:3" x14ac:dyDescent="0.35">
      <c r="A205607">
        <v>205605</v>
      </c>
      <c r="B205607" s="1" t="s">
        <v>200023</v>
      </c>
      <c r="C205607">
        <v>0</v>
      </c>
    </row>
    <row r="205608" spans="1:3" x14ac:dyDescent="0.35">
      <c r="A205608">
        <v>205606</v>
      </c>
      <c r="B205608" s="1" t="s">
        <v>200024</v>
      </c>
      <c r="C205608">
        <v>3</v>
      </c>
    </row>
    <row r="205609" spans="1:3" x14ac:dyDescent="0.35">
      <c r="A205609">
        <v>205607</v>
      </c>
      <c r="B205609" s="1" t="s">
        <v>200025</v>
      </c>
      <c r="C205609">
        <v>4</v>
      </c>
    </row>
    <row r="205610" spans="1:3" x14ac:dyDescent="0.35">
      <c r="A205610">
        <v>205608</v>
      </c>
      <c r="B205610" s="1" t="s">
        <v>200026</v>
      </c>
      <c r="C205610">
        <v>3</v>
      </c>
    </row>
    <row r="205611" spans="1:3" x14ac:dyDescent="0.35">
      <c r="A205611">
        <v>205609</v>
      </c>
      <c r="B205611" s="1" t="s">
        <v>200027</v>
      </c>
      <c r="C205611">
        <v>1</v>
      </c>
    </row>
    <row r="205612" spans="1:3" x14ac:dyDescent="0.35">
      <c r="A205612">
        <v>205610</v>
      </c>
      <c r="B205612" s="1" t="s">
        <v>200028</v>
      </c>
      <c r="C205612">
        <v>3</v>
      </c>
    </row>
    <row r="205613" spans="1:3" x14ac:dyDescent="0.35">
      <c r="A205613">
        <v>205611</v>
      </c>
      <c r="B205613" s="1" t="s">
        <v>200029</v>
      </c>
      <c r="C205613">
        <v>1</v>
      </c>
    </row>
    <row r="205614" spans="1:3" x14ac:dyDescent="0.35">
      <c r="A205614">
        <v>205612</v>
      </c>
      <c r="B205614" s="1" t="s">
        <v>200030</v>
      </c>
      <c r="C205614">
        <v>1</v>
      </c>
    </row>
    <row r="205615" spans="1:3" x14ac:dyDescent="0.35">
      <c r="A205615">
        <v>205613</v>
      </c>
      <c r="B205615" s="1" t="s">
        <v>200031</v>
      </c>
      <c r="C205615">
        <v>0</v>
      </c>
    </row>
    <row r="205616" spans="1:3" x14ac:dyDescent="0.35">
      <c r="A205616">
        <v>205614</v>
      </c>
      <c r="B205616" s="1" t="s">
        <v>200032</v>
      </c>
      <c r="C205616">
        <v>3</v>
      </c>
    </row>
    <row r="205617" spans="1:3" x14ac:dyDescent="0.35">
      <c r="A205617">
        <v>205615</v>
      </c>
      <c r="B205617" s="1" t="s">
        <v>200033</v>
      </c>
      <c r="C205617">
        <v>3</v>
      </c>
    </row>
    <row r="205618" spans="1:3" x14ac:dyDescent="0.35">
      <c r="A205618">
        <v>205616</v>
      </c>
      <c r="B205618" s="1" t="s">
        <v>200034</v>
      </c>
      <c r="C205618">
        <v>1</v>
      </c>
    </row>
    <row r="205619" spans="1:3" x14ac:dyDescent="0.35">
      <c r="A205619">
        <v>205617</v>
      </c>
      <c r="B205619" s="1" t="s">
        <v>200035</v>
      </c>
      <c r="C205619">
        <v>4</v>
      </c>
    </row>
    <row r="205620" spans="1:3" x14ac:dyDescent="0.35">
      <c r="A205620">
        <v>205618</v>
      </c>
      <c r="B205620" s="1" t="s">
        <v>200036</v>
      </c>
      <c r="C205620">
        <v>4</v>
      </c>
    </row>
    <row r="205621" spans="1:3" x14ac:dyDescent="0.35">
      <c r="A205621">
        <v>205619</v>
      </c>
      <c r="B205621" s="1" t="s">
        <v>200037</v>
      </c>
      <c r="C205621">
        <v>0</v>
      </c>
    </row>
    <row r="205622" spans="1:3" x14ac:dyDescent="0.35">
      <c r="A205622">
        <v>205620</v>
      </c>
      <c r="B205622" s="1" t="s">
        <v>200038</v>
      </c>
      <c r="C205622">
        <v>3</v>
      </c>
    </row>
    <row r="205623" spans="1:3" x14ac:dyDescent="0.35">
      <c r="A205623">
        <v>205621</v>
      </c>
      <c r="B205623" s="1" t="s">
        <v>200039</v>
      </c>
      <c r="C205623">
        <v>1</v>
      </c>
    </row>
    <row r="205624" spans="1:3" x14ac:dyDescent="0.35">
      <c r="A205624">
        <v>205622</v>
      </c>
      <c r="B205624" s="1" t="s">
        <v>200040</v>
      </c>
      <c r="C205624">
        <v>1</v>
      </c>
    </row>
    <row r="205625" spans="1:3" x14ac:dyDescent="0.35">
      <c r="A205625">
        <v>205623</v>
      </c>
      <c r="B205625" s="1" t="s">
        <v>200041</v>
      </c>
      <c r="C205625">
        <v>1</v>
      </c>
    </row>
    <row r="205626" spans="1:3" x14ac:dyDescent="0.35">
      <c r="A205626">
        <v>205624</v>
      </c>
      <c r="B205626" s="1" t="s">
        <v>200042</v>
      </c>
      <c r="C205626">
        <v>1</v>
      </c>
    </row>
    <row r="205627" spans="1:3" x14ac:dyDescent="0.35">
      <c r="A205627">
        <v>205625</v>
      </c>
      <c r="B205627" s="1" t="s">
        <v>200043</v>
      </c>
      <c r="C205627">
        <v>1</v>
      </c>
    </row>
    <row r="205628" spans="1:3" x14ac:dyDescent="0.35">
      <c r="A205628">
        <v>205626</v>
      </c>
      <c r="B205628" s="1" t="s">
        <v>200044</v>
      </c>
      <c r="C205628">
        <v>4</v>
      </c>
    </row>
    <row r="205629" spans="1:3" x14ac:dyDescent="0.35">
      <c r="A205629">
        <v>205627</v>
      </c>
      <c r="B205629" s="1" t="s">
        <v>200045</v>
      </c>
      <c r="C205629">
        <v>3</v>
      </c>
    </row>
    <row r="205630" spans="1:3" x14ac:dyDescent="0.35">
      <c r="A205630">
        <v>205628</v>
      </c>
      <c r="B205630" s="1" t="s">
        <v>200046</v>
      </c>
      <c r="C205630">
        <v>5</v>
      </c>
    </row>
    <row r="205631" spans="1:3" x14ac:dyDescent="0.35">
      <c r="A205631">
        <v>205629</v>
      </c>
      <c r="B205631" s="1" t="s">
        <v>200047</v>
      </c>
      <c r="C205631">
        <v>3</v>
      </c>
    </row>
    <row r="205632" spans="1:3" x14ac:dyDescent="0.35">
      <c r="A205632">
        <v>205630</v>
      </c>
      <c r="B205632" s="1" t="s">
        <v>200048</v>
      </c>
      <c r="C205632">
        <v>0</v>
      </c>
    </row>
    <row r="205633" spans="1:3" x14ac:dyDescent="0.35">
      <c r="A205633">
        <v>205631</v>
      </c>
      <c r="B205633" s="1" t="s">
        <v>200049</v>
      </c>
      <c r="C205633">
        <v>1</v>
      </c>
    </row>
    <row r="205634" spans="1:3" x14ac:dyDescent="0.35">
      <c r="A205634">
        <v>205632</v>
      </c>
      <c r="B205634" s="1" t="s">
        <v>200050</v>
      </c>
      <c r="C205634">
        <v>4</v>
      </c>
    </row>
    <row r="205635" spans="1:3" x14ac:dyDescent="0.35">
      <c r="A205635">
        <v>205633</v>
      </c>
      <c r="B205635" s="1" t="s">
        <v>200051</v>
      </c>
      <c r="C205635">
        <v>1</v>
      </c>
    </row>
    <row r="205636" spans="1:3" x14ac:dyDescent="0.35">
      <c r="A205636">
        <v>205634</v>
      </c>
      <c r="B205636" s="1" t="s">
        <v>200052</v>
      </c>
      <c r="C205636">
        <v>0</v>
      </c>
    </row>
    <row r="205637" spans="1:3" x14ac:dyDescent="0.35">
      <c r="A205637">
        <v>205635</v>
      </c>
      <c r="B205637" s="1" t="s">
        <v>200053</v>
      </c>
      <c r="C205637">
        <v>1</v>
      </c>
    </row>
    <row r="205638" spans="1:3" x14ac:dyDescent="0.35">
      <c r="A205638">
        <v>205636</v>
      </c>
      <c r="B205638" s="1" t="s">
        <v>200054</v>
      </c>
      <c r="C205638">
        <v>1</v>
      </c>
    </row>
    <row r="205639" spans="1:3" x14ac:dyDescent="0.35">
      <c r="A205639">
        <v>205637</v>
      </c>
      <c r="B205639" s="1" t="s">
        <v>200055</v>
      </c>
      <c r="C205639">
        <v>3</v>
      </c>
    </row>
    <row r="205640" spans="1:3" x14ac:dyDescent="0.35">
      <c r="A205640">
        <v>205638</v>
      </c>
      <c r="B205640" s="1" t="s">
        <v>200056</v>
      </c>
      <c r="C205640">
        <v>0</v>
      </c>
    </row>
    <row r="205641" spans="1:3" x14ac:dyDescent="0.35">
      <c r="A205641">
        <v>205639</v>
      </c>
      <c r="B205641" s="1" t="s">
        <v>200057</v>
      </c>
      <c r="C205641">
        <v>1</v>
      </c>
    </row>
    <row r="205642" spans="1:3" x14ac:dyDescent="0.35">
      <c r="A205642">
        <v>205640</v>
      </c>
      <c r="B205642" s="1" t="s">
        <v>200058</v>
      </c>
      <c r="C205642">
        <v>0</v>
      </c>
    </row>
    <row r="205643" spans="1:3" x14ac:dyDescent="0.35">
      <c r="A205643">
        <v>205641</v>
      </c>
      <c r="B205643" s="1" t="s">
        <v>200059</v>
      </c>
      <c r="C205643">
        <v>3</v>
      </c>
    </row>
    <row r="205644" spans="1:3" x14ac:dyDescent="0.35">
      <c r="A205644">
        <v>205642</v>
      </c>
      <c r="B205644" s="1" t="s">
        <v>200060</v>
      </c>
      <c r="C205644">
        <v>0</v>
      </c>
    </row>
    <row r="205645" spans="1:3" x14ac:dyDescent="0.35">
      <c r="A205645">
        <v>205643</v>
      </c>
      <c r="B205645" s="1" t="s">
        <v>200061</v>
      </c>
      <c r="C205645">
        <v>1</v>
      </c>
    </row>
    <row r="205646" spans="1:3" x14ac:dyDescent="0.35">
      <c r="A205646">
        <v>205644</v>
      </c>
      <c r="B205646" s="1" t="s">
        <v>200062</v>
      </c>
      <c r="C205646">
        <v>1</v>
      </c>
    </row>
    <row r="205647" spans="1:3" x14ac:dyDescent="0.35">
      <c r="A205647">
        <v>205645</v>
      </c>
      <c r="B205647" s="1" t="s">
        <v>200063</v>
      </c>
      <c r="C205647">
        <v>3</v>
      </c>
    </row>
    <row r="205648" spans="1:3" x14ac:dyDescent="0.35">
      <c r="A205648">
        <v>205646</v>
      </c>
      <c r="B205648" s="1" t="s">
        <v>200064</v>
      </c>
      <c r="C205648">
        <v>1</v>
      </c>
    </row>
    <row r="205649" spans="1:3" x14ac:dyDescent="0.35">
      <c r="A205649">
        <v>205647</v>
      </c>
      <c r="B205649" s="1" t="s">
        <v>200065</v>
      </c>
      <c r="C205649">
        <v>0</v>
      </c>
    </row>
    <row r="205650" spans="1:3" x14ac:dyDescent="0.35">
      <c r="A205650">
        <v>205648</v>
      </c>
      <c r="B205650" s="1" t="s">
        <v>200066</v>
      </c>
      <c r="C205650">
        <v>4</v>
      </c>
    </row>
    <row r="205651" spans="1:3" x14ac:dyDescent="0.35">
      <c r="A205651">
        <v>205649</v>
      </c>
      <c r="B205651" s="1" t="s">
        <v>200067</v>
      </c>
      <c r="C205651">
        <v>0</v>
      </c>
    </row>
    <row r="205652" spans="1:3" x14ac:dyDescent="0.35">
      <c r="A205652">
        <v>205650</v>
      </c>
      <c r="B205652" s="1" t="s">
        <v>200068</v>
      </c>
      <c r="C205652">
        <v>0</v>
      </c>
    </row>
    <row r="205653" spans="1:3" x14ac:dyDescent="0.35">
      <c r="A205653">
        <v>205651</v>
      </c>
      <c r="B205653" s="1" t="s">
        <v>200069</v>
      </c>
      <c r="C205653">
        <v>1</v>
      </c>
    </row>
    <row r="205654" spans="1:3" x14ac:dyDescent="0.35">
      <c r="A205654">
        <v>205652</v>
      </c>
      <c r="B205654" s="1" t="s">
        <v>200070</v>
      </c>
      <c r="C205654">
        <v>0</v>
      </c>
    </row>
    <row r="205655" spans="1:3" x14ac:dyDescent="0.35">
      <c r="A205655">
        <v>205653</v>
      </c>
      <c r="B205655" s="1" t="s">
        <v>200071</v>
      </c>
      <c r="C205655">
        <v>5</v>
      </c>
    </row>
    <row r="205656" spans="1:3" x14ac:dyDescent="0.35">
      <c r="A205656">
        <v>205654</v>
      </c>
      <c r="B205656" s="1" t="s">
        <v>17507</v>
      </c>
      <c r="C205656">
        <v>2</v>
      </c>
    </row>
    <row r="205657" spans="1:3" x14ac:dyDescent="0.35">
      <c r="A205657">
        <v>205655</v>
      </c>
      <c r="B205657" s="1" t="s">
        <v>200072</v>
      </c>
      <c r="C205657">
        <v>1</v>
      </c>
    </row>
    <row r="205658" spans="1:3" x14ac:dyDescent="0.35">
      <c r="A205658">
        <v>205656</v>
      </c>
      <c r="B205658" s="1" t="s">
        <v>200073</v>
      </c>
      <c r="C205658">
        <v>5</v>
      </c>
    </row>
    <row r="205659" spans="1:3" x14ac:dyDescent="0.35">
      <c r="A205659">
        <v>205657</v>
      </c>
      <c r="B205659" s="1" t="s">
        <v>200074</v>
      </c>
      <c r="C205659">
        <v>1</v>
      </c>
    </row>
    <row r="205660" spans="1:3" x14ac:dyDescent="0.35">
      <c r="A205660">
        <v>205658</v>
      </c>
      <c r="B205660" s="1" t="s">
        <v>200075</v>
      </c>
      <c r="C205660">
        <v>3</v>
      </c>
    </row>
    <row r="205661" spans="1:3" x14ac:dyDescent="0.35">
      <c r="A205661">
        <v>205659</v>
      </c>
      <c r="B205661" s="1" t="s">
        <v>200076</v>
      </c>
      <c r="C205661">
        <v>1</v>
      </c>
    </row>
    <row r="205662" spans="1:3" x14ac:dyDescent="0.35">
      <c r="A205662">
        <v>205660</v>
      </c>
      <c r="B205662" s="1" t="s">
        <v>200077</v>
      </c>
      <c r="C205662">
        <v>0</v>
      </c>
    </row>
    <row r="205663" spans="1:3" x14ac:dyDescent="0.35">
      <c r="A205663">
        <v>205661</v>
      </c>
      <c r="B205663" s="1" t="s">
        <v>200078</v>
      </c>
      <c r="C205663">
        <v>1</v>
      </c>
    </row>
    <row r="205664" spans="1:3" x14ac:dyDescent="0.35">
      <c r="A205664">
        <v>205662</v>
      </c>
      <c r="B205664" s="1" t="s">
        <v>200079</v>
      </c>
      <c r="C205664">
        <v>1</v>
      </c>
    </row>
    <row r="205665" spans="1:3" x14ac:dyDescent="0.35">
      <c r="A205665">
        <v>205663</v>
      </c>
      <c r="B205665" s="1" t="s">
        <v>200080</v>
      </c>
      <c r="C205665">
        <v>4</v>
      </c>
    </row>
    <row r="205666" spans="1:3" x14ac:dyDescent="0.35">
      <c r="A205666">
        <v>205664</v>
      </c>
      <c r="B205666" s="1" t="s">
        <v>200081</v>
      </c>
      <c r="C205666">
        <v>1</v>
      </c>
    </row>
    <row r="205667" spans="1:3" x14ac:dyDescent="0.35">
      <c r="A205667">
        <v>205665</v>
      </c>
      <c r="B205667" s="1" t="s">
        <v>200082</v>
      </c>
      <c r="C205667">
        <v>1</v>
      </c>
    </row>
    <row r="205668" spans="1:3" x14ac:dyDescent="0.35">
      <c r="A205668">
        <v>205666</v>
      </c>
      <c r="B205668" s="1" t="s">
        <v>200083</v>
      </c>
      <c r="C205668">
        <v>0</v>
      </c>
    </row>
    <row r="205669" spans="1:3" x14ac:dyDescent="0.35">
      <c r="A205669">
        <v>205667</v>
      </c>
      <c r="B205669" s="1" t="s">
        <v>200084</v>
      </c>
      <c r="C205669">
        <v>0</v>
      </c>
    </row>
    <row r="205670" spans="1:3" x14ac:dyDescent="0.35">
      <c r="A205670">
        <v>205668</v>
      </c>
      <c r="B205670" s="1" t="s">
        <v>200085</v>
      </c>
      <c r="C205670">
        <v>1</v>
      </c>
    </row>
    <row r="205671" spans="1:3" x14ac:dyDescent="0.35">
      <c r="A205671">
        <v>205669</v>
      </c>
      <c r="B205671" s="1" t="s">
        <v>200086</v>
      </c>
      <c r="C205671">
        <v>0</v>
      </c>
    </row>
    <row r="205672" spans="1:3" x14ac:dyDescent="0.35">
      <c r="A205672">
        <v>205670</v>
      </c>
      <c r="B205672" s="1" t="s">
        <v>200087</v>
      </c>
      <c r="C205672">
        <v>1</v>
      </c>
    </row>
    <row r="205673" spans="1:3" x14ac:dyDescent="0.35">
      <c r="A205673">
        <v>205671</v>
      </c>
      <c r="B205673" s="1" t="s">
        <v>200088</v>
      </c>
      <c r="C205673">
        <v>1</v>
      </c>
    </row>
    <row r="205674" spans="1:3" x14ac:dyDescent="0.35">
      <c r="A205674">
        <v>205672</v>
      </c>
      <c r="B205674" s="1" t="s">
        <v>200089</v>
      </c>
      <c r="C205674">
        <v>1</v>
      </c>
    </row>
    <row r="205675" spans="1:3" x14ac:dyDescent="0.35">
      <c r="A205675">
        <v>205673</v>
      </c>
      <c r="B205675" s="1" t="s">
        <v>200090</v>
      </c>
      <c r="C205675">
        <v>0</v>
      </c>
    </row>
    <row r="205676" spans="1:3" x14ac:dyDescent="0.35">
      <c r="A205676">
        <v>205674</v>
      </c>
      <c r="B205676" s="1" t="s">
        <v>200091</v>
      </c>
      <c r="C205676">
        <v>0</v>
      </c>
    </row>
    <row r="205677" spans="1:3" x14ac:dyDescent="0.35">
      <c r="A205677">
        <v>205675</v>
      </c>
      <c r="B205677" s="1" t="s">
        <v>200092</v>
      </c>
      <c r="C205677">
        <v>0</v>
      </c>
    </row>
    <row r="205678" spans="1:3" x14ac:dyDescent="0.35">
      <c r="A205678">
        <v>205676</v>
      </c>
      <c r="B205678" s="1" t="s">
        <v>200093</v>
      </c>
      <c r="C205678">
        <v>4</v>
      </c>
    </row>
    <row r="205679" spans="1:3" x14ac:dyDescent="0.35">
      <c r="A205679">
        <v>205677</v>
      </c>
      <c r="B205679" s="1" t="s">
        <v>200094</v>
      </c>
      <c r="C205679">
        <v>1</v>
      </c>
    </row>
    <row r="205680" spans="1:3" x14ac:dyDescent="0.35">
      <c r="A205680">
        <v>205678</v>
      </c>
      <c r="B205680" s="1" t="s">
        <v>200095</v>
      </c>
      <c r="C205680">
        <v>0</v>
      </c>
    </row>
    <row r="205681" spans="1:3" x14ac:dyDescent="0.35">
      <c r="A205681">
        <v>205679</v>
      </c>
      <c r="B205681" s="1" t="s">
        <v>199911</v>
      </c>
      <c r="C205681">
        <v>2</v>
      </c>
    </row>
    <row r="205682" spans="1:3" x14ac:dyDescent="0.35">
      <c r="A205682">
        <v>205680</v>
      </c>
      <c r="B205682" s="1" t="s">
        <v>200096</v>
      </c>
      <c r="C205682">
        <v>0</v>
      </c>
    </row>
    <row r="205683" spans="1:3" x14ac:dyDescent="0.35">
      <c r="A205683">
        <v>205681</v>
      </c>
      <c r="B205683" s="1" t="s">
        <v>200097</v>
      </c>
      <c r="C205683">
        <v>3</v>
      </c>
    </row>
    <row r="205684" spans="1:3" x14ac:dyDescent="0.35">
      <c r="A205684">
        <v>205682</v>
      </c>
      <c r="B205684" s="1" t="s">
        <v>200098</v>
      </c>
      <c r="C205684">
        <v>3</v>
      </c>
    </row>
    <row r="205685" spans="1:3" x14ac:dyDescent="0.35">
      <c r="A205685">
        <v>205683</v>
      </c>
      <c r="B205685" s="1" t="s">
        <v>200099</v>
      </c>
      <c r="C205685">
        <v>0</v>
      </c>
    </row>
    <row r="205686" spans="1:3" x14ac:dyDescent="0.35">
      <c r="A205686">
        <v>205684</v>
      </c>
      <c r="B205686" s="1" t="s">
        <v>200100</v>
      </c>
      <c r="C205686">
        <v>0</v>
      </c>
    </row>
    <row r="205687" spans="1:3" x14ac:dyDescent="0.35">
      <c r="A205687">
        <v>205685</v>
      </c>
      <c r="B205687" s="1" t="s">
        <v>200101</v>
      </c>
      <c r="C205687">
        <v>1</v>
      </c>
    </row>
    <row r="205688" spans="1:3" x14ac:dyDescent="0.35">
      <c r="A205688">
        <v>205686</v>
      </c>
      <c r="B205688" s="1" t="s">
        <v>200102</v>
      </c>
      <c r="C205688">
        <v>0</v>
      </c>
    </row>
    <row r="205689" spans="1:3" x14ac:dyDescent="0.35">
      <c r="A205689">
        <v>205687</v>
      </c>
      <c r="B205689" s="1" t="s">
        <v>200103</v>
      </c>
      <c r="C205689">
        <v>1</v>
      </c>
    </row>
    <row r="205690" spans="1:3" x14ac:dyDescent="0.35">
      <c r="A205690">
        <v>205688</v>
      </c>
      <c r="B205690" s="1" t="s">
        <v>200104</v>
      </c>
      <c r="C205690">
        <v>1</v>
      </c>
    </row>
    <row r="205691" spans="1:3" x14ac:dyDescent="0.35">
      <c r="A205691">
        <v>205689</v>
      </c>
      <c r="B205691" s="1" t="s">
        <v>85577</v>
      </c>
      <c r="C205691">
        <v>1</v>
      </c>
    </row>
    <row r="205692" spans="1:3" x14ac:dyDescent="0.35">
      <c r="A205692">
        <v>205690</v>
      </c>
      <c r="B205692" s="1" t="s">
        <v>200105</v>
      </c>
      <c r="C205692">
        <v>1</v>
      </c>
    </row>
    <row r="205693" spans="1:3" x14ac:dyDescent="0.35">
      <c r="A205693">
        <v>205691</v>
      </c>
      <c r="B205693" s="1" t="s">
        <v>200106</v>
      </c>
      <c r="C205693">
        <v>0</v>
      </c>
    </row>
    <row r="205694" spans="1:3" x14ac:dyDescent="0.35">
      <c r="A205694">
        <v>205692</v>
      </c>
      <c r="B205694" s="1" t="s">
        <v>200107</v>
      </c>
      <c r="C205694">
        <v>2</v>
      </c>
    </row>
    <row r="205695" spans="1:3" x14ac:dyDescent="0.35">
      <c r="A205695">
        <v>205693</v>
      </c>
      <c r="B205695" s="1" t="s">
        <v>200108</v>
      </c>
      <c r="C205695">
        <v>2</v>
      </c>
    </row>
    <row r="205696" spans="1:3" x14ac:dyDescent="0.35">
      <c r="A205696">
        <v>205694</v>
      </c>
      <c r="B205696" s="1" t="s">
        <v>200109</v>
      </c>
      <c r="C205696">
        <v>1</v>
      </c>
    </row>
    <row r="205697" spans="1:3" x14ac:dyDescent="0.35">
      <c r="A205697">
        <v>205695</v>
      </c>
      <c r="B205697" s="1" t="s">
        <v>59237</v>
      </c>
      <c r="C205697">
        <v>3</v>
      </c>
    </row>
    <row r="205698" spans="1:3" x14ac:dyDescent="0.35">
      <c r="A205698">
        <v>205696</v>
      </c>
      <c r="B205698" s="1" t="s">
        <v>200110</v>
      </c>
      <c r="C205698">
        <v>1</v>
      </c>
    </row>
    <row r="205699" spans="1:3" x14ac:dyDescent="0.35">
      <c r="A205699">
        <v>205697</v>
      </c>
      <c r="B205699" s="1" t="s">
        <v>200111</v>
      </c>
      <c r="C205699">
        <v>0</v>
      </c>
    </row>
    <row r="205700" spans="1:3" x14ac:dyDescent="0.35">
      <c r="A205700">
        <v>205698</v>
      </c>
      <c r="B205700" s="1" t="s">
        <v>200112</v>
      </c>
      <c r="C205700">
        <v>1</v>
      </c>
    </row>
    <row r="205701" spans="1:3" x14ac:dyDescent="0.35">
      <c r="A205701">
        <v>205699</v>
      </c>
      <c r="B205701" s="1" t="s">
        <v>200113</v>
      </c>
      <c r="C205701">
        <v>0</v>
      </c>
    </row>
    <row r="205702" spans="1:3" x14ac:dyDescent="0.35">
      <c r="A205702">
        <v>205700</v>
      </c>
      <c r="B205702" s="1" t="s">
        <v>200114</v>
      </c>
      <c r="C205702">
        <v>1</v>
      </c>
    </row>
    <row r="205703" spans="1:3" x14ac:dyDescent="0.35">
      <c r="A205703">
        <v>205701</v>
      </c>
      <c r="B205703" s="1" t="s">
        <v>33102</v>
      </c>
      <c r="C205703">
        <v>5</v>
      </c>
    </row>
    <row r="205704" spans="1:3" x14ac:dyDescent="0.35">
      <c r="A205704">
        <v>205702</v>
      </c>
      <c r="B205704" s="1" t="s">
        <v>200115</v>
      </c>
      <c r="C205704">
        <v>3</v>
      </c>
    </row>
    <row r="205705" spans="1:3" x14ac:dyDescent="0.35">
      <c r="A205705">
        <v>205703</v>
      </c>
      <c r="B205705" s="1" t="s">
        <v>200116</v>
      </c>
      <c r="C205705">
        <v>1</v>
      </c>
    </row>
    <row r="205706" spans="1:3" x14ac:dyDescent="0.35">
      <c r="A205706">
        <v>205704</v>
      </c>
      <c r="B205706" s="1" t="s">
        <v>200117</v>
      </c>
      <c r="C205706">
        <v>3</v>
      </c>
    </row>
    <row r="205707" spans="1:3" x14ac:dyDescent="0.35">
      <c r="A205707">
        <v>205705</v>
      </c>
      <c r="B205707" s="1" t="s">
        <v>200118</v>
      </c>
      <c r="C205707">
        <v>1</v>
      </c>
    </row>
    <row r="205708" spans="1:3" x14ac:dyDescent="0.35">
      <c r="A205708">
        <v>205706</v>
      </c>
      <c r="B205708" s="1" t="s">
        <v>195416</v>
      </c>
      <c r="C205708">
        <v>4</v>
      </c>
    </row>
    <row r="205709" spans="1:3" x14ac:dyDescent="0.35">
      <c r="A205709">
        <v>205707</v>
      </c>
      <c r="B205709" s="1" t="s">
        <v>200119</v>
      </c>
      <c r="C205709">
        <v>4</v>
      </c>
    </row>
    <row r="205710" spans="1:3" x14ac:dyDescent="0.35">
      <c r="A205710">
        <v>205708</v>
      </c>
      <c r="B205710" s="1" t="s">
        <v>200120</v>
      </c>
      <c r="C205710">
        <v>1</v>
      </c>
    </row>
    <row r="205711" spans="1:3" x14ac:dyDescent="0.35">
      <c r="A205711">
        <v>205709</v>
      </c>
      <c r="B205711" s="1" t="s">
        <v>63054</v>
      </c>
      <c r="C205711">
        <v>1</v>
      </c>
    </row>
    <row r="205712" spans="1:3" x14ac:dyDescent="0.35">
      <c r="A205712">
        <v>205710</v>
      </c>
      <c r="B205712" s="1" t="s">
        <v>200121</v>
      </c>
      <c r="C205712">
        <v>1</v>
      </c>
    </row>
    <row r="205713" spans="1:3" x14ac:dyDescent="0.35">
      <c r="A205713">
        <v>205711</v>
      </c>
      <c r="B205713" s="1" t="s">
        <v>200122</v>
      </c>
      <c r="C205713">
        <v>2</v>
      </c>
    </row>
    <row r="205714" spans="1:3" x14ac:dyDescent="0.35">
      <c r="A205714">
        <v>205712</v>
      </c>
      <c r="B205714" s="1" t="s">
        <v>200123</v>
      </c>
      <c r="C205714">
        <v>0</v>
      </c>
    </row>
    <row r="205715" spans="1:3" x14ac:dyDescent="0.35">
      <c r="A205715">
        <v>205713</v>
      </c>
      <c r="B205715" s="1" t="s">
        <v>200124</v>
      </c>
      <c r="C205715">
        <v>1</v>
      </c>
    </row>
    <row r="205716" spans="1:3" x14ac:dyDescent="0.35">
      <c r="A205716">
        <v>205714</v>
      </c>
      <c r="B205716" s="1" t="s">
        <v>200125</v>
      </c>
      <c r="C205716">
        <v>1</v>
      </c>
    </row>
    <row r="205717" spans="1:3" x14ac:dyDescent="0.35">
      <c r="A205717">
        <v>205715</v>
      </c>
      <c r="B205717" s="1" t="s">
        <v>200126</v>
      </c>
      <c r="C205717">
        <v>0</v>
      </c>
    </row>
    <row r="205718" spans="1:3" x14ac:dyDescent="0.35">
      <c r="A205718">
        <v>205716</v>
      </c>
      <c r="B205718" s="1" t="s">
        <v>200127</v>
      </c>
      <c r="C205718">
        <v>0</v>
      </c>
    </row>
    <row r="205719" spans="1:3" x14ac:dyDescent="0.35">
      <c r="A205719">
        <v>205717</v>
      </c>
      <c r="B205719" s="1" t="s">
        <v>200128</v>
      </c>
      <c r="C205719">
        <v>1</v>
      </c>
    </row>
    <row r="205720" spans="1:3" x14ac:dyDescent="0.35">
      <c r="A205720">
        <v>205718</v>
      </c>
      <c r="B205720" s="1" t="s">
        <v>200129</v>
      </c>
      <c r="C205720">
        <v>0</v>
      </c>
    </row>
    <row r="205721" spans="1:3" x14ac:dyDescent="0.35">
      <c r="A205721">
        <v>205719</v>
      </c>
      <c r="B205721" s="1" t="s">
        <v>200130</v>
      </c>
      <c r="C205721">
        <v>4</v>
      </c>
    </row>
    <row r="205722" spans="1:3" x14ac:dyDescent="0.35">
      <c r="A205722">
        <v>205720</v>
      </c>
      <c r="B205722" s="1" t="s">
        <v>200131</v>
      </c>
      <c r="C205722">
        <v>0</v>
      </c>
    </row>
    <row r="205723" spans="1:3" x14ac:dyDescent="0.35">
      <c r="A205723">
        <v>205721</v>
      </c>
      <c r="B205723" s="1" t="s">
        <v>200132</v>
      </c>
      <c r="C205723">
        <v>3</v>
      </c>
    </row>
    <row r="205724" spans="1:3" x14ac:dyDescent="0.35">
      <c r="A205724">
        <v>205722</v>
      </c>
      <c r="B205724" s="1" t="s">
        <v>200133</v>
      </c>
      <c r="C205724">
        <v>3</v>
      </c>
    </row>
    <row r="205725" spans="1:3" x14ac:dyDescent="0.35">
      <c r="A205725">
        <v>205723</v>
      </c>
      <c r="B205725" s="1" t="s">
        <v>200134</v>
      </c>
      <c r="C205725">
        <v>1</v>
      </c>
    </row>
    <row r="205726" spans="1:3" x14ac:dyDescent="0.35">
      <c r="A205726">
        <v>205724</v>
      </c>
      <c r="B205726" s="1" t="s">
        <v>104792</v>
      </c>
      <c r="C205726">
        <v>0</v>
      </c>
    </row>
    <row r="205727" spans="1:3" x14ac:dyDescent="0.35">
      <c r="A205727">
        <v>205725</v>
      </c>
      <c r="B205727" s="1" t="s">
        <v>95853</v>
      </c>
      <c r="C205727">
        <v>1</v>
      </c>
    </row>
    <row r="205728" spans="1:3" x14ac:dyDescent="0.35">
      <c r="A205728">
        <v>205726</v>
      </c>
      <c r="B205728" s="1" t="s">
        <v>200135</v>
      </c>
      <c r="C205728">
        <v>2</v>
      </c>
    </row>
    <row r="205729" spans="1:3" x14ac:dyDescent="0.35">
      <c r="A205729">
        <v>205727</v>
      </c>
      <c r="B205729" s="1" t="s">
        <v>200136</v>
      </c>
      <c r="C205729">
        <v>5</v>
      </c>
    </row>
    <row r="205730" spans="1:3" x14ac:dyDescent="0.35">
      <c r="A205730">
        <v>205728</v>
      </c>
      <c r="B205730" s="1" t="s">
        <v>200137</v>
      </c>
      <c r="C205730">
        <v>5</v>
      </c>
    </row>
    <row r="205731" spans="1:3" x14ac:dyDescent="0.35">
      <c r="A205731">
        <v>205729</v>
      </c>
      <c r="B205731" s="1" t="s">
        <v>200138</v>
      </c>
      <c r="C205731">
        <v>1</v>
      </c>
    </row>
    <row r="205732" spans="1:3" x14ac:dyDescent="0.35">
      <c r="A205732">
        <v>205730</v>
      </c>
      <c r="B205732" s="1" t="s">
        <v>200139</v>
      </c>
      <c r="C205732">
        <v>3</v>
      </c>
    </row>
    <row r="205733" spans="1:3" x14ac:dyDescent="0.35">
      <c r="A205733">
        <v>205731</v>
      </c>
      <c r="B205733" s="1" t="s">
        <v>200140</v>
      </c>
      <c r="C205733">
        <v>0</v>
      </c>
    </row>
    <row r="205734" spans="1:3" x14ac:dyDescent="0.35">
      <c r="A205734">
        <v>205732</v>
      </c>
      <c r="B205734" s="1" t="s">
        <v>200141</v>
      </c>
      <c r="C205734">
        <v>1</v>
      </c>
    </row>
    <row r="205735" spans="1:3" x14ac:dyDescent="0.35">
      <c r="A205735">
        <v>205733</v>
      </c>
      <c r="B205735" s="1" t="s">
        <v>200142</v>
      </c>
      <c r="C205735">
        <v>0</v>
      </c>
    </row>
    <row r="205736" spans="1:3" x14ac:dyDescent="0.35">
      <c r="A205736">
        <v>205734</v>
      </c>
      <c r="B205736" s="1" t="s">
        <v>200143</v>
      </c>
      <c r="C205736">
        <v>3</v>
      </c>
    </row>
    <row r="205737" spans="1:3" x14ac:dyDescent="0.35">
      <c r="A205737">
        <v>205735</v>
      </c>
      <c r="B205737" s="1" t="s">
        <v>200144</v>
      </c>
      <c r="C205737">
        <v>0</v>
      </c>
    </row>
    <row r="205738" spans="1:3" x14ac:dyDescent="0.35">
      <c r="A205738">
        <v>205736</v>
      </c>
      <c r="B205738" s="1" t="s">
        <v>200145</v>
      </c>
      <c r="C205738">
        <v>1</v>
      </c>
    </row>
    <row r="205739" spans="1:3" x14ac:dyDescent="0.35">
      <c r="A205739">
        <v>205737</v>
      </c>
      <c r="B205739" s="1" t="s">
        <v>200146</v>
      </c>
      <c r="C205739">
        <v>4</v>
      </c>
    </row>
    <row r="205740" spans="1:3" x14ac:dyDescent="0.35">
      <c r="A205740">
        <v>205738</v>
      </c>
      <c r="B205740" s="1" t="s">
        <v>200147</v>
      </c>
      <c r="C205740">
        <v>1</v>
      </c>
    </row>
    <row r="205741" spans="1:3" x14ac:dyDescent="0.35">
      <c r="A205741">
        <v>205739</v>
      </c>
      <c r="B205741" s="1" t="s">
        <v>200148</v>
      </c>
      <c r="C205741">
        <v>0</v>
      </c>
    </row>
    <row r="205742" spans="1:3" x14ac:dyDescent="0.35">
      <c r="A205742">
        <v>205740</v>
      </c>
      <c r="B205742" s="1" t="s">
        <v>82001</v>
      </c>
      <c r="C205742">
        <v>1</v>
      </c>
    </row>
    <row r="205743" spans="1:3" x14ac:dyDescent="0.35">
      <c r="A205743">
        <v>205741</v>
      </c>
      <c r="B205743" s="1" t="s">
        <v>200149</v>
      </c>
      <c r="C205743">
        <v>0</v>
      </c>
    </row>
    <row r="205744" spans="1:3" x14ac:dyDescent="0.35">
      <c r="A205744">
        <v>205742</v>
      </c>
      <c r="B205744" s="1" t="s">
        <v>200150</v>
      </c>
      <c r="C205744">
        <v>0</v>
      </c>
    </row>
    <row r="205745" spans="1:3" x14ac:dyDescent="0.35">
      <c r="A205745">
        <v>205743</v>
      </c>
      <c r="B205745" s="1" t="s">
        <v>200151</v>
      </c>
      <c r="C205745">
        <v>1</v>
      </c>
    </row>
    <row r="205746" spans="1:3" x14ac:dyDescent="0.35">
      <c r="A205746">
        <v>205744</v>
      </c>
      <c r="B205746" s="1" t="s">
        <v>200152</v>
      </c>
      <c r="C205746">
        <v>3</v>
      </c>
    </row>
    <row r="205747" spans="1:3" x14ac:dyDescent="0.35">
      <c r="A205747">
        <v>205745</v>
      </c>
      <c r="B205747" s="1" t="s">
        <v>200153</v>
      </c>
      <c r="C205747">
        <v>1</v>
      </c>
    </row>
    <row r="205748" spans="1:3" x14ac:dyDescent="0.35">
      <c r="A205748">
        <v>205746</v>
      </c>
      <c r="B205748" s="1" t="s">
        <v>200154</v>
      </c>
      <c r="C205748">
        <v>1</v>
      </c>
    </row>
    <row r="205749" spans="1:3" x14ac:dyDescent="0.35">
      <c r="A205749">
        <v>205747</v>
      </c>
      <c r="B205749" s="1" t="s">
        <v>200155</v>
      </c>
      <c r="C205749">
        <v>1</v>
      </c>
    </row>
    <row r="205750" spans="1:3" x14ac:dyDescent="0.35">
      <c r="A205750">
        <v>205748</v>
      </c>
      <c r="B205750" s="1" t="s">
        <v>200156</v>
      </c>
      <c r="C205750">
        <v>3</v>
      </c>
    </row>
    <row r="205751" spans="1:3" x14ac:dyDescent="0.35">
      <c r="A205751">
        <v>205749</v>
      </c>
      <c r="B205751" s="1" t="s">
        <v>200157</v>
      </c>
      <c r="C205751">
        <v>4</v>
      </c>
    </row>
    <row r="205752" spans="1:3" x14ac:dyDescent="0.35">
      <c r="A205752">
        <v>205750</v>
      </c>
      <c r="B205752" s="1" t="s">
        <v>90465</v>
      </c>
      <c r="C205752">
        <v>5</v>
      </c>
    </row>
    <row r="205753" spans="1:3" x14ac:dyDescent="0.35">
      <c r="A205753">
        <v>205751</v>
      </c>
      <c r="B205753" s="1" t="s">
        <v>200158</v>
      </c>
      <c r="C205753">
        <v>0</v>
      </c>
    </row>
    <row r="205754" spans="1:3" x14ac:dyDescent="0.35">
      <c r="A205754">
        <v>205752</v>
      </c>
      <c r="B205754" s="1" t="s">
        <v>200159</v>
      </c>
      <c r="C205754">
        <v>0</v>
      </c>
    </row>
    <row r="205755" spans="1:3" x14ac:dyDescent="0.35">
      <c r="A205755">
        <v>205753</v>
      </c>
      <c r="B205755" s="1" t="s">
        <v>200160</v>
      </c>
      <c r="C205755">
        <v>4</v>
      </c>
    </row>
    <row r="205756" spans="1:3" x14ac:dyDescent="0.35">
      <c r="A205756">
        <v>205754</v>
      </c>
      <c r="B205756" s="1" t="s">
        <v>200161</v>
      </c>
      <c r="C205756">
        <v>3</v>
      </c>
    </row>
    <row r="205757" spans="1:3" x14ac:dyDescent="0.35">
      <c r="A205757">
        <v>205755</v>
      </c>
      <c r="B205757" s="1" t="s">
        <v>200162</v>
      </c>
      <c r="C205757">
        <v>1</v>
      </c>
    </row>
    <row r="205758" spans="1:3" x14ac:dyDescent="0.35">
      <c r="A205758">
        <v>205756</v>
      </c>
      <c r="B205758" s="1" t="s">
        <v>200163</v>
      </c>
      <c r="C205758">
        <v>0</v>
      </c>
    </row>
    <row r="205759" spans="1:3" x14ac:dyDescent="0.35">
      <c r="A205759">
        <v>205757</v>
      </c>
      <c r="B205759" s="1" t="s">
        <v>200164</v>
      </c>
      <c r="C205759">
        <v>2</v>
      </c>
    </row>
    <row r="205760" spans="1:3" x14ac:dyDescent="0.35">
      <c r="A205760">
        <v>205758</v>
      </c>
      <c r="B205760" s="1" t="s">
        <v>200165</v>
      </c>
      <c r="C205760">
        <v>0</v>
      </c>
    </row>
    <row r="205761" spans="1:3" x14ac:dyDescent="0.35">
      <c r="A205761">
        <v>205759</v>
      </c>
      <c r="B205761" s="1" t="s">
        <v>200166</v>
      </c>
      <c r="C205761">
        <v>0</v>
      </c>
    </row>
    <row r="205762" spans="1:3" x14ac:dyDescent="0.35">
      <c r="A205762">
        <v>205760</v>
      </c>
      <c r="B205762" s="1" t="s">
        <v>200167</v>
      </c>
      <c r="C205762">
        <v>0</v>
      </c>
    </row>
    <row r="205763" spans="1:3" x14ac:dyDescent="0.35">
      <c r="A205763">
        <v>205761</v>
      </c>
      <c r="B205763" s="1" t="s">
        <v>200168</v>
      </c>
      <c r="C205763">
        <v>4</v>
      </c>
    </row>
    <row r="205764" spans="1:3" x14ac:dyDescent="0.35">
      <c r="A205764">
        <v>205762</v>
      </c>
      <c r="B205764" s="1" t="s">
        <v>200169</v>
      </c>
      <c r="C205764">
        <v>2</v>
      </c>
    </row>
    <row r="205765" spans="1:3" x14ac:dyDescent="0.35">
      <c r="A205765">
        <v>205763</v>
      </c>
      <c r="B205765" s="1" t="s">
        <v>200170</v>
      </c>
      <c r="C205765">
        <v>1</v>
      </c>
    </row>
    <row r="205766" spans="1:3" x14ac:dyDescent="0.35">
      <c r="A205766">
        <v>205764</v>
      </c>
      <c r="B205766" s="1" t="s">
        <v>200171</v>
      </c>
      <c r="C205766">
        <v>4</v>
      </c>
    </row>
    <row r="205767" spans="1:3" x14ac:dyDescent="0.35">
      <c r="A205767">
        <v>205765</v>
      </c>
      <c r="B205767" s="1" t="s">
        <v>200172</v>
      </c>
      <c r="C205767">
        <v>0</v>
      </c>
    </row>
    <row r="205768" spans="1:3" x14ac:dyDescent="0.35">
      <c r="A205768">
        <v>205766</v>
      </c>
      <c r="B205768" s="1" t="s">
        <v>200173</v>
      </c>
      <c r="C205768">
        <v>0</v>
      </c>
    </row>
    <row r="205769" spans="1:3" x14ac:dyDescent="0.35">
      <c r="A205769">
        <v>205767</v>
      </c>
      <c r="B205769" s="1" t="s">
        <v>200174</v>
      </c>
      <c r="C205769">
        <v>4</v>
      </c>
    </row>
    <row r="205770" spans="1:3" x14ac:dyDescent="0.35">
      <c r="A205770">
        <v>205768</v>
      </c>
      <c r="B205770" s="1" t="s">
        <v>200175</v>
      </c>
      <c r="C205770">
        <v>4</v>
      </c>
    </row>
    <row r="205771" spans="1:3" x14ac:dyDescent="0.35">
      <c r="A205771">
        <v>205769</v>
      </c>
      <c r="B205771" s="1" t="s">
        <v>200176</v>
      </c>
      <c r="C205771">
        <v>3</v>
      </c>
    </row>
    <row r="205772" spans="1:3" x14ac:dyDescent="0.35">
      <c r="A205772">
        <v>205770</v>
      </c>
      <c r="B205772" s="1" t="s">
        <v>200177</v>
      </c>
      <c r="C205772">
        <v>3</v>
      </c>
    </row>
    <row r="205773" spans="1:3" x14ac:dyDescent="0.35">
      <c r="A205773">
        <v>205771</v>
      </c>
      <c r="B205773" s="1" t="s">
        <v>200178</v>
      </c>
      <c r="C205773">
        <v>0</v>
      </c>
    </row>
    <row r="205774" spans="1:3" x14ac:dyDescent="0.35">
      <c r="A205774">
        <v>205772</v>
      </c>
      <c r="B205774" s="1" t="s">
        <v>200179</v>
      </c>
      <c r="C205774">
        <v>0</v>
      </c>
    </row>
    <row r="205775" spans="1:3" x14ac:dyDescent="0.35">
      <c r="A205775">
        <v>205773</v>
      </c>
      <c r="B205775" s="1" t="s">
        <v>200180</v>
      </c>
      <c r="C205775">
        <v>0</v>
      </c>
    </row>
    <row r="205776" spans="1:3" x14ac:dyDescent="0.35">
      <c r="A205776">
        <v>205774</v>
      </c>
      <c r="B205776" s="1" t="s">
        <v>200181</v>
      </c>
      <c r="C205776">
        <v>1</v>
      </c>
    </row>
    <row r="205777" spans="1:3" x14ac:dyDescent="0.35">
      <c r="A205777">
        <v>205775</v>
      </c>
      <c r="B205777" s="1" t="s">
        <v>200182</v>
      </c>
      <c r="C205777">
        <v>1</v>
      </c>
    </row>
    <row r="205778" spans="1:3" x14ac:dyDescent="0.35">
      <c r="A205778">
        <v>205776</v>
      </c>
      <c r="B205778" s="1" t="s">
        <v>200183</v>
      </c>
      <c r="C205778">
        <v>0</v>
      </c>
    </row>
    <row r="205779" spans="1:3" x14ac:dyDescent="0.35">
      <c r="A205779">
        <v>205777</v>
      </c>
      <c r="B205779" s="1" t="s">
        <v>200184</v>
      </c>
      <c r="C205779">
        <v>0</v>
      </c>
    </row>
    <row r="205780" spans="1:3" x14ac:dyDescent="0.35">
      <c r="A205780">
        <v>205778</v>
      </c>
      <c r="B205780" s="1" t="s">
        <v>200185</v>
      </c>
      <c r="C205780">
        <v>3</v>
      </c>
    </row>
    <row r="205781" spans="1:3" x14ac:dyDescent="0.35">
      <c r="A205781">
        <v>205779</v>
      </c>
      <c r="B205781" s="1" t="s">
        <v>200186</v>
      </c>
      <c r="C205781">
        <v>0</v>
      </c>
    </row>
    <row r="205782" spans="1:3" x14ac:dyDescent="0.35">
      <c r="A205782">
        <v>205780</v>
      </c>
      <c r="B205782" s="1" t="s">
        <v>200187</v>
      </c>
      <c r="C205782">
        <v>2</v>
      </c>
    </row>
    <row r="205783" spans="1:3" x14ac:dyDescent="0.35">
      <c r="A205783">
        <v>205781</v>
      </c>
      <c r="B205783" s="1" t="s">
        <v>200188</v>
      </c>
      <c r="C205783">
        <v>2</v>
      </c>
    </row>
    <row r="205784" spans="1:3" x14ac:dyDescent="0.35">
      <c r="A205784">
        <v>205782</v>
      </c>
      <c r="B205784" s="1" t="s">
        <v>200189</v>
      </c>
      <c r="C205784">
        <v>0</v>
      </c>
    </row>
    <row r="205785" spans="1:3" x14ac:dyDescent="0.35">
      <c r="A205785">
        <v>205783</v>
      </c>
      <c r="B205785" s="1" t="s">
        <v>200190</v>
      </c>
      <c r="C205785">
        <v>1</v>
      </c>
    </row>
    <row r="205786" spans="1:3" x14ac:dyDescent="0.35">
      <c r="A205786">
        <v>205784</v>
      </c>
      <c r="B205786" s="1" t="s">
        <v>200191</v>
      </c>
      <c r="C205786">
        <v>1</v>
      </c>
    </row>
    <row r="205787" spans="1:3" x14ac:dyDescent="0.35">
      <c r="A205787">
        <v>205785</v>
      </c>
      <c r="B205787" s="1" t="s">
        <v>200192</v>
      </c>
      <c r="C205787">
        <v>1</v>
      </c>
    </row>
    <row r="205788" spans="1:3" x14ac:dyDescent="0.35">
      <c r="A205788">
        <v>205786</v>
      </c>
      <c r="B205788" s="1" t="s">
        <v>200193</v>
      </c>
      <c r="C205788">
        <v>4</v>
      </c>
    </row>
    <row r="205789" spans="1:3" x14ac:dyDescent="0.35">
      <c r="A205789">
        <v>205787</v>
      </c>
      <c r="B205789" s="1" t="s">
        <v>200194</v>
      </c>
      <c r="C205789">
        <v>0</v>
      </c>
    </row>
    <row r="205790" spans="1:3" x14ac:dyDescent="0.35">
      <c r="A205790">
        <v>205788</v>
      </c>
      <c r="B205790" s="1" t="s">
        <v>200195</v>
      </c>
      <c r="C205790">
        <v>1</v>
      </c>
    </row>
    <row r="205791" spans="1:3" x14ac:dyDescent="0.35">
      <c r="A205791">
        <v>205789</v>
      </c>
      <c r="B205791" s="1" t="s">
        <v>200196</v>
      </c>
      <c r="C205791">
        <v>2</v>
      </c>
    </row>
    <row r="205792" spans="1:3" x14ac:dyDescent="0.35">
      <c r="A205792">
        <v>205790</v>
      </c>
      <c r="B205792" s="1" t="s">
        <v>200197</v>
      </c>
      <c r="C205792">
        <v>4</v>
      </c>
    </row>
    <row r="205793" spans="1:3" x14ac:dyDescent="0.35">
      <c r="A205793">
        <v>205791</v>
      </c>
      <c r="B205793" s="1" t="s">
        <v>200198</v>
      </c>
      <c r="C205793">
        <v>1</v>
      </c>
    </row>
    <row r="205794" spans="1:3" x14ac:dyDescent="0.35">
      <c r="A205794">
        <v>205792</v>
      </c>
      <c r="B205794" s="1" t="s">
        <v>200199</v>
      </c>
      <c r="C205794">
        <v>1</v>
      </c>
    </row>
    <row r="205795" spans="1:3" x14ac:dyDescent="0.35">
      <c r="A205795">
        <v>205793</v>
      </c>
      <c r="B205795" s="1" t="s">
        <v>200200</v>
      </c>
      <c r="C205795">
        <v>0</v>
      </c>
    </row>
    <row r="205796" spans="1:3" x14ac:dyDescent="0.35">
      <c r="A205796">
        <v>205794</v>
      </c>
      <c r="B205796" s="1" t="s">
        <v>200201</v>
      </c>
      <c r="C205796">
        <v>1</v>
      </c>
    </row>
    <row r="205797" spans="1:3" x14ac:dyDescent="0.35">
      <c r="A205797">
        <v>205795</v>
      </c>
      <c r="B205797" s="1" t="s">
        <v>200202</v>
      </c>
      <c r="C205797">
        <v>4</v>
      </c>
    </row>
    <row r="205798" spans="1:3" x14ac:dyDescent="0.35">
      <c r="A205798">
        <v>205796</v>
      </c>
      <c r="B205798" s="1" t="s">
        <v>200203</v>
      </c>
      <c r="C205798">
        <v>3</v>
      </c>
    </row>
    <row r="205799" spans="1:3" x14ac:dyDescent="0.35">
      <c r="A205799">
        <v>205797</v>
      </c>
      <c r="B205799" s="1" t="s">
        <v>200204</v>
      </c>
      <c r="C205799">
        <v>0</v>
      </c>
    </row>
    <row r="205800" spans="1:3" x14ac:dyDescent="0.35">
      <c r="A205800">
        <v>205798</v>
      </c>
      <c r="B205800" s="1" t="s">
        <v>200205</v>
      </c>
      <c r="C205800">
        <v>4</v>
      </c>
    </row>
    <row r="205801" spans="1:3" x14ac:dyDescent="0.35">
      <c r="A205801">
        <v>205799</v>
      </c>
      <c r="B205801" s="1" t="s">
        <v>200206</v>
      </c>
      <c r="C205801">
        <v>2</v>
      </c>
    </row>
    <row r="205802" spans="1:3" x14ac:dyDescent="0.35">
      <c r="A205802">
        <v>205800</v>
      </c>
      <c r="B205802" s="1" t="s">
        <v>83250</v>
      </c>
      <c r="C205802">
        <v>0</v>
      </c>
    </row>
    <row r="205803" spans="1:3" x14ac:dyDescent="0.35">
      <c r="A205803">
        <v>205801</v>
      </c>
      <c r="B205803" s="1" t="s">
        <v>200207</v>
      </c>
      <c r="C205803">
        <v>1</v>
      </c>
    </row>
    <row r="205804" spans="1:3" x14ac:dyDescent="0.35">
      <c r="A205804">
        <v>205802</v>
      </c>
      <c r="B205804" s="1" t="s">
        <v>200208</v>
      </c>
      <c r="C205804">
        <v>4</v>
      </c>
    </row>
    <row r="205805" spans="1:3" x14ac:dyDescent="0.35">
      <c r="A205805">
        <v>205803</v>
      </c>
      <c r="B205805" s="1" t="s">
        <v>200209</v>
      </c>
      <c r="C205805">
        <v>1</v>
      </c>
    </row>
    <row r="205806" spans="1:3" x14ac:dyDescent="0.35">
      <c r="A205806">
        <v>205804</v>
      </c>
      <c r="B205806" s="1" t="s">
        <v>200210</v>
      </c>
      <c r="C205806">
        <v>1</v>
      </c>
    </row>
    <row r="205807" spans="1:3" x14ac:dyDescent="0.35">
      <c r="A205807">
        <v>205805</v>
      </c>
      <c r="B205807" s="1" t="s">
        <v>200211</v>
      </c>
      <c r="C205807">
        <v>0</v>
      </c>
    </row>
    <row r="205808" spans="1:3" x14ac:dyDescent="0.35">
      <c r="A205808">
        <v>205806</v>
      </c>
      <c r="B205808" s="1" t="s">
        <v>200212</v>
      </c>
      <c r="C205808">
        <v>5</v>
      </c>
    </row>
    <row r="205809" spans="1:3" x14ac:dyDescent="0.35">
      <c r="A205809">
        <v>205807</v>
      </c>
      <c r="B205809" s="1" t="s">
        <v>200213</v>
      </c>
      <c r="C205809">
        <v>4</v>
      </c>
    </row>
    <row r="205810" spans="1:3" x14ac:dyDescent="0.35">
      <c r="A205810">
        <v>205808</v>
      </c>
      <c r="B205810" s="1" t="s">
        <v>200214</v>
      </c>
      <c r="C205810">
        <v>1</v>
      </c>
    </row>
    <row r="205811" spans="1:3" x14ac:dyDescent="0.35">
      <c r="A205811">
        <v>205809</v>
      </c>
      <c r="B205811" s="1" t="s">
        <v>200215</v>
      </c>
      <c r="C205811">
        <v>1</v>
      </c>
    </row>
    <row r="205812" spans="1:3" x14ac:dyDescent="0.35">
      <c r="A205812">
        <v>205810</v>
      </c>
      <c r="B205812" s="1" t="s">
        <v>200216</v>
      </c>
      <c r="C205812">
        <v>0</v>
      </c>
    </row>
    <row r="205813" spans="1:3" x14ac:dyDescent="0.35">
      <c r="A205813">
        <v>205811</v>
      </c>
      <c r="B205813" s="1" t="s">
        <v>200217</v>
      </c>
      <c r="C205813">
        <v>3</v>
      </c>
    </row>
    <row r="205814" spans="1:3" x14ac:dyDescent="0.35">
      <c r="A205814">
        <v>205812</v>
      </c>
      <c r="B205814" s="1" t="s">
        <v>200218</v>
      </c>
      <c r="C205814">
        <v>3</v>
      </c>
    </row>
    <row r="205815" spans="1:3" x14ac:dyDescent="0.35">
      <c r="A205815">
        <v>205813</v>
      </c>
      <c r="B205815" s="1" t="s">
        <v>200219</v>
      </c>
      <c r="C205815">
        <v>0</v>
      </c>
    </row>
    <row r="205816" spans="1:3" x14ac:dyDescent="0.35">
      <c r="A205816">
        <v>205814</v>
      </c>
      <c r="B205816" s="1" t="s">
        <v>200220</v>
      </c>
      <c r="C205816">
        <v>1</v>
      </c>
    </row>
    <row r="205817" spans="1:3" x14ac:dyDescent="0.35">
      <c r="A205817">
        <v>205815</v>
      </c>
      <c r="B205817" s="1" t="s">
        <v>200221</v>
      </c>
      <c r="C205817">
        <v>4</v>
      </c>
    </row>
    <row r="205818" spans="1:3" x14ac:dyDescent="0.35">
      <c r="A205818">
        <v>205816</v>
      </c>
      <c r="B205818" s="1" t="s">
        <v>200222</v>
      </c>
      <c r="C205818">
        <v>4</v>
      </c>
    </row>
    <row r="205819" spans="1:3" x14ac:dyDescent="0.35">
      <c r="A205819">
        <v>205817</v>
      </c>
      <c r="B205819" s="1" t="s">
        <v>200223</v>
      </c>
      <c r="C205819">
        <v>4</v>
      </c>
    </row>
    <row r="205820" spans="1:3" x14ac:dyDescent="0.35">
      <c r="A205820">
        <v>205818</v>
      </c>
      <c r="B205820" s="1" t="s">
        <v>200224</v>
      </c>
      <c r="C205820">
        <v>1</v>
      </c>
    </row>
    <row r="205821" spans="1:3" x14ac:dyDescent="0.35">
      <c r="A205821">
        <v>205819</v>
      </c>
      <c r="B205821" s="1" t="s">
        <v>200225</v>
      </c>
      <c r="C205821">
        <v>0</v>
      </c>
    </row>
    <row r="205822" spans="1:3" x14ac:dyDescent="0.35">
      <c r="A205822">
        <v>205820</v>
      </c>
      <c r="B205822" s="1" t="s">
        <v>200226</v>
      </c>
      <c r="C205822">
        <v>0</v>
      </c>
    </row>
    <row r="205823" spans="1:3" x14ac:dyDescent="0.35">
      <c r="A205823">
        <v>205821</v>
      </c>
      <c r="B205823" s="1" t="s">
        <v>200227</v>
      </c>
      <c r="C205823">
        <v>1</v>
      </c>
    </row>
    <row r="205824" spans="1:3" x14ac:dyDescent="0.35">
      <c r="A205824">
        <v>205822</v>
      </c>
      <c r="B205824" s="1" t="s">
        <v>200228</v>
      </c>
      <c r="C205824">
        <v>4</v>
      </c>
    </row>
    <row r="205825" spans="1:3" x14ac:dyDescent="0.35">
      <c r="A205825">
        <v>205823</v>
      </c>
      <c r="B205825" s="1" t="s">
        <v>200229</v>
      </c>
      <c r="C205825">
        <v>2</v>
      </c>
    </row>
    <row r="205826" spans="1:3" x14ac:dyDescent="0.35">
      <c r="A205826">
        <v>205824</v>
      </c>
      <c r="B205826" s="1" t="s">
        <v>200230</v>
      </c>
      <c r="C205826">
        <v>2</v>
      </c>
    </row>
    <row r="205827" spans="1:3" x14ac:dyDescent="0.35">
      <c r="A205827">
        <v>205825</v>
      </c>
      <c r="B205827" s="1" t="s">
        <v>200231</v>
      </c>
      <c r="C205827">
        <v>3</v>
      </c>
    </row>
    <row r="205828" spans="1:3" x14ac:dyDescent="0.35">
      <c r="A205828">
        <v>205826</v>
      </c>
      <c r="B205828" s="1" t="s">
        <v>200232</v>
      </c>
      <c r="C205828">
        <v>3</v>
      </c>
    </row>
    <row r="205829" spans="1:3" x14ac:dyDescent="0.35">
      <c r="A205829">
        <v>205827</v>
      </c>
      <c r="B205829" s="1" t="s">
        <v>200233</v>
      </c>
      <c r="C205829">
        <v>0</v>
      </c>
    </row>
    <row r="205830" spans="1:3" x14ac:dyDescent="0.35">
      <c r="A205830">
        <v>205828</v>
      </c>
      <c r="B205830" s="1" t="s">
        <v>200234</v>
      </c>
      <c r="C205830">
        <v>1</v>
      </c>
    </row>
    <row r="205831" spans="1:3" x14ac:dyDescent="0.35">
      <c r="A205831">
        <v>205829</v>
      </c>
      <c r="B205831" s="1" t="s">
        <v>200235</v>
      </c>
      <c r="C205831">
        <v>3</v>
      </c>
    </row>
    <row r="205832" spans="1:3" x14ac:dyDescent="0.35">
      <c r="A205832">
        <v>205830</v>
      </c>
      <c r="B205832" s="1" t="s">
        <v>200236</v>
      </c>
      <c r="C205832">
        <v>1</v>
      </c>
    </row>
    <row r="205833" spans="1:3" x14ac:dyDescent="0.35">
      <c r="A205833">
        <v>205831</v>
      </c>
      <c r="B205833" s="1" t="s">
        <v>200237</v>
      </c>
      <c r="C205833">
        <v>0</v>
      </c>
    </row>
    <row r="205834" spans="1:3" x14ac:dyDescent="0.35">
      <c r="A205834">
        <v>205832</v>
      </c>
      <c r="B205834" s="1" t="s">
        <v>200238</v>
      </c>
      <c r="C205834">
        <v>0</v>
      </c>
    </row>
    <row r="205835" spans="1:3" x14ac:dyDescent="0.35">
      <c r="A205835">
        <v>205833</v>
      </c>
      <c r="B205835" s="1" t="s">
        <v>200239</v>
      </c>
      <c r="C205835">
        <v>1</v>
      </c>
    </row>
    <row r="205836" spans="1:3" x14ac:dyDescent="0.35">
      <c r="A205836">
        <v>205834</v>
      </c>
      <c r="B205836" s="1" t="s">
        <v>200240</v>
      </c>
      <c r="C205836">
        <v>1</v>
      </c>
    </row>
    <row r="205837" spans="1:3" x14ac:dyDescent="0.35">
      <c r="A205837">
        <v>205835</v>
      </c>
      <c r="B205837" s="1" t="s">
        <v>200241</v>
      </c>
      <c r="C205837">
        <v>0</v>
      </c>
    </row>
    <row r="205838" spans="1:3" x14ac:dyDescent="0.35">
      <c r="A205838">
        <v>205836</v>
      </c>
      <c r="B205838" s="1" t="s">
        <v>200242</v>
      </c>
      <c r="C205838">
        <v>3</v>
      </c>
    </row>
    <row r="205839" spans="1:3" x14ac:dyDescent="0.35">
      <c r="A205839">
        <v>205837</v>
      </c>
      <c r="B205839" s="1" t="s">
        <v>200243</v>
      </c>
      <c r="C205839">
        <v>1</v>
      </c>
    </row>
    <row r="205840" spans="1:3" x14ac:dyDescent="0.35">
      <c r="A205840">
        <v>205838</v>
      </c>
      <c r="B205840" s="1" t="s">
        <v>200244</v>
      </c>
      <c r="C205840">
        <v>4</v>
      </c>
    </row>
    <row r="205841" spans="1:3" x14ac:dyDescent="0.35">
      <c r="A205841">
        <v>205839</v>
      </c>
      <c r="B205841" s="1" t="s">
        <v>200245</v>
      </c>
      <c r="C205841">
        <v>1</v>
      </c>
    </row>
    <row r="205842" spans="1:3" x14ac:dyDescent="0.35">
      <c r="A205842">
        <v>205840</v>
      </c>
      <c r="B205842" s="1" t="s">
        <v>200246</v>
      </c>
      <c r="C205842">
        <v>0</v>
      </c>
    </row>
    <row r="205843" spans="1:3" x14ac:dyDescent="0.35">
      <c r="A205843">
        <v>205841</v>
      </c>
      <c r="B205843" s="1" t="s">
        <v>200247</v>
      </c>
      <c r="C205843">
        <v>1</v>
      </c>
    </row>
    <row r="205844" spans="1:3" x14ac:dyDescent="0.35">
      <c r="A205844">
        <v>205842</v>
      </c>
      <c r="B205844" s="1" t="s">
        <v>200248</v>
      </c>
      <c r="C205844">
        <v>2</v>
      </c>
    </row>
    <row r="205845" spans="1:3" x14ac:dyDescent="0.35">
      <c r="A205845">
        <v>205843</v>
      </c>
      <c r="B205845" s="1" t="s">
        <v>200249</v>
      </c>
      <c r="C205845">
        <v>1</v>
      </c>
    </row>
    <row r="205846" spans="1:3" x14ac:dyDescent="0.35">
      <c r="A205846">
        <v>205844</v>
      </c>
      <c r="B205846" s="1" t="s">
        <v>200250</v>
      </c>
      <c r="C205846">
        <v>1</v>
      </c>
    </row>
    <row r="205847" spans="1:3" x14ac:dyDescent="0.35">
      <c r="A205847">
        <v>205845</v>
      </c>
      <c r="B205847" s="1" t="s">
        <v>200251</v>
      </c>
      <c r="C205847">
        <v>1</v>
      </c>
    </row>
    <row r="205848" spans="1:3" x14ac:dyDescent="0.35">
      <c r="A205848">
        <v>205846</v>
      </c>
      <c r="B205848" s="1" t="s">
        <v>200252</v>
      </c>
      <c r="C205848">
        <v>3</v>
      </c>
    </row>
    <row r="205849" spans="1:3" x14ac:dyDescent="0.35">
      <c r="A205849">
        <v>205847</v>
      </c>
      <c r="B205849" s="1" t="s">
        <v>200253</v>
      </c>
      <c r="C205849">
        <v>0</v>
      </c>
    </row>
    <row r="205850" spans="1:3" x14ac:dyDescent="0.35">
      <c r="A205850">
        <v>205848</v>
      </c>
      <c r="B205850" s="1" t="s">
        <v>200254</v>
      </c>
      <c r="C205850">
        <v>0</v>
      </c>
    </row>
    <row r="205851" spans="1:3" x14ac:dyDescent="0.35">
      <c r="A205851">
        <v>205849</v>
      </c>
      <c r="B205851" s="1" t="s">
        <v>200255</v>
      </c>
      <c r="C205851">
        <v>0</v>
      </c>
    </row>
    <row r="205852" spans="1:3" x14ac:dyDescent="0.35">
      <c r="A205852">
        <v>205850</v>
      </c>
      <c r="B205852" s="1" t="s">
        <v>200256</v>
      </c>
      <c r="C205852">
        <v>1</v>
      </c>
    </row>
    <row r="205853" spans="1:3" x14ac:dyDescent="0.35">
      <c r="A205853">
        <v>205851</v>
      </c>
      <c r="B205853" s="1" t="s">
        <v>200257</v>
      </c>
      <c r="C205853">
        <v>4</v>
      </c>
    </row>
    <row r="205854" spans="1:3" x14ac:dyDescent="0.35">
      <c r="A205854">
        <v>205852</v>
      </c>
      <c r="B205854" s="1" t="s">
        <v>18711</v>
      </c>
      <c r="C205854">
        <v>2</v>
      </c>
    </row>
    <row r="205855" spans="1:3" x14ac:dyDescent="0.35">
      <c r="A205855">
        <v>205853</v>
      </c>
      <c r="B205855" s="1" t="s">
        <v>200258</v>
      </c>
      <c r="C205855">
        <v>0</v>
      </c>
    </row>
    <row r="205856" spans="1:3" x14ac:dyDescent="0.35">
      <c r="A205856">
        <v>205854</v>
      </c>
      <c r="B205856" s="1" t="s">
        <v>200259</v>
      </c>
      <c r="C205856">
        <v>4</v>
      </c>
    </row>
    <row r="205857" spans="1:3" x14ac:dyDescent="0.35">
      <c r="A205857">
        <v>205855</v>
      </c>
      <c r="B205857" s="1" t="s">
        <v>200260</v>
      </c>
      <c r="C205857">
        <v>0</v>
      </c>
    </row>
    <row r="205858" spans="1:3" x14ac:dyDescent="0.35">
      <c r="A205858">
        <v>205856</v>
      </c>
      <c r="B205858" s="1" t="s">
        <v>200261</v>
      </c>
      <c r="C205858">
        <v>1</v>
      </c>
    </row>
    <row r="205859" spans="1:3" x14ac:dyDescent="0.35">
      <c r="A205859">
        <v>205857</v>
      </c>
      <c r="B205859" s="1" t="s">
        <v>200262</v>
      </c>
      <c r="C205859">
        <v>1</v>
      </c>
    </row>
    <row r="205860" spans="1:3" x14ac:dyDescent="0.35">
      <c r="A205860">
        <v>205858</v>
      </c>
      <c r="B205860" s="1" t="s">
        <v>200263</v>
      </c>
      <c r="C205860">
        <v>0</v>
      </c>
    </row>
    <row r="205861" spans="1:3" x14ac:dyDescent="0.35">
      <c r="A205861">
        <v>205859</v>
      </c>
      <c r="B205861" s="1" t="s">
        <v>200264</v>
      </c>
      <c r="C205861">
        <v>4</v>
      </c>
    </row>
    <row r="205862" spans="1:3" x14ac:dyDescent="0.35">
      <c r="A205862">
        <v>205860</v>
      </c>
      <c r="B205862" s="1" t="s">
        <v>200265</v>
      </c>
      <c r="C205862">
        <v>3</v>
      </c>
    </row>
    <row r="205863" spans="1:3" x14ac:dyDescent="0.35">
      <c r="A205863">
        <v>205861</v>
      </c>
      <c r="B205863" s="1" t="s">
        <v>200266</v>
      </c>
      <c r="C205863">
        <v>3</v>
      </c>
    </row>
    <row r="205864" spans="1:3" x14ac:dyDescent="0.35">
      <c r="A205864">
        <v>205862</v>
      </c>
      <c r="B205864" s="1" t="s">
        <v>200267</v>
      </c>
      <c r="C205864">
        <v>5</v>
      </c>
    </row>
    <row r="205865" spans="1:3" x14ac:dyDescent="0.35">
      <c r="A205865">
        <v>205863</v>
      </c>
      <c r="B205865" s="1" t="s">
        <v>200268</v>
      </c>
      <c r="C205865">
        <v>5</v>
      </c>
    </row>
    <row r="205866" spans="1:3" x14ac:dyDescent="0.35">
      <c r="A205866">
        <v>205864</v>
      </c>
      <c r="B205866" s="1" t="s">
        <v>200269</v>
      </c>
      <c r="C205866">
        <v>1</v>
      </c>
    </row>
    <row r="205867" spans="1:3" x14ac:dyDescent="0.35">
      <c r="A205867">
        <v>205865</v>
      </c>
      <c r="B205867" s="1" t="s">
        <v>52052</v>
      </c>
      <c r="C205867">
        <v>5</v>
      </c>
    </row>
    <row r="205868" spans="1:3" x14ac:dyDescent="0.35">
      <c r="A205868">
        <v>205866</v>
      </c>
      <c r="B205868" s="1" t="s">
        <v>200270</v>
      </c>
      <c r="C205868">
        <v>1</v>
      </c>
    </row>
    <row r="205869" spans="1:3" x14ac:dyDescent="0.35">
      <c r="A205869">
        <v>205867</v>
      </c>
      <c r="B205869" s="1" t="s">
        <v>200271</v>
      </c>
      <c r="C205869">
        <v>1</v>
      </c>
    </row>
    <row r="205870" spans="1:3" x14ac:dyDescent="0.35">
      <c r="A205870">
        <v>205868</v>
      </c>
      <c r="B205870" s="1" t="s">
        <v>200272</v>
      </c>
      <c r="C205870">
        <v>1</v>
      </c>
    </row>
    <row r="205871" spans="1:3" x14ac:dyDescent="0.35">
      <c r="A205871">
        <v>205869</v>
      </c>
      <c r="B205871" s="1" t="s">
        <v>200273</v>
      </c>
      <c r="C205871">
        <v>1</v>
      </c>
    </row>
    <row r="205872" spans="1:3" x14ac:dyDescent="0.35">
      <c r="A205872">
        <v>205870</v>
      </c>
      <c r="B205872" s="1" t="s">
        <v>200274</v>
      </c>
      <c r="C205872">
        <v>0</v>
      </c>
    </row>
    <row r="205873" spans="1:3" x14ac:dyDescent="0.35">
      <c r="A205873">
        <v>205871</v>
      </c>
      <c r="B205873" s="1" t="s">
        <v>200275</v>
      </c>
      <c r="C205873">
        <v>0</v>
      </c>
    </row>
    <row r="205874" spans="1:3" x14ac:dyDescent="0.35">
      <c r="A205874">
        <v>205872</v>
      </c>
      <c r="B205874" s="1" t="s">
        <v>200276</v>
      </c>
      <c r="C205874">
        <v>4</v>
      </c>
    </row>
    <row r="205875" spans="1:3" x14ac:dyDescent="0.35">
      <c r="A205875">
        <v>205873</v>
      </c>
      <c r="B205875" s="1" t="s">
        <v>200277</v>
      </c>
      <c r="C205875">
        <v>0</v>
      </c>
    </row>
    <row r="205876" spans="1:3" x14ac:dyDescent="0.35">
      <c r="A205876">
        <v>205874</v>
      </c>
      <c r="B205876" s="1" t="s">
        <v>200278</v>
      </c>
      <c r="C205876">
        <v>1</v>
      </c>
    </row>
    <row r="205877" spans="1:3" x14ac:dyDescent="0.35">
      <c r="A205877">
        <v>205875</v>
      </c>
      <c r="B205877" s="1" t="s">
        <v>200279</v>
      </c>
      <c r="C205877">
        <v>1</v>
      </c>
    </row>
    <row r="205878" spans="1:3" x14ac:dyDescent="0.35">
      <c r="A205878">
        <v>205876</v>
      </c>
      <c r="B205878" s="1" t="s">
        <v>200280</v>
      </c>
      <c r="C205878">
        <v>3</v>
      </c>
    </row>
    <row r="205879" spans="1:3" x14ac:dyDescent="0.35">
      <c r="A205879">
        <v>205877</v>
      </c>
      <c r="B205879" s="1" t="s">
        <v>200281</v>
      </c>
      <c r="C205879">
        <v>1</v>
      </c>
    </row>
    <row r="205880" spans="1:3" x14ac:dyDescent="0.35">
      <c r="A205880">
        <v>205878</v>
      </c>
      <c r="B205880" s="1" t="s">
        <v>200282</v>
      </c>
      <c r="C205880">
        <v>1</v>
      </c>
    </row>
    <row r="205881" spans="1:3" x14ac:dyDescent="0.35">
      <c r="A205881">
        <v>205879</v>
      </c>
      <c r="B205881" s="1" t="s">
        <v>30801</v>
      </c>
      <c r="C205881">
        <v>4</v>
      </c>
    </row>
    <row r="205882" spans="1:3" x14ac:dyDescent="0.35">
      <c r="A205882">
        <v>205880</v>
      </c>
      <c r="B205882" s="1" t="s">
        <v>200283</v>
      </c>
      <c r="C205882">
        <v>2</v>
      </c>
    </row>
    <row r="205883" spans="1:3" x14ac:dyDescent="0.35">
      <c r="A205883">
        <v>205881</v>
      </c>
      <c r="B205883" s="1" t="s">
        <v>200284</v>
      </c>
      <c r="C205883">
        <v>1</v>
      </c>
    </row>
    <row r="205884" spans="1:3" x14ac:dyDescent="0.35">
      <c r="A205884">
        <v>205882</v>
      </c>
      <c r="B205884" s="1" t="s">
        <v>200285</v>
      </c>
      <c r="C205884">
        <v>1</v>
      </c>
    </row>
    <row r="205885" spans="1:3" x14ac:dyDescent="0.35">
      <c r="A205885">
        <v>205883</v>
      </c>
      <c r="B205885" s="1" t="s">
        <v>200286</v>
      </c>
      <c r="C205885">
        <v>3</v>
      </c>
    </row>
    <row r="205886" spans="1:3" x14ac:dyDescent="0.35">
      <c r="A205886">
        <v>205884</v>
      </c>
      <c r="B205886" s="1" t="s">
        <v>200287</v>
      </c>
      <c r="C205886">
        <v>1</v>
      </c>
    </row>
    <row r="205887" spans="1:3" x14ac:dyDescent="0.35">
      <c r="A205887">
        <v>205885</v>
      </c>
      <c r="B205887" s="1" t="s">
        <v>200288</v>
      </c>
      <c r="C205887">
        <v>1</v>
      </c>
    </row>
    <row r="205888" spans="1:3" x14ac:dyDescent="0.35">
      <c r="A205888">
        <v>205886</v>
      </c>
      <c r="B205888" s="1" t="s">
        <v>200289</v>
      </c>
      <c r="C205888">
        <v>0</v>
      </c>
    </row>
    <row r="205889" spans="1:3" x14ac:dyDescent="0.35">
      <c r="A205889">
        <v>205887</v>
      </c>
      <c r="B205889" s="1" t="s">
        <v>200290</v>
      </c>
      <c r="C205889">
        <v>0</v>
      </c>
    </row>
    <row r="205890" spans="1:3" x14ac:dyDescent="0.35">
      <c r="A205890">
        <v>205888</v>
      </c>
      <c r="B205890" s="1" t="s">
        <v>200291</v>
      </c>
      <c r="C205890">
        <v>1</v>
      </c>
    </row>
    <row r="205891" spans="1:3" x14ac:dyDescent="0.35">
      <c r="A205891">
        <v>205889</v>
      </c>
      <c r="B205891" s="1" t="s">
        <v>200292</v>
      </c>
      <c r="C205891">
        <v>1</v>
      </c>
    </row>
    <row r="205892" spans="1:3" x14ac:dyDescent="0.35">
      <c r="A205892">
        <v>205890</v>
      </c>
      <c r="B205892" s="1" t="s">
        <v>200293</v>
      </c>
      <c r="C205892">
        <v>2</v>
      </c>
    </row>
    <row r="205893" spans="1:3" x14ac:dyDescent="0.35">
      <c r="A205893">
        <v>205891</v>
      </c>
      <c r="B205893" s="1" t="s">
        <v>200294</v>
      </c>
      <c r="C205893">
        <v>3</v>
      </c>
    </row>
    <row r="205894" spans="1:3" x14ac:dyDescent="0.35">
      <c r="A205894">
        <v>205892</v>
      </c>
      <c r="B205894" s="1" t="s">
        <v>200295</v>
      </c>
      <c r="C205894">
        <v>0</v>
      </c>
    </row>
    <row r="205895" spans="1:3" x14ac:dyDescent="0.35">
      <c r="A205895">
        <v>205893</v>
      </c>
      <c r="B205895" s="1" t="s">
        <v>200296</v>
      </c>
      <c r="C205895">
        <v>0</v>
      </c>
    </row>
    <row r="205896" spans="1:3" x14ac:dyDescent="0.35">
      <c r="A205896">
        <v>205894</v>
      </c>
      <c r="B205896" s="1" t="s">
        <v>200297</v>
      </c>
      <c r="C205896">
        <v>1</v>
      </c>
    </row>
    <row r="205897" spans="1:3" x14ac:dyDescent="0.35">
      <c r="A205897">
        <v>205895</v>
      </c>
      <c r="B205897" s="1" t="s">
        <v>200298</v>
      </c>
      <c r="C205897">
        <v>1</v>
      </c>
    </row>
    <row r="205898" spans="1:3" x14ac:dyDescent="0.35">
      <c r="A205898">
        <v>205896</v>
      </c>
      <c r="B205898" s="1" t="s">
        <v>200299</v>
      </c>
      <c r="C205898">
        <v>1</v>
      </c>
    </row>
    <row r="205899" spans="1:3" x14ac:dyDescent="0.35">
      <c r="A205899">
        <v>205897</v>
      </c>
      <c r="B205899" s="1" t="s">
        <v>200300</v>
      </c>
      <c r="C205899">
        <v>1</v>
      </c>
    </row>
    <row r="205900" spans="1:3" x14ac:dyDescent="0.35">
      <c r="A205900">
        <v>205898</v>
      </c>
      <c r="B205900" s="1" t="s">
        <v>200301</v>
      </c>
      <c r="C205900">
        <v>3</v>
      </c>
    </row>
    <row r="205901" spans="1:3" x14ac:dyDescent="0.35">
      <c r="A205901">
        <v>205899</v>
      </c>
      <c r="B205901" s="1" t="s">
        <v>200302</v>
      </c>
      <c r="C205901">
        <v>0</v>
      </c>
    </row>
    <row r="205902" spans="1:3" x14ac:dyDescent="0.35">
      <c r="A205902">
        <v>205900</v>
      </c>
      <c r="B205902" s="1" t="s">
        <v>200303</v>
      </c>
      <c r="C205902">
        <v>4</v>
      </c>
    </row>
    <row r="205903" spans="1:3" x14ac:dyDescent="0.35">
      <c r="A205903">
        <v>205901</v>
      </c>
      <c r="B205903" s="1" t="s">
        <v>200304</v>
      </c>
      <c r="C205903">
        <v>0</v>
      </c>
    </row>
    <row r="205904" spans="1:3" x14ac:dyDescent="0.35">
      <c r="A205904">
        <v>205902</v>
      </c>
      <c r="B205904" s="1" t="s">
        <v>200305</v>
      </c>
      <c r="C205904">
        <v>4</v>
      </c>
    </row>
    <row r="205905" spans="1:3" x14ac:dyDescent="0.35">
      <c r="A205905">
        <v>205903</v>
      </c>
      <c r="B205905" s="1" t="s">
        <v>200306</v>
      </c>
      <c r="C205905">
        <v>3</v>
      </c>
    </row>
    <row r="205906" spans="1:3" x14ac:dyDescent="0.35">
      <c r="A205906">
        <v>205904</v>
      </c>
      <c r="B205906" s="1" t="s">
        <v>200307</v>
      </c>
      <c r="C205906">
        <v>3</v>
      </c>
    </row>
    <row r="205907" spans="1:3" x14ac:dyDescent="0.35">
      <c r="A205907">
        <v>205905</v>
      </c>
      <c r="B205907" s="1" t="s">
        <v>200308</v>
      </c>
      <c r="C205907">
        <v>1</v>
      </c>
    </row>
    <row r="205908" spans="1:3" x14ac:dyDescent="0.35">
      <c r="A205908">
        <v>205906</v>
      </c>
      <c r="B205908" s="1" t="s">
        <v>200309</v>
      </c>
      <c r="C205908">
        <v>3</v>
      </c>
    </row>
    <row r="205909" spans="1:3" x14ac:dyDescent="0.35">
      <c r="A205909">
        <v>205907</v>
      </c>
      <c r="B205909" s="1" t="s">
        <v>200310</v>
      </c>
      <c r="C205909">
        <v>0</v>
      </c>
    </row>
    <row r="205910" spans="1:3" x14ac:dyDescent="0.35">
      <c r="A205910">
        <v>205908</v>
      </c>
      <c r="B205910" s="1" t="s">
        <v>200311</v>
      </c>
      <c r="C205910">
        <v>0</v>
      </c>
    </row>
    <row r="205911" spans="1:3" x14ac:dyDescent="0.35">
      <c r="A205911">
        <v>205909</v>
      </c>
      <c r="B205911" s="1" t="s">
        <v>200312</v>
      </c>
      <c r="C205911">
        <v>0</v>
      </c>
    </row>
    <row r="205912" spans="1:3" x14ac:dyDescent="0.35">
      <c r="A205912">
        <v>205910</v>
      </c>
      <c r="B205912" s="1" t="s">
        <v>200313</v>
      </c>
      <c r="C205912">
        <v>4</v>
      </c>
    </row>
    <row r="205913" spans="1:3" x14ac:dyDescent="0.35">
      <c r="A205913">
        <v>205911</v>
      </c>
      <c r="B205913" s="1" t="s">
        <v>31354</v>
      </c>
      <c r="C205913">
        <v>4</v>
      </c>
    </row>
    <row r="205914" spans="1:3" x14ac:dyDescent="0.35">
      <c r="A205914">
        <v>205912</v>
      </c>
      <c r="B205914" s="1" t="s">
        <v>200314</v>
      </c>
      <c r="C205914">
        <v>4</v>
      </c>
    </row>
    <row r="205915" spans="1:3" x14ac:dyDescent="0.35">
      <c r="A205915">
        <v>205913</v>
      </c>
      <c r="B205915" s="1" t="s">
        <v>200315</v>
      </c>
      <c r="C205915">
        <v>3</v>
      </c>
    </row>
    <row r="205916" spans="1:3" x14ac:dyDescent="0.35">
      <c r="A205916">
        <v>205914</v>
      </c>
      <c r="B205916" s="1" t="s">
        <v>200316</v>
      </c>
      <c r="C205916">
        <v>4</v>
      </c>
    </row>
    <row r="205917" spans="1:3" x14ac:dyDescent="0.35">
      <c r="A205917">
        <v>205915</v>
      </c>
      <c r="B205917" s="1" t="s">
        <v>200317</v>
      </c>
      <c r="C205917">
        <v>0</v>
      </c>
    </row>
    <row r="205918" spans="1:3" x14ac:dyDescent="0.35">
      <c r="A205918">
        <v>205916</v>
      </c>
      <c r="B205918" s="1" t="s">
        <v>200318</v>
      </c>
      <c r="C205918">
        <v>0</v>
      </c>
    </row>
    <row r="205919" spans="1:3" x14ac:dyDescent="0.35">
      <c r="A205919">
        <v>205917</v>
      </c>
      <c r="B205919" s="1" t="s">
        <v>200319</v>
      </c>
      <c r="C205919">
        <v>0</v>
      </c>
    </row>
    <row r="205920" spans="1:3" x14ac:dyDescent="0.35">
      <c r="A205920">
        <v>205918</v>
      </c>
      <c r="B205920" s="1" t="s">
        <v>200320</v>
      </c>
      <c r="C205920">
        <v>1</v>
      </c>
    </row>
    <row r="205921" spans="1:3" x14ac:dyDescent="0.35">
      <c r="A205921">
        <v>205919</v>
      </c>
      <c r="B205921" s="1" t="s">
        <v>200321</v>
      </c>
      <c r="C205921">
        <v>2</v>
      </c>
    </row>
    <row r="205922" spans="1:3" x14ac:dyDescent="0.35">
      <c r="A205922">
        <v>205920</v>
      </c>
      <c r="B205922" s="1" t="s">
        <v>36116</v>
      </c>
      <c r="C205922">
        <v>1</v>
      </c>
    </row>
    <row r="205923" spans="1:3" x14ac:dyDescent="0.35">
      <c r="A205923">
        <v>205921</v>
      </c>
      <c r="B205923" s="1" t="s">
        <v>200322</v>
      </c>
      <c r="C205923">
        <v>0</v>
      </c>
    </row>
    <row r="205924" spans="1:3" x14ac:dyDescent="0.35">
      <c r="A205924">
        <v>205922</v>
      </c>
      <c r="B205924" s="1" t="s">
        <v>200323</v>
      </c>
      <c r="C205924">
        <v>0</v>
      </c>
    </row>
    <row r="205925" spans="1:3" x14ac:dyDescent="0.35">
      <c r="A205925">
        <v>205923</v>
      </c>
      <c r="B205925" s="1" t="s">
        <v>200324</v>
      </c>
      <c r="C205925">
        <v>3</v>
      </c>
    </row>
    <row r="205926" spans="1:3" x14ac:dyDescent="0.35">
      <c r="A205926">
        <v>205924</v>
      </c>
      <c r="B205926" s="1" t="s">
        <v>200325</v>
      </c>
      <c r="C205926">
        <v>1</v>
      </c>
    </row>
    <row r="205927" spans="1:3" x14ac:dyDescent="0.35">
      <c r="A205927">
        <v>205925</v>
      </c>
      <c r="B205927" s="1" t="s">
        <v>200326</v>
      </c>
      <c r="C205927">
        <v>5</v>
      </c>
    </row>
    <row r="205928" spans="1:3" x14ac:dyDescent="0.35">
      <c r="A205928">
        <v>205926</v>
      </c>
      <c r="B205928" s="1" t="s">
        <v>200327</v>
      </c>
      <c r="C205928">
        <v>3</v>
      </c>
    </row>
    <row r="205929" spans="1:3" x14ac:dyDescent="0.35">
      <c r="A205929">
        <v>205927</v>
      </c>
      <c r="B205929" s="1" t="s">
        <v>200328</v>
      </c>
      <c r="C205929">
        <v>0</v>
      </c>
    </row>
    <row r="205930" spans="1:3" x14ac:dyDescent="0.35">
      <c r="A205930">
        <v>205928</v>
      </c>
      <c r="B205930" s="1" t="s">
        <v>200329</v>
      </c>
      <c r="C205930">
        <v>1</v>
      </c>
    </row>
    <row r="205931" spans="1:3" x14ac:dyDescent="0.35">
      <c r="A205931">
        <v>205929</v>
      </c>
      <c r="B205931" s="1" t="s">
        <v>200330</v>
      </c>
      <c r="C205931">
        <v>3</v>
      </c>
    </row>
    <row r="205932" spans="1:3" x14ac:dyDescent="0.35">
      <c r="A205932">
        <v>205930</v>
      </c>
      <c r="B205932" s="1" t="s">
        <v>200331</v>
      </c>
      <c r="C205932">
        <v>2</v>
      </c>
    </row>
    <row r="205933" spans="1:3" x14ac:dyDescent="0.35">
      <c r="A205933">
        <v>205931</v>
      </c>
      <c r="B205933" s="1" t="s">
        <v>200332</v>
      </c>
      <c r="C205933">
        <v>4</v>
      </c>
    </row>
    <row r="205934" spans="1:3" x14ac:dyDescent="0.35">
      <c r="A205934">
        <v>205932</v>
      </c>
      <c r="B205934" s="1" t="s">
        <v>200333</v>
      </c>
      <c r="C205934">
        <v>4</v>
      </c>
    </row>
    <row r="205935" spans="1:3" x14ac:dyDescent="0.35">
      <c r="A205935">
        <v>205933</v>
      </c>
      <c r="B205935" s="1" t="s">
        <v>200334</v>
      </c>
      <c r="C205935">
        <v>0</v>
      </c>
    </row>
    <row r="205936" spans="1:3" x14ac:dyDescent="0.35">
      <c r="A205936">
        <v>205934</v>
      </c>
      <c r="B205936" s="1" t="s">
        <v>200335</v>
      </c>
      <c r="C205936">
        <v>0</v>
      </c>
    </row>
    <row r="205937" spans="1:3" x14ac:dyDescent="0.35">
      <c r="A205937">
        <v>205935</v>
      </c>
      <c r="B205937" s="1" t="s">
        <v>200336</v>
      </c>
      <c r="C205937">
        <v>5</v>
      </c>
    </row>
    <row r="205938" spans="1:3" x14ac:dyDescent="0.35">
      <c r="A205938">
        <v>205936</v>
      </c>
      <c r="B205938" s="1" t="s">
        <v>200337</v>
      </c>
      <c r="C205938">
        <v>1</v>
      </c>
    </row>
    <row r="205939" spans="1:3" x14ac:dyDescent="0.35">
      <c r="A205939">
        <v>205937</v>
      </c>
      <c r="B205939" s="1" t="s">
        <v>200338</v>
      </c>
      <c r="C205939">
        <v>1</v>
      </c>
    </row>
    <row r="205940" spans="1:3" x14ac:dyDescent="0.35">
      <c r="A205940">
        <v>205938</v>
      </c>
      <c r="B205940" s="1" t="s">
        <v>200339</v>
      </c>
      <c r="C205940">
        <v>1</v>
      </c>
    </row>
    <row r="205941" spans="1:3" x14ac:dyDescent="0.35">
      <c r="A205941">
        <v>205939</v>
      </c>
      <c r="B205941" s="1" t="s">
        <v>200340</v>
      </c>
      <c r="C205941">
        <v>1</v>
      </c>
    </row>
    <row r="205942" spans="1:3" x14ac:dyDescent="0.35">
      <c r="A205942">
        <v>205940</v>
      </c>
      <c r="B205942" s="1" t="s">
        <v>200341</v>
      </c>
      <c r="C205942">
        <v>1</v>
      </c>
    </row>
    <row r="205943" spans="1:3" x14ac:dyDescent="0.35">
      <c r="A205943">
        <v>205941</v>
      </c>
      <c r="B205943" s="1" t="s">
        <v>200342</v>
      </c>
      <c r="C205943">
        <v>5</v>
      </c>
    </row>
    <row r="205944" spans="1:3" x14ac:dyDescent="0.35">
      <c r="A205944">
        <v>205942</v>
      </c>
      <c r="B205944" s="1" t="s">
        <v>200343</v>
      </c>
      <c r="C205944">
        <v>5</v>
      </c>
    </row>
    <row r="205945" spans="1:3" x14ac:dyDescent="0.35">
      <c r="A205945">
        <v>205943</v>
      </c>
      <c r="B205945" s="1" t="s">
        <v>200344</v>
      </c>
      <c r="C205945">
        <v>4</v>
      </c>
    </row>
    <row r="205946" spans="1:3" x14ac:dyDescent="0.35">
      <c r="A205946">
        <v>205944</v>
      </c>
      <c r="B205946" s="1" t="s">
        <v>200345</v>
      </c>
      <c r="C205946">
        <v>0</v>
      </c>
    </row>
    <row r="205947" spans="1:3" x14ac:dyDescent="0.35">
      <c r="A205947">
        <v>205945</v>
      </c>
      <c r="B205947" s="1" t="s">
        <v>200346</v>
      </c>
      <c r="C205947">
        <v>4</v>
      </c>
    </row>
    <row r="205948" spans="1:3" x14ac:dyDescent="0.35">
      <c r="A205948">
        <v>205946</v>
      </c>
      <c r="B205948" s="1" t="s">
        <v>200347</v>
      </c>
      <c r="C205948">
        <v>0</v>
      </c>
    </row>
    <row r="205949" spans="1:3" x14ac:dyDescent="0.35">
      <c r="A205949">
        <v>205947</v>
      </c>
      <c r="B205949" s="1" t="s">
        <v>200348</v>
      </c>
      <c r="C205949">
        <v>0</v>
      </c>
    </row>
    <row r="205950" spans="1:3" x14ac:dyDescent="0.35">
      <c r="A205950">
        <v>205948</v>
      </c>
      <c r="B205950" s="1" t="s">
        <v>200349</v>
      </c>
      <c r="C205950">
        <v>1</v>
      </c>
    </row>
    <row r="205951" spans="1:3" x14ac:dyDescent="0.35">
      <c r="A205951">
        <v>205949</v>
      </c>
      <c r="B205951" s="1" t="s">
        <v>200350</v>
      </c>
      <c r="C205951">
        <v>0</v>
      </c>
    </row>
    <row r="205952" spans="1:3" x14ac:dyDescent="0.35">
      <c r="A205952">
        <v>205950</v>
      </c>
      <c r="B205952" s="1" t="s">
        <v>200351</v>
      </c>
      <c r="C205952">
        <v>3</v>
      </c>
    </row>
    <row r="205953" spans="1:3" x14ac:dyDescent="0.35">
      <c r="A205953">
        <v>205951</v>
      </c>
      <c r="B205953" s="1" t="s">
        <v>200352</v>
      </c>
      <c r="C205953">
        <v>3</v>
      </c>
    </row>
    <row r="205954" spans="1:3" x14ac:dyDescent="0.35">
      <c r="A205954">
        <v>205952</v>
      </c>
      <c r="B205954" s="1" t="s">
        <v>200353</v>
      </c>
      <c r="C205954">
        <v>3</v>
      </c>
    </row>
    <row r="205955" spans="1:3" x14ac:dyDescent="0.35">
      <c r="A205955">
        <v>205953</v>
      </c>
      <c r="B205955" s="1" t="s">
        <v>200354</v>
      </c>
      <c r="C205955">
        <v>1</v>
      </c>
    </row>
    <row r="205956" spans="1:3" x14ac:dyDescent="0.35">
      <c r="A205956">
        <v>205954</v>
      </c>
      <c r="B205956" s="1" t="s">
        <v>200355</v>
      </c>
      <c r="C205956">
        <v>1</v>
      </c>
    </row>
    <row r="205957" spans="1:3" x14ac:dyDescent="0.35">
      <c r="A205957">
        <v>205955</v>
      </c>
      <c r="B205957" s="1" t="s">
        <v>200356</v>
      </c>
      <c r="C205957">
        <v>4</v>
      </c>
    </row>
    <row r="205958" spans="1:3" x14ac:dyDescent="0.35">
      <c r="A205958">
        <v>205956</v>
      </c>
      <c r="B205958" s="1" t="s">
        <v>200357</v>
      </c>
      <c r="C205958">
        <v>1</v>
      </c>
    </row>
    <row r="205959" spans="1:3" x14ac:dyDescent="0.35">
      <c r="A205959">
        <v>205957</v>
      </c>
      <c r="B205959" s="1" t="s">
        <v>200358</v>
      </c>
      <c r="C205959">
        <v>1</v>
      </c>
    </row>
    <row r="205960" spans="1:3" x14ac:dyDescent="0.35">
      <c r="A205960">
        <v>205958</v>
      </c>
      <c r="B205960" s="1" t="s">
        <v>200359</v>
      </c>
      <c r="C205960">
        <v>1</v>
      </c>
    </row>
    <row r="205961" spans="1:3" x14ac:dyDescent="0.35">
      <c r="A205961">
        <v>205959</v>
      </c>
      <c r="B205961" s="1" t="s">
        <v>200360</v>
      </c>
      <c r="C205961">
        <v>4</v>
      </c>
    </row>
    <row r="205962" spans="1:3" x14ac:dyDescent="0.35">
      <c r="A205962">
        <v>205960</v>
      </c>
      <c r="B205962" s="1" t="s">
        <v>200361</v>
      </c>
      <c r="C205962">
        <v>0</v>
      </c>
    </row>
    <row r="205963" spans="1:3" x14ac:dyDescent="0.35">
      <c r="A205963">
        <v>205961</v>
      </c>
      <c r="B205963" s="1" t="s">
        <v>200362</v>
      </c>
      <c r="C205963">
        <v>1</v>
      </c>
    </row>
    <row r="205964" spans="1:3" x14ac:dyDescent="0.35">
      <c r="A205964">
        <v>205962</v>
      </c>
      <c r="B205964" s="1" t="s">
        <v>200363</v>
      </c>
      <c r="C205964">
        <v>1</v>
      </c>
    </row>
    <row r="205965" spans="1:3" x14ac:dyDescent="0.35">
      <c r="A205965">
        <v>205963</v>
      </c>
      <c r="B205965" s="1" t="s">
        <v>200364</v>
      </c>
      <c r="C205965">
        <v>3</v>
      </c>
    </row>
    <row r="205966" spans="1:3" x14ac:dyDescent="0.35">
      <c r="A205966">
        <v>205964</v>
      </c>
      <c r="B205966" s="1" t="s">
        <v>200365</v>
      </c>
      <c r="C205966">
        <v>4</v>
      </c>
    </row>
    <row r="205967" spans="1:3" x14ac:dyDescent="0.35">
      <c r="A205967">
        <v>205965</v>
      </c>
      <c r="B205967" s="1" t="s">
        <v>200366</v>
      </c>
      <c r="C205967">
        <v>3</v>
      </c>
    </row>
    <row r="205968" spans="1:3" x14ac:dyDescent="0.35">
      <c r="A205968">
        <v>205966</v>
      </c>
      <c r="B205968" s="1" t="s">
        <v>200367</v>
      </c>
      <c r="C205968">
        <v>1</v>
      </c>
    </row>
    <row r="205969" spans="1:3" x14ac:dyDescent="0.35">
      <c r="A205969">
        <v>205967</v>
      </c>
      <c r="B205969" s="1" t="s">
        <v>24725</v>
      </c>
      <c r="C205969">
        <v>3</v>
      </c>
    </row>
    <row r="205970" spans="1:3" x14ac:dyDescent="0.35">
      <c r="A205970">
        <v>205968</v>
      </c>
      <c r="B205970" s="1" t="s">
        <v>200368</v>
      </c>
      <c r="C205970">
        <v>0</v>
      </c>
    </row>
    <row r="205971" spans="1:3" x14ac:dyDescent="0.35">
      <c r="A205971">
        <v>205969</v>
      </c>
      <c r="B205971" s="1" t="s">
        <v>200369</v>
      </c>
      <c r="C205971">
        <v>1</v>
      </c>
    </row>
    <row r="205972" spans="1:3" x14ac:dyDescent="0.35">
      <c r="A205972">
        <v>205970</v>
      </c>
      <c r="B205972" s="1" t="s">
        <v>200370</v>
      </c>
      <c r="C205972">
        <v>2</v>
      </c>
    </row>
    <row r="205973" spans="1:3" x14ac:dyDescent="0.35">
      <c r="A205973">
        <v>205971</v>
      </c>
      <c r="B205973" s="1" t="s">
        <v>189138</v>
      </c>
      <c r="C205973">
        <v>2</v>
      </c>
    </row>
    <row r="205974" spans="1:3" x14ac:dyDescent="0.35">
      <c r="A205974">
        <v>205972</v>
      </c>
      <c r="B205974" s="1" t="s">
        <v>200371</v>
      </c>
      <c r="C205974">
        <v>0</v>
      </c>
    </row>
    <row r="205975" spans="1:3" x14ac:dyDescent="0.35">
      <c r="A205975">
        <v>205973</v>
      </c>
      <c r="B205975" s="1" t="s">
        <v>200372</v>
      </c>
      <c r="C205975">
        <v>0</v>
      </c>
    </row>
    <row r="205976" spans="1:3" x14ac:dyDescent="0.35">
      <c r="A205976">
        <v>205974</v>
      </c>
      <c r="B205976" s="1" t="s">
        <v>200373</v>
      </c>
      <c r="C205976">
        <v>3</v>
      </c>
    </row>
    <row r="205977" spans="1:3" x14ac:dyDescent="0.35">
      <c r="A205977">
        <v>205975</v>
      </c>
      <c r="B205977" s="1" t="s">
        <v>200374</v>
      </c>
      <c r="C205977">
        <v>0</v>
      </c>
    </row>
    <row r="205978" spans="1:3" x14ac:dyDescent="0.35">
      <c r="A205978">
        <v>205976</v>
      </c>
      <c r="B205978" s="1" t="s">
        <v>200375</v>
      </c>
      <c r="C205978">
        <v>0</v>
      </c>
    </row>
    <row r="205979" spans="1:3" x14ac:dyDescent="0.35">
      <c r="A205979">
        <v>205977</v>
      </c>
      <c r="B205979" s="1" t="s">
        <v>200376</v>
      </c>
      <c r="C205979">
        <v>0</v>
      </c>
    </row>
    <row r="205980" spans="1:3" x14ac:dyDescent="0.35">
      <c r="A205980">
        <v>205978</v>
      </c>
      <c r="B205980" s="1" t="s">
        <v>200377</v>
      </c>
      <c r="C205980">
        <v>1</v>
      </c>
    </row>
    <row r="205981" spans="1:3" x14ac:dyDescent="0.35">
      <c r="A205981">
        <v>205979</v>
      </c>
      <c r="B205981" s="1" t="s">
        <v>200378</v>
      </c>
      <c r="C205981">
        <v>0</v>
      </c>
    </row>
    <row r="205982" spans="1:3" x14ac:dyDescent="0.35">
      <c r="A205982">
        <v>205980</v>
      </c>
      <c r="B205982" s="1" t="s">
        <v>200379</v>
      </c>
      <c r="C205982">
        <v>0</v>
      </c>
    </row>
    <row r="205983" spans="1:3" x14ac:dyDescent="0.35">
      <c r="A205983">
        <v>205981</v>
      </c>
      <c r="B205983" s="1" t="s">
        <v>200380</v>
      </c>
      <c r="C205983">
        <v>0</v>
      </c>
    </row>
    <row r="205984" spans="1:3" x14ac:dyDescent="0.35">
      <c r="A205984">
        <v>205982</v>
      </c>
      <c r="B205984" s="1" t="s">
        <v>200381</v>
      </c>
      <c r="C205984">
        <v>1</v>
      </c>
    </row>
    <row r="205985" spans="1:3" x14ac:dyDescent="0.35">
      <c r="A205985">
        <v>205983</v>
      </c>
      <c r="B205985" s="1" t="s">
        <v>200382</v>
      </c>
      <c r="C205985">
        <v>0</v>
      </c>
    </row>
    <row r="205986" spans="1:3" x14ac:dyDescent="0.35">
      <c r="A205986">
        <v>205984</v>
      </c>
      <c r="B205986" s="1" t="s">
        <v>200383</v>
      </c>
      <c r="C205986">
        <v>2</v>
      </c>
    </row>
    <row r="205987" spans="1:3" x14ac:dyDescent="0.35">
      <c r="A205987">
        <v>205985</v>
      </c>
      <c r="B205987" s="1" t="s">
        <v>200384</v>
      </c>
      <c r="C205987">
        <v>1</v>
      </c>
    </row>
    <row r="205988" spans="1:3" x14ac:dyDescent="0.35">
      <c r="A205988">
        <v>205986</v>
      </c>
      <c r="B205988" s="1" t="s">
        <v>200385</v>
      </c>
      <c r="C205988">
        <v>1</v>
      </c>
    </row>
    <row r="205989" spans="1:3" x14ac:dyDescent="0.35">
      <c r="A205989">
        <v>205987</v>
      </c>
      <c r="B205989" s="1" t="s">
        <v>200386</v>
      </c>
      <c r="C205989">
        <v>0</v>
      </c>
    </row>
    <row r="205990" spans="1:3" x14ac:dyDescent="0.35">
      <c r="A205990">
        <v>205988</v>
      </c>
      <c r="B205990" s="1" t="s">
        <v>200387</v>
      </c>
      <c r="C205990">
        <v>3</v>
      </c>
    </row>
    <row r="205991" spans="1:3" x14ac:dyDescent="0.35">
      <c r="A205991">
        <v>205989</v>
      </c>
      <c r="B205991" s="1" t="s">
        <v>200388</v>
      </c>
      <c r="C205991">
        <v>1</v>
      </c>
    </row>
    <row r="205992" spans="1:3" x14ac:dyDescent="0.35">
      <c r="A205992">
        <v>205990</v>
      </c>
      <c r="B205992" s="1" t="s">
        <v>200389</v>
      </c>
      <c r="C205992">
        <v>1</v>
      </c>
    </row>
    <row r="205993" spans="1:3" x14ac:dyDescent="0.35">
      <c r="A205993">
        <v>205991</v>
      </c>
      <c r="B205993" s="1" t="s">
        <v>200390</v>
      </c>
      <c r="C205993">
        <v>4</v>
      </c>
    </row>
    <row r="205994" spans="1:3" x14ac:dyDescent="0.35">
      <c r="A205994">
        <v>205992</v>
      </c>
      <c r="B205994" s="1" t="s">
        <v>200391</v>
      </c>
      <c r="C205994">
        <v>1</v>
      </c>
    </row>
    <row r="205995" spans="1:3" x14ac:dyDescent="0.35">
      <c r="A205995">
        <v>205993</v>
      </c>
      <c r="B205995" s="1" t="s">
        <v>200392</v>
      </c>
      <c r="C205995">
        <v>4</v>
      </c>
    </row>
    <row r="205996" spans="1:3" x14ac:dyDescent="0.35">
      <c r="A205996">
        <v>205994</v>
      </c>
      <c r="B205996" s="1" t="s">
        <v>200393</v>
      </c>
      <c r="C205996">
        <v>1</v>
      </c>
    </row>
    <row r="205997" spans="1:3" x14ac:dyDescent="0.35">
      <c r="A205997">
        <v>205995</v>
      </c>
      <c r="B205997" s="1" t="s">
        <v>159724</v>
      </c>
      <c r="C205997">
        <v>2</v>
      </c>
    </row>
    <row r="205998" spans="1:3" x14ac:dyDescent="0.35">
      <c r="A205998">
        <v>205996</v>
      </c>
      <c r="B205998" s="1" t="s">
        <v>200394</v>
      </c>
      <c r="C205998">
        <v>1</v>
      </c>
    </row>
    <row r="205999" spans="1:3" x14ac:dyDescent="0.35">
      <c r="A205999">
        <v>205997</v>
      </c>
      <c r="B205999" s="1" t="s">
        <v>200395</v>
      </c>
      <c r="C205999">
        <v>0</v>
      </c>
    </row>
    <row r="206000" spans="1:3" x14ac:dyDescent="0.35">
      <c r="A206000">
        <v>205998</v>
      </c>
      <c r="B206000" s="1" t="s">
        <v>113474</v>
      </c>
      <c r="C206000">
        <v>2</v>
      </c>
    </row>
    <row r="206001" spans="1:3" x14ac:dyDescent="0.35">
      <c r="A206001">
        <v>205999</v>
      </c>
      <c r="B206001" s="1" t="s">
        <v>200396</v>
      </c>
      <c r="C206001">
        <v>0</v>
      </c>
    </row>
    <row r="206002" spans="1:3" x14ac:dyDescent="0.35">
      <c r="A206002">
        <v>206000</v>
      </c>
      <c r="B206002" s="1" t="s">
        <v>200397</v>
      </c>
      <c r="C206002">
        <v>0</v>
      </c>
    </row>
    <row r="206003" spans="1:3" x14ac:dyDescent="0.35">
      <c r="A206003">
        <v>206001</v>
      </c>
      <c r="B206003" s="1" t="s">
        <v>200398</v>
      </c>
      <c r="C206003">
        <v>1</v>
      </c>
    </row>
    <row r="206004" spans="1:3" x14ac:dyDescent="0.35">
      <c r="A206004">
        <v>206002</v>
      </c>
      <c r="B206004" s="1" t="s">
        <v>108156</v>
      </c>
      <c r="C206004">
        <v>5</v>
      </c>
    </row>
    <row r="206005" spans="1:3" x14ac:dyDescent="0.35">
      <c r="A206005">
        <v>206003</v>
      </c>
      <c r="B206005" s="1" t="s">
        <v>200399</v>
      </c>
      <c r="C206005">
        <v>5</v>
      </c>
    </row>
    <row r="206006" spans="1:3" x14ac:dyDescent="0.35">
      <c r="A206006">
        <v>206004</v>
      </c>
      <c r="B206006" s="1" t="s">
        <v>200400</v>
      </c>
      <c r="C206006">
        <v>1</v>
      </c>
    </row>
    <row r="206007" spans="1:3" x14ac:dyDescent="0.35">
      <c r="A206007">
        <v>206005</v>
      </c>
      <c r="B206007" s="1" t="s">
        <v>200401</v>
      </c>
      <c r="C206007">
        <v>1</v>
      </c>
    </row>
    <row r="206008" spans="1:3" x14ac:dyDescent="0.35">
      <c r="A206008">
        <v>206006</v>
      </c>
      <c r="B206008" s="1" t="s">
        <v>200402</v>
      </c>
      <c r="C206008">
        <v>5</v>
      </c>
    </row>
    <row r="206009" spans="1:3" x14ac:dyDescent="0.35">
      <c r="A206009">
        <v>206007</v>
      </c>
      <c r="B206009" s="1" t="s">
        <v>200403</v>
      </c>
      <c r="C206009">
        <v>1</v>
      </c>
    </row>
    <row r="206010" spans="1:3" x14ac:dyDescent="0.35">
      <c r="A206010">
        <v>206008</v>
      </c>
      <c r="B206010" s="1" t="s">
        <v>200404</v>
      </c>
      <c r="C206010">
        <v>0</v>
      </c>
    </row>
    <row r="206011" spans="1:3" x14ac:dyDescent="0.35">
      <c r="A206011">
        <v>206009</v>
      </c>
      <c r="B206011" s="1" t="s">
        <v>200405</v>
      </c>
      <c r="C206011">
        <v>3</v>
      </c>
    </row>
    <row r="206012" spans="1:3" x14ac:dyDescent="0.35">
      <c r="A206012">
        <v>206010</v>
      </c>
      <c r="B206012" s="1" t="s">
        <v>200406</v>
      </c>
      <c r="C206012">
        <v>2</v>
      </c>
    </row>
    <row r="206013" spans="1:3" x14ac:dyDescent="0.35">
      <c r="A206013">
        <v>206011</v>
      </c>
      <c r="B206013" s="1" t="s">
        <v>200407</v>
      </c>
      <c r="C206013">
        <v>4</v>
      </c>
    </row>
    <row r="206014" spans="1:3" x14ac:dyDescent="0.35">
      <c r="A206014">
        <v>206012</v>
      </c>
      <c r="B206014" s="1" t="s">
        <v>200408</v>
      </c>
      <c r="C206014">
        <v>1</v>
      </c>
    </row>
    <row r="206015" spans="1:3" x14ac:dyDescent="0.35">
      <c r="A206015">
        <v>206013</v>
      </c>
      <c r="B206015" s="1" t="s">
        <v>200409</v>
      </c>
      <c r="C206015">
        <v>5</v>
      </c>
    </row>
    <row r="206016" spans="1:3" x14ac:dyDescent="0.35">
      <c r="A206016">
        <v>206014</v>
      </c>
      <c r="B206016" s="1" t="s">
        <v>200410</v>
      </c>
      <c r="C206016">
        <v>5</v>
      </c>
    </row>
    <row r="206017" spans="1:3" x14ac:dyDescent="0.35">
      <c r="A206017">
        <v>206015</v>
      </c>
      <c r="B206017" s="1" t="s">
        <v>200411</v>
      </c>
      <c r="C206017">
        <v>2</v>
      </c>
    </row>
    <row r="206018" spans="1:3" x14ac:dyDescent="0.35">
      <c r="A206018">
        <v>206016</v>
      </c>
      <c r="B206018" s="1" t="s">
        <v>200412</v>
      </c>
      <c r="C206018">
        <v>0</v>
      </c>
    </row>
    <row r="206019" spans="1:3" x14ac:dyDescent="0.35">
      <c r="A206019">
        <v>206017</v>
      </c>
      <c r="B206019" s="1" t="s">
        <v>200413</v>
      </c>
      <c r="C206019">
        <v>0</v>
      </c>
    </row>
    <row r="206020" spans="1:3" x14ac:dyDescent="0.35">
      <c r="A206020">
        <v>206018</v>
      </c>
      <c r="B206020" s="1" t="s">
        <v>200414</v>
      </c>
      <c r="C206020">
        <v>0</v>
      </c>
    </row>
    <row r="206021" spans="1:3" x14ac:dyDescent="0.35">
      <c r="A206021">
        <v>206019</v>
      </c>
      <c r="B206021" s="1" t="s">
        <v>200415</v>
      </c>
      <c r="C206021">
        <v>3</v>
      </c>
    </row>
    <row r="206022" spans="1:3" x14ac:dyDescent="0.35">
      <c r="A206022">
        <v>206020</v>
      </c>
      <c r="B206022" s="1" t="s">
        <v>200416</v>
      </c>
      <c r="C206022">
        <v>1</v>
      </c>
    </row>
    <row r="206023" spans="1:3" x14ac:dyDescent="0.35">
      <c r="A206023">
        <v>206021</v>
      </c>
      <c r="B206023" s="1" t="s">
        <v>200417</v>
      </c>
      <c r="C206023">
        <v>0</v>
      </c>
    </row>
    <row r="206024" spans="1:3" x14ac:dyDescent="0.35">
      <c r="A206024">
        <v>206022</v>
      </c>
      <c r="B206024" s="1" t="s">
        <v>200418</v>
      </c>
      <c r="C206024">
        <v>3</v>
      </c>
    </row>
    <row r="206025" spans="1:3" x14ac:dyDescent="0.35">
      <c r="A206025">
        <v>206023</v>
      </c>
      <c r="B206025" s="1" t="s">
        <v>200419</v>
      </c>
      <c r="C206025">
        <v>1</v>
      </c>
    </row>
    <row r="206026" spans="1:3" x14ac:dyDescent="0.35">
      <c r="A206026">
        <v>206024</v>
      </c>
      <c r="B206026" s="1" t="s">
        <v>200420</v>
      </c>
      <c r="C206026">
        <v>4</v>
      </c>
    </row>
    <row r="206027" spans="1:3" x14ac:dyDescent="0.35">
      <c r="A206027">
        <v>206025</v>
      </c>
      <c r="B206027" s="1" t="s">
        <v>200421</v>
      </c>
      <c r="C206027">
        <v>1</v>
      </c>
    </row>
    <row r="206028" spans="1:3" x14ac:dyDescent="0.35">
      <c r="A206028">
        <v>206026</v>
      </c>
      <c r="B206028" s="1" t="s">
        <v>200422</v>
      </c>
      <c r="C206028">
        <v>3</v>
      </c>
    </row>
    <row r="206029" spans="1:3" x14ac:dyDescent="0.35">
      <c r="A206029">
        <v>206027</v>
      </c>
      <c r="B206029" s="1" t="s">
        <v>200423</v>
      </c>
      <c r="C206029">
        <v>0</v>
      </c>
    </row>
    <row r="206030" spans="1:3" x14ac:dyDescent="0.35">
      <c r="A206030">
        <v>206028</v>
      </c>
      <c r="B206030" s="1" t="s">
        <v>200424</v>
      </c>
      <c r="C206030">
        <v>1</v>
      </c>
    </row>
    <row r="206031" spans="1:3" x14ac:dyDescent="0.35">
      <c r="A206031">
        <v>206029</v>
      </c>
      <c r="B206031" s="1" t="s">
        <v>200425</v>
      </c>
      <c r="C206031">
        <v>3</v>
      </c>
    </row>
    <row r="206032" spans="1:3" x14ac:dyDescent="0.35">
      <c r="A206032">
        <v>206030</v>
      </c>
      <c r="B206032" s="1" t="s">
        <v>200426</v>
      </c>
      <c r="C206032">
        <v>2</v>
      </c>
    </row>
    <row r="206033" spans="1:3" x14ac:dyDescent="0.35">
      <c r="A206033">
        <v>206031</v>
      </c>
      <c r="B206033" s="1" t="s">
        <v>25321</v>
      </c>
      <c r="C206033">
        <v>2</v>
      </c>
    </row>
    <row r="206034" spans="1:3" x14ac:dyDescent="0.35">
      <c r="A206034">
        <v>206032</v>
      </c>
      <c r="B206034" s="1" t="s">
        <v>200427</v>
      </c>
      <c r="C206034">
        <v>3</v>
      </c>
    </row>
    <row r="206035" spans="1:3" x14ac:dyDescent="0.35">
      <c r="A206035">
        <v>206033</v>
      </c>
      <c r="B206035" s="1" t="s">
        <v>200428</v>
      </c>
      <c r="C206035">
        <v>3</v>
      </c>
    </row>
    <row r="206036" spans="1:3" x14ac:dyDescent="0.35">
      <c r="A206036">
        <v>206034</v>
      </c>
      <c r="B206036" s="1" t="s">
        <v>200429</v>
      </c>
      <c r="C206036">
        <v>4</v>
      </c>
    </row>
    <row r="206037" spans="1:3" x14ac:dyDescent="0.35">
      <c r="A206037">
        <v>206035</v>
      </c>
      <c r="B206037" s="1" t="s">
        <v>200430</v>
      </c>
      <c r="C206037">
        <v>3</v>
      </c>
    </row>
    <row r="206038" spans="1:3" x14ac:dyDescent="0.35">
      <c r="A206038">
        <v>206036</v>
      </c>
      <c r="B206038" s="1" t="s">
        <v>200431</v>
      </c>
      <c r="C206038">
        <v>1</v>
      </c>
    </row>
    <row r="206039" spans="1:3" x14ac:dyDescent="0.35">
      <c r="A206039">
        <v>206037</v>
      </c>
      <c r="B206039" s="1" t="s">
        <v>200432</v>
      </c>
      <c r="C206039">
        <v>3</v>
      </c>
    </row>
    <row r="206040" spans="1:3" x14ac:dyDescent="0.35">
      <c r="A206040">
        <v>206038</v>
      </c>
      <c r="B206040" s="1" t="s">
        <v>200433</v>
      </c>
      <c r="C206040">
        <v>0</v>
      </c>
    </row>
    <row r="206041" spans="1:3" x14ac:dyDescent="0.35">
      <c r="A206041">
        <v>206039</v>
      </c>
      <c r="B206041" s="1" t="s">
        <v>200434</v>
      </c>
      <c r="C206041">
        <v>4</v>
      </c>
    </row>
    <row r="206042" spans="1:3" x14ac:dyDescent="0.35">
      <c r="A206042">
        <v>206040</v>
      </c>
      <c r="B206042" s="1" t="s">
        <v>126561</v>
      </c>
      <c r="C206042">
        <v>0</v>
      </c>
    </row>
    <row r="206043" spans="1:3" x14ac:dyDescent="0.35">
      <c r="A206043">
        <v>206041</v>
      </c>
      <c r="B206043" s="1" t="s">
        <v>200435</v>
      </c>
      <c r="C206043">
        <v>1</v>
      </c>
    </row>
    <row r="206044" spans="1:3" x14ac:dyDescent="0.35">
      <c r="A206044">
        <v>206042</v>
      </c>
      <c r="B206044" s="1" t="s">
        <v>200436</v>
      </c>
      <c r="C206044">
        <v>0</v>
      </c>
    </row>
    <row r="206045" spans="1:3" x14ac:dyDescent="0.35">
      <c r="A206045">
        <v>206043</v>
      </c>
      <c r="B206045" s="1" t="s">
        <v>200437</v>
      </c>
      <c r="C206045">
        <v>3</v>
      </c>
    </row>
    <row r="206046" spans="1:3" x14ac:dyDescent="0.35">
      <c r="A206046">
        <v>206044</v>
      </c>
      <c r="B206046" s="1" t="s">
        <v>200438</v>
      </c>
      <c r="C206046">
        <v>1</v>
      </c>
    </row>
    <row r="206047" spans="1:3" x14ac:dyDescent="0.35">
      <c r="A206047">
        <v>206045</v>
      </c>
      <c r="B206047" s="1" t="s">
        <v>200439</v>
      </c>
      <c r="C206047">
        <v>0</v>
      </c>
    </row>
    <row r="206048" spans="1:3" x14ac:dyDescent="0.35">
      <c r="A206048">
        <v>206046</v>
      </c>
      <c r="B206048" s="1" t="s">
        <v>200440</v>
      </c>
      <c r="C206048">
        <v>1</v>
      </c>
    </row>
    <row r="206049" spans="1:3" x14ac:dyDescent="0.35">
      <c r="A206049">
        <v>206047</v>
      </c>
      <c r="B206049" s="1" t="s">
        <v>200441</v>
      </c>
      <c r="C206049">
        <v>1</v>
      </c>
    </row>
    <row r="206050" spans="1:3" x14ac:dyDescent="0.35">
      <c r="A206050">
        <v>206048</v>
      </c>
      <c r="B206050" s="1" t="s">
        <v>200442</v>
      </c>
      <c r="C206050">
        <v>3</v>
      </c>
    </row>
    <row r="206051" spans="1:3" x14ac:dyDescent="0.35">
      <c r="A206051">
        <v>206049</v>
      </c>
      <c r="B206051" s="1" t="s">
        <v>200443</v>
      </c>
      <c r="C206051">
        <v>4</v>
      </c>
    </row>
    <row r="206052" spans="1:3" x14ac:dyDescent="0.35">
      <c r="A206052">
        <v>206050</v>
      </c>
      <c r="B206052" s="1" t="s">
        <v>200444</v>
      </c>
      <c r="C206052">
        <v>1</v>
      </c>
    </row>
    <row r="206053" spans="1:3" x14ac:dyDescent="0.35">
      <c r="A206053">
        <v>206051</v>
      </c>
      <c r="B206053" s="1" t="s">
        <v>200445</v>
      </c>
      <c r="C206053">
        <v>2</v>
      </c>
    </row>
    <row r="206054" spans="1:3" x14ac:dyDescent="0.35">
      <c r="A206054">
        <v>206052</v>
      </c>
      <c r="B206054" s="1" t="s">
        <v>200446</v>
      </c>
      <c r="C206054">
        <v>5</v>
      </c>
    </row>
    <row r="206055" spans="1:3" x14ac:dyDescent="0.35">
      <c r="A206055">
        <v>206053</v>
      </c>
      <c r="B206055" s="1" t="s">
        <v>200447</v>
      </c>
      <c r="C206055">
        <v>0</v>
      </c>
    </row>
    <row r="206056" spans="1:3" x14ac:dyDescent="0.35">
      <c r="A206056">
        <v>206054</v>
      </c>
      <c r="B206056" s="1" t="s">
        <v>200448</v>
      </c>
      <c r="C206056">
        <v>3</v>
      </c>
    </row>
    <row r="206057" spans="1:3" x14ac:dyDescent="0.35">
      <c r="A206057">
        <v>206055</v>
      </c>
      <c r="B206057" s="1" t="s">
        <v>200449</v>
      </c>
      <c r="C206057">
        <v>4</v>
      </c>
    </row>
    <row r="206058" spans="1:3" x14ac:dyDescent="0.35">
      <c r="A206058">
        <v>206056</v>
      </c>
      <c r="B206058" s="1" t="s">
        <v>200450</v>
      </c>
      <c r="C206058">
        <v>1</v>
      </c>
    </row>
    <row r="206059" spans="1:3" x14ac:dyDescent="0.35">
      <c r="A206059">
        <v>206057</v>
      </c>
      <c r="B206059" s="1" t="s">
        <v>200451</v>
      </c>
      <c r="C206059">
        <v>4</v>
      </c>
    </row>
    <row r="206060" spans="1:3" x14ac:dyDescent="0.35">
      <c r="A206060">
        <v>206058</v>
      </c>
      <c r="B206060" s="1" t="s">
        <v>200452</v>
      </c>
      <c r="C206060">
        <v>0</v>
      </c>
    </row>
    <row r="206061" spans="1:3" x14ac:dyDescent="0.35">
      <c r="A206061">
        <v>206059</v>
      </c>
      <c r="B206061" s="1" t="s">
        <v>200453</v>
      </c>
      <c r="C206061">
        <v>4</v>
      </c>
    </row>
    <row r="206062" spans="1:3" x14ac:dyDescent="0.35">
      <c r="A206062">
        <v>206060</v>
      </c>
      <c r="B206062" s="1" t="s">
        <v>200454</v>
      </c>
      <c r="C206062">
        <v>4</v>
      </c>
    </row>
    <row r="206063" spans="1:3" x14ac:dyDescent="0.35">
      <c r="A206063">
        <v>206061</v>
      </c>
      <c r="B206063" s="1" t="s">
        <v>200455</v>
      </c>
      <c r="C206063">
        <v>0</v>
      </c>
    </row>
    <row r="206064" spans="1:3" x14ac:dyDescent="0.35">
      <c r="A206064">
        <v>206062</v>
      </c>
      <c r="B206064" s="1" t="s">
        <v>200456</v>
      </c>
      <c r="C206064">
        <v>0</v>
      </c>
    </row>
    <row r="206065" spans="1:3" x14ac:dyDescent="0.35">
      <c r="A206065">
        <v>206063</v>
      </c>
      <c r="B206065" s="1" t="s">
        <v>200457</v>
      </c>
      <c r="C206065">
        <v>1</v>
      </c>
    </row>
    <row r="206066" spans="1:3" x14ac:dyDescent="0.35">
      <c r="A206066">
        <v>206064</v>
      </c>
      <c r="B206066" s="1" t="s">
        <v>200458</v>
      </c>
      <c r="C206066">
        <v>2</v>
      </c>
    </row>
    <row r="206067" spans="1:3" x14ac:dyDescent="0.35">
      <c r="A206067">
        <v>206065</v>
      </c>
      <c r="B206067" s="1" t="s">
        <v>200459</v>
      </c>
      <c r="C206067">
        <v>1</v>
      </c>
    </row>
    <row r="206068" spans="1:3" x14ac:dyDescent="0.35">
      <c r="A206068">
        <v>206066</v>
      </c>
      <c r="B206068" s="1" t="s">
        <v>200460</v>
      </c>
      <c r="C206068">
        <v>0</v>
      </c>
    </row>
    <row r="206069" spans="1:3" x14ac:dyDescent="0.35">
      <c r="A206069">
        <v>206067</v>
      </c>
      <c r="B206069" s="1" t="s">
        <v>200461</v>
      </c>
      <c r="C206069">
        <v>1</v>
      </c>
    </row>
    <row r="206070" spans="1:3" x14ac:dyDescent="0.35">
      <c r="A206070">
        <v>206068</v>
      </c>
      <c r="B206070" s="1" t="s">
        <v>200462</v>
      </c>
      <c r="C206070">
        <v>4</v>
      </c>
    </row>
    <row r="206071" spans="1:3" x14ac:dyDescent="0.35">
      <c r="A206071">
        <v>206069</v>
      </c>
      <c r="B206071" s="1" t="s">
        <v>200463</v>
      </c>
      <c r="C206071">
        <v>0</v>
      </c>
    </row>
    <row r="206072" spans="1:3" x14ac:dyDescent="0.35">
      <c r="A206072">
        <v>206070</v>
      </c>
      <c r="B206072" s="1" t="s">
        <v>200464</v>
      </c>
      <c r="C206072">
        <v>2</v>
      </c>
    </row>
    <row r="206073" spans="1:3" x14ac:dyDescent="0.35">
      <c r="A206073">
        <v>206071</v>
      </c>
      <c r="B206073" s="1" t="s">
        <v>200465</v>
      </c>
      <c r="C206073">
        <v>1</v>
      </c>
    </row>
    <row r="206074" spans="1:3" x14ac:dyDescent="0.35">
      <c r="A206074">
        <v>206072</v>
      </c>
      <c r="B206074" s="1" t="s">
        <v>200466</v>
      </c>
      <c r="C206074">
        <v>4</v>
      </c>
    </row>
    <row r="206075" spans="1:3" x14ac:dyDescent="0.35">
      <c r="A206075">
        <v>206073</v>
      </c>
      <c r="B206075" s="1" t="s">
        <v>200467</v>
      </c>
      <c r="C206075">
        <v>4</v>
      </c>
    </row>
    <row r="206076" spans="1:3" x14ac:dyDescent="0.35">
      <c r="A206076">
        <v>206074</v>
      </c>
      <c r="B206076" s="1" t="s">
        <v>200468</v>
      </c>
      <c r="C206076">
        <v>1</v>
      </c>
    </row>
    <row r="206077" spans="1:3" x14ac:dyDescent="0.35">
      <c r="A206077">
        <v>206075</v>
      </c>
      <c r="B206077" s="1" t="s">
        <v>200469</v>
      </c>
      <c r="C206077">
        <v>4</v>
      </c>
    </row>
    <row r="206078" spans="1:3" x14ac:dyDescent="0.35">
      <c r="A206078">
        <v>206076</v>
      </c>
      <c r="B206078" s="1" t="s">
        <v>200470</v>
      </c>
      <c r="C206078">
        <v>3</v>
      </c>
    </row>
    <row r="206079" spans="1:3" x14ac:dyDescent="0.35">
      <c r="A206079">
        <v>206077</v>
      </c>
      <c r="B206079" s="1" t="s">
        <v>200471</v>
      </c>
      <c r="C206079">
        <v>0</v>
      </c>
    </row>
    <row r="206080" spans="1:3" x14ac:dyDescent="0.35">
      <c r="A206080">
        <v>206078</v>
      </c>
      <c r="B206080" s="1" t="s">
        <v>81160</v>
      </c>
      <c r="C206080">
        <v>4</v>
      </c>
    </row>
    <row r="206081" spans="1:3" x14ac:dyDescent="0.35">
      <c r="A206081">
        <v>206079</v>
      </c>
      <c r="B206081" s="1" t="s">
        <v>200472</v>
      </c>
      <c r="C206081">
        <v>0</v>
      </c>
    </row>
    <row r="206082" spans="1:3" x14ac:dyDescent="0.35">
      <c r="A206082">
        <v>206080</v>
      </c>
      <c r="B206082" s="1" t="s">
        <v>200473</v>
      </c>
      <c r="C206082">
        <v>1</v>
      </c>
    </row>
    <row r="206083" spans="1:3" x14ac:dyDescent="0.35">
      <c r="A206083">
        <v>206081</v>
      </c>
      <c r="B206083" s="1" t="s">
        <v>200474</v>
      </c>
      <c r="C206083">
        <v>4</v>
      </c>
    </row>
    <row r="206084" spans="1:3" x14ac:dyDescent="0.35">
      <c r="A206084">
        <v>206082</v>
      </c>
      <c r="B206084" s="1" t="s">
        <v>200475</v>
      </c>
      <c r="C206084">
        <v>0</v>
      </c>
    </row>
    <row r="206085" spans="1:3" x14ac:dyDescent="0.35">
      <c r="A206085">
        <v>206083</v>
      </c>
      <c r="B206085" s="1" t="s">
        <v>200476</v>
      </c>
      <c r="C206085">
        <v>0</v>
      </c>
    </row>
    <row r="206086" spans="1:3" x14ac:dyDescent="0.35">
      <c r="A206086">
        <v>206084</v>
      </c>
      <c r="B206086" s="1" t="s">
        <v>200477</v>
      </c>
      <c r="C206086">
        <v>2</v>
      </c>
    </row>
    <row r="206087" spans="1:3" x14ac:dyDescent="0.35">
      <c r="A206087">
        <v>206085</v>
      </c>
      <c r="B206087" s="1" t="s">
        <v>200478</v>
      </c>
      <c r="C206087">
        <v>1</v>
      </c>
    </row>
    <row r="206088" spans="1:3" x14ac:dyDescent="0.35">
      <c r="A206088">
        <v>206086</v>
      </c>
      <c r="B206088" s="1" t="s">
        <v>200479</v>
      </c>
      <c r="C206088">
        <v>1</v>
      </c>
    </row>
    <row r="206089" spans="1:3" x14ac:dyDescent="0.35">
      <c r="A206089">
        <v>206087</v>
      </c>
      <c r="B206089" s="1" t="s">
        <v>200480</v>
      </c>
      <c r="C206089">
        <v>1</v>
      </c>
    </row>
    <row r="206090" spans="1:3" x14ac:dyDescent="0.35">
      <c r="A206090">
        <v>206088</v>
      </c>
      <c r="B206090" s="1" t="s">
        <v>200481</v>
      </c>
      <c r="C206090">
        <v>1</v>
      </c>
    </row>
    <row r="206091" spans="1:3" x14ac:dyDescent="0.35">
      <c r="A206091">
        <v>206089</v>
      </c>
      <c r="B206091" s="1" t="s">
        <v>200482</v>
      </c>
      <c r="C206091">
        <v>1</v>
      </c>
    </row>
    <row r="206092" spans="1:3" x14ac:dyDescent="0.35">
      <c r="A206092">
        <v>206090</v>
      </c>
      <c r="B206092" s="1" t="s">
        <v>200483</v>
      </c>
      <c r="C206092">
        <v>3</v>
      </c>
    </row>
    <row r="206093" spans="1:3" x14ac:dyDescent="0.35">
      <c r="A206093">
        <v>206091</v>
      </c>
      <c r="B206093" s="1" t="s">
        <v>200484</v>
      </c>
      <c r="C206093">
        <v>1</v>
      </c>
    </row>
    <row r="206094" spans="1:3" x14ac:dyDescent="0.35">
      <c r="A206094">
        <v>206092</v>
      </c>
      <c r="B206094" s="1" t="s">
        <v>200485</v>
      </c>
      <c r="C206094">
        <v>1</v>
      </c>
    </row>
    <row r="206095" spans="1:3" x14ac:dyDescent="0.35">
      <c r="A206095">
        <v>206093</v>
      </c>
      <c r="B206095" s="1" t="s">
        <v>200486</v>
      </c>
      <c r="C206095">
        <v>1</v>
      </c>
    </row>
    <row r="206096" spans="1:3" x14ac:dyDescent="0.35">
      <c r="A206096">
        <v>206094</v>
      </c>
      <c r="B206096" s="1" t="s">
        <v>200487</v>
      </c>
      <c r="C206096">
        <v>2</v>
      </c>
    </row>
    <row r="206097" spans="1:3" x14ac:dyDescent="0.35">
      <c r="A206097">
        <v>206095</v>
      </c>
      <c r="B206097" s="1" t="s">
        <v>172163</v>
      </c>
      <c r="C206097">
        <v>4</v>
      </c>
    </row>
    <row r="206098" spans="1:3" x14ac:dyDescent="0.35">
      <c r="A206098">
        <v>206096</v>
      </c>
      <c r="B206098" s="1" t="s">
        <v>181166</v>
      </c>
      <c r="C206098">
        <v>2</v>
      </c>
    </row>
    <row r="206099" spans="1:3" x14ac:dyDescent="0.35">
      <c r="A206099">
        <v>206097</v>
      </c>
      <c r="B206099" s="1" t="s">
        <v>200488</v>
      </c>
      <c r="C206099">
        <v>1</v>
      </c>
    </row>
    <row r="206100" spans="1:3" x14ac:dyDescent="0.35">
      <c r="A206100">
        <v>206098</v>
      </c>
      <c r="B206100" s="1" t="s">
        <v>200489</v>
      </c>
      <c r="C206100">
        <v>1</v>
      </c>
    </row>
    <row r="206101" spans="1:3" x14ac:dyDescent="0.35">
      <c r="A206101">
        <v>206099</v>
      </c>
      <c r="B206101" s="1" t="s">
        <v>200490</v>
      </c>
      <c r="C206101">
        <v>5</v>
      </c>
    </row>
    <row r="206102" spans="1:3" x14ac:dyDescent="0.35">
      <c r="A206102">
        <v>206100</v>
      </c>
      <c r="B206102" s="1" t="s">
        <v>200491</v>
      </c>
      <c r="C206102">
        <v>3</v>
      </c>
    </row>
    <row r="206103" spans="1:3" x14ac:dyDescent="0.35">
      <c r="A206103">
        <v>206101</v>
      </c>
      <c r="B206103" s="1" t="s">
        <v>200492</v>
      </c>
      <c r="C206103">
        <v>5</v>
      </c>
    </row>
    <row r="206104" spans="1:3" x14ac:dyDescent="0.35">
      <c r="A206104">
        <v>206102</v>
      </c>
      <c r="B206104" s="1" t="s">
        <v>177750</v>
      </c>
      <c r="C206104">
        <v>4</v>
      </c>
    </row>
    <row r="206105" spans="1:3" x14ac:dyDescent="0.35">
      <c r="A206105">
        <v>206103</v>
      </c>
      <c r="B206105" s="1" t="s">
        <v>200493</v>
      </c>
      <c r="C206105">
        <v>1</v>
      </c>
    </row>
    <row r="206106" spans="1:3" x14ac:dyDescent="0.35">
      <c r="A206106">
        <v>206104</v>
      </c>
      <c r="B206106" s="1" t="s">
        <v>200494</v>
      </c>
      <c r="C206106">
        <v>1</v>
      </c>
    </row>
    <row r="206107" spans="1:3" x14ac:dyDescent="0.35">
      <c r="A206107">
        <v>206105</v>
      </c>
      <c r="B206107" s="1" t="s">
        <v>200495</v>
      </c>
      <c r="C206107">
        <v>4</v>
      </c>
    </row>
    <row r="206108" spans="1:3" x14ac:dyDescent="0.35">
      <c r="A206108">
        <v>206106</v>
      </c>
      <c r="B206108" s="1" t="s">
        <v>200496</v>
      </c>
      <c r="C206108">
        <v>1</v>
      </c>
    </row>
    <row r="206109" spans="1:3" x14ac:dyDescent="0.35">
      <c r="A206109">
        <v>206107</v>
      </c>
      <c r="B206109" s="1" t="s">
        <v>200497</v>
      </c>
      <c r="C206109">
        <v>4</v>
      </c>
    </row>
    <row r="206110" spans="1:3" x14ac:dyDescent="0.35">
      <c r="A206110">
        <v>206108</v>
      </c>
      <c r="B206110" s="1" t="s">
        <v>200498</v>
      </c>
      <c r="C206110">
        <v>1</v>
      </c>
    </row>
    <row r="206111" spans="1:3" x14ac:dyDescent="0.35">
      <c r="A206111">
        <v>206109</v>
      </c>
      <c r="B206111" s="1" t="s">
        <v>200499</v>
      </c>
      <c r="C206111">
        <v>0</v>
      </c>
    </row>
    <row r="206112" spans="1:3" x14ac:dyDescent="0.35">
      <c r="A206112">
        <v>206110</v>
      </c>
      <c r="B206112" s="1" t="s">
        <v>200500</v>
      </c>
      <c r="C206112">
        <v>0</v>
      </c>
    </row>
    <row r="206113" spans="1:3" x14ac:dyDescent="0.35">
      <c r="A206113">
        <v>206111</v>
      </c>
      <c r="B206113" s="1" t="s">
        <v>200501</v>
      </c>
      <c r="C206113">
        <v>0</v>
      </c>
    </row>
    <row r="206114" spans="1:3" x14ac:dyDescent="0.35">
      <c r="A206114">
        <v>206112</v>
      </c>
      <c r="B206114" s="1" t="s">
        <v>200502</v>
      </c>
      <c r="C206114">
        <v>2</v>
      </c>
    </row>
    <row r="206115" spans="1:3" x14ac:dyDescent="0.35">
      <c r="A206115">
        <v>206113</v>
      </c>
      <c r="B206115" s="1" t="s">
        <v>200503</v>
      </c>
      <c r="C206115">
        <v>4</v>
      </c>
    </row>
    <row r="206116" spans="1:3" x14ac:dyDescent="0.35">
      <c r="A206116">
        <v>206114</v>
      </c>
      <c r="B206116" s="1" t="s">
        <v>200504</v>
      </c>
      <c r="C206116">
        <v>2</v>
      </c>
    </row>
    <row r="206117" spans="1:3" x14ac:dyDescent="0.35">
      <c r="A206117">
        <v>206115</v>
      </c>
      <c r="B206117" s="1" t="s">
        <v>200505</v>
      </c>
      <c r="C206117">
        <v>3</v>
      </c>
    </row>
    <row r="206118" spans="1:3" x14ac:dyDescent="0.35">
      <c r="A206118">
        <v>206116</v>
      </c>
      <c r="B206118" s="1" t="s">
        <v>200506</v>
      </c>
      <c r="C206118">
        <v>3</v>
      </c>
    </row>
    <row r="206119" spans="1:3" x14ac:dyDescent="0.35">
      <c r="A206119">
        <v>206117</v>
      </c>
      <c r="B206119" s="1" t="s">
        <v>200507</v>
      </c>
      <c r="C206119">
        <v>0</v>
      </c>
    </row>
    <row r="206120" spans="1:3" x14ac:dyDescent="0.35">
      <c r="A206120">
        <v>206118</v>
      </c>
      <c r="B206120" s="1" t="s">
        <v>200508</v>
      </c>
      <c r="C206120">
        <v>3</v>
      </c>
    </row>
    <row r="206121" spans="1:3" x14ac:dyDescent="0.35">
      <c r="A206121">
        <v>206119</v>
      </c>
      <c r="B206121" s="1" t="s">
        <v>180498</v>
      </c>
      <c r="C206121">
        <v>1</v>
      </c>
    </row>
    <row r="206122" spans="1:3" x14ac:dyDescent="0.35">
      <c r="A206122">
        <v>206120</v>
      </c>
      <c r="B206122" s="1" t="s">
        <v>200509</v>
      </c>
      <c r="C206122">
        <v>1</v>
      </c>
    </row>
    <row r="206123" spans="1:3" x14ac:dyDescent="0.35">
      <c r="A206123">
        <v>206121</v>
      </c>
      <c r="B206123" s="1" t="s">
        <v>200510</v>
      </c>
      <c r="C206123">
        <v>2</v>
      </c>
    </row>
    <row r="206124" spans="1:3" x14ac:dyDescent="0.35">
      <c r="A206124">
        <v>206122</v>
      </c>
      <c r="B206124" s="1" t="s">
        <v>200511</v>
      </c>
      <c r="C206124">
        <v>1</v>
      </c>
    </row>
    <row r="206125" spans="1:3" x14ac:dyDescent="0.35">
      <c r="A206125">
        <v>206123</v>
      </c>
      <c r="B206125" s="1" t="s">
        <v>200512</v>
      </c>
      <c r="C206125">
        <v>1</v>
      </c>
    </row>
    <row r="206126" spans="1:3" x14ac:dyDescent="0.35">
      <c r="A206126">
        <v>206124</v>
      </c>
      <c r="B206126" s="1" t="s">
        <v>200513</v>
      </c>
      <c r="C206126">
        <v>3</v>
      </c>
    </row>
    <row r="206127" spans="1:3" x14ac:dyDescent="0.35">
      <c r="A206127">
        <v>206125</v>
      </c>
      <c r="B206127" s="1" t="s">
        <v>200514</v>
      </c>
      <c r="C206127">
        <v>0</v>
      </c>
    </row>
    <row r="206128" spans="1:3" x14ac:dyDescent="0.35">
      <c r="A206128">
        <v>206126</v>
      </c>
      <c r="B206128" s="1" t="s">
        <v>74210</v>
      </c>
      <c r="C206128">
        <v>2</v>
      </c>
    </row>
    <row r="206129" spans="1:3" x14ac:dyDescent="0.35">
      <c r="A206129">
        <v>206127</v>
      </c>
      <c r="B206129" s="1" t="s">
        <v>49482</v>
      </c>
      <c r="C206129">
        <v>4</v>
      </c>
    </row>
    <row r="206130" spans="1:3" x14ac:dyDescent="0.35">
      <c r="A206130">
        <v>206128</v>
      </c>
      <c r="B206130" s="1" t="s">
        <v>200515</v>
      </c>
      <c r="C206130">
        <v>4</v>
      </c>
    </row>
    <row r="206131" spans="1:3" x14ac:dyDescent="0.35">
      <c r="A206131">
        <v>206129</v>
      </c>
      <c r="B206131" s="1" t="s">
        <v>200516</v>
      </c>
      <c r="C206131">
        <v>0</v>
      </c>
    </row>
    <row r="206132" spans="1:3" x14ac:dyDescent="0.35">
      <c r="A206132">
        <v>206130</v>
      </c>
      <c r="B206132" s="1" t="s">
        <v>200517</v>
      </c>
      <c r="C206132">
        <v>1</v>
      </c>
    </row>
    <row r="206133" spans="1:3" x14ac:dyDescent="0.35">
      <c r="A206133">
        <v>206131</v>
      </c>
      <c r="B206133" s="1" t="s">
        <v>200518</v>
      </c>
      <c r="C206133">
        <v>1</v>
      </c>
    </row>
    <row r="206134" spans="1:3" x14ac:dyDescent="0.35">
      <c r="A206134">
        <v>206132</v>
      </c>
      <c r="B206134" s="1" t="s">
        <v>200519</v>
      </c>
      <c r="C206134">
        <v>3</v>
      </c>
    </row>
    <row r="206135" spans="1:3" x14ac:dyDescent="0.35">
      <c r="A206135">
        <v>206133</v>
      </c>
      <c r="B206135" s="1" t="s">
        <v>200520</v>
      </c>
      <c r="C206135">
        <v>1</v>
      </c>
    </row>
    <row r="206136" spans="1:3" x14ac:dyDescent="0.35">
      <c r="A206136">
        <v>206134</v>
      </c>
      <c r="B206136" s="1" t="s">
        <v>200521</v>
      </c>
      <c r="C206136">
        <v>3</v>
      </c>
    </row>
    <row r="206137" spans="1:3" x14ac:dyDescent="0.35">
      <c r="A206137">
        <v>206135</v>
      </c>
      <c r="B206137" s="1" t="s">
        <v>200522</v>
      </c>
      <c r="C206137">
        <v>5</v>
      </c>
    </row>
    <row r="206138" spans="1:3" x14ac:dyDescent="0.35">
      <c r="A206138">
        <v>206136</v>
      </c>
      <c r="B206138" s="1" t="s">
        <v>200523</v>
      </c>
      <c r="C206138">
        <v>1</v>
      </c>
    </row>
    <row r="206139" spans="1:3" x14ac:dyDescent="0.35">
      <c r="A206139">
        <v>206137</v>
      </c>
      <c r="B206139" s="1" t="s">
        <v>200524</v>
      </c>
      <c r="C206139">
        <v>1</v>
      </c>
    </row>
    <row r="206140" spans="1:3" x14ac:dyDescent="0.35">
      <c r="A206140">
        <v>206138</v>
      </c>
      <c r="B206140" s="1" t="s">
        <v>200525</v>
      </c>
      <c r="C206140">
        <v>0</v>
      </c>
    </row>
    <row r="206141" spans="1:3" x14ac:dyDescent="0.35">
      <c r="A206141">
        <v>206139</v>
      </c>
      <c r="B206141" s="1" t="s">
        <v>200526</v>
      </c>
      <c r="C206141">
        <v>0</v>
      </c>
    </row>
    <row r="206142" spans="1:3" x14ac:dyDescent="0.35">
      <c r="A206142">
        <v>206140</v>
      </c>
      <c r="B206142" s="1" t="s">
        <v>200527</v>
      </c>
      <c r="C206142">
        <v>1</v>
      </c>
    </row>
    <row r="206143" spans="1:3" x14ac:dyDescent="0.35">
      <c r="A206143">
        <v>206141</v>
      </c>
      <c r="B206143" s="1" t="s">
        <v>200528</v>
      </c>
      <c r="C206143">
        <v>0</v>
      </c>
    </row>
    <row r="206144" spans="1:3" x14ac:dyDescent="0.35">
      <c r="A206144">
        <v>206142</v>
      </c>
      <c r="B206144" s="1" t="s">
        <v>200529</v>
      </c>
      <c r="C206144">
        <v>1</v>
      </c>
    </row>
    <row r="206145" spans="1:3" x14ac:dyDescent="0.35">
      <c r="A206145">
        <v>206143</v>
      </c>
      <c r="B206145" s="1" t="s">
        <v>200530</v>
      </c>
      <c r="C206145">
        <v>1</v>
      </c>
    </row>
    <row r="206146" spans="1:3" x14ac:dyDescent="0.35">
      <c r="A206146">
        <v>206144</v>
      </c>
      <c r="B206146" s="1" t="s">
        <v>200531</v>
      </c>
      <c r="C206146">
        <v>3</v>
      </c>
    </row>
    <row r="206147" spans="1:3" x14ac:dyDescent="0.35">
      <c r="A206147">
        <v>206145</v>
      </c>
      <c r="B206147" s="1" t="s">
        <v>200532</v>
      </c>
      <c r="C206147">
        <v>1</v>
      </c>
    </row>
    <row r="206148" spans="1:3" x14ac:dyDescent="0.35">
      <c r="A206148">
        <v>206146</v>
      </c>
      <c r="B206148" s="1" t="s">
        <v>200533</v>
      </c>
      <c r="C206148">
        <v>1</v>
      </c>
    </row>
    <row r="206149" spans="1:3" x14ac:dyDescent="0.35">
      <c r="A206149">
        <v>206147</v>
      </c>
      <c r="B206149" s="1" t="s">
        <v>200534</v>
      </c>
      <c r="C206149">
        <v>3</v>
      </c>
    </row>
    <row r="206150" spans="1:3" x14ac:dyDescent="0.35">
      <c r="A206150">
        <v>206148</v>
      </c>
      <c r="B206150" s="1" t="s">
        <v>200535</v>
      </c>
      <c r="C206150">
        <v>3</v>
      </c>
    </row>
    <row r="206151" spans="1:3" x14ac:dyDescent="0.35">
      <c r="A206151">
        <v>206149</v>
      </c>
      <c r="B206151" s="1" t="s">
        <v>200536</v>
      </c>
      <c r="C206151">
        <v>4</v>
      </c>
    </row>
    <row r="206152" spans="1:3" x14ac:dyDescent="0.35">
      <c r="A206152">
        <v>206150</v>
      </c>
      <c r="B206152" s="1" t="s">
        <v>55349</v>
      </c>
      <c r="C206152">
        <v>5</v>
      </c>
    </row>
    <row r="206153" spans="1:3" x14ac:dyDescent="0.35">
      <c r="A206153">
        <v>206151</v>
      </c>
      <c r="B206153" s="1" t="s">
        <v>200537</v>
      </c>
      <c r="C206153">
        <v>5</v>
      </c>
    </row>
    <row r="206154" spans="1:3" x14ac:dyDescent="0.35">
      <c r="A206154">
        <v>206152</v>
      </c>
      <c r="B206154" s="1" t="s">
        <v>200538</v>
      </c>
      <c r="C206154">
        <v>0</v>
      </c>
    </row>
    <row r="206155" spans="1:3" x14ac:dyDescent="0.35">
      <c r="A206155">
        <v>206153</v>
      </c>
      <c r="B206155" s="1" t="s">
        <v>200539</v>
      </c>
      <c r="C206155">
        <v>5</v>
      </c>
    </row>
    <row r="206156" spans="1:3" x14ac:dyDescent="0.35">
      <c r="A206156">
        <v>206154</v>
      </c>
      <c r="B206156" s="1" t="s">
        <v>200540</v>
      </c>
      <c r="C206156">
        <v>4</v>
      </c>
    </row>
    <row r="206157" spans="1:3" x14ac:dyDescent="0.35">
      <c r="A206157">
        <v>206155</v>
      </c>
      <c r="B206157" s="1" t="s">
        <v>200541</v>
      </c>
      <c r="C206157">
        <v>1</v>
      </c>
    </row>
    <row r="206158" spans="1:3" x14ac:dyDescent="0.35">
      <c r="A206158">
        <v>206156</v>
      </c>
      <c r="B206158" s="1" t="s">
        <v>200542</v>
      </c>
      <c r="C206158">
        <v>2</v>
      </c>
    </row>
    <row r="206159" spans="1:3" x14ac:dyDescent="0.35">
      <c r="A206159">
        <v>206157</v>
      </c>
      <c r="B206159" s="1" t="s">
        <v>200543</v>
      </c>
      <c r="C206159">
        <v>4</v>
      </c>
    </row>
    <row r="206160" spans="1:3" x14ac:dyDescent="0.35">
      <c r="A206160">
        <v>206158</v>
      </c>
      <c r="B206160" s="1" t="s">
        <v>200544</v>
      </c>
      <c r="C206160">
        <v>5</v>
      </c>
    </row>
    <row r="206161" spans="1:3" x14ac:dyDescent="0.35">
      <c r="A206161">
        <v>206159</v>
      </c>
      <c r="B206161" s="1" t="s">
        <v>200545</v>
      </c>
      <c r="C206161">
        <v>3</v>
      </c>
    </row>
    <row r="206162" spans="1:3" x14ac:dyDescent="0.35">
      <c r="A206162">
        <v>206160</v>
      </c>
      <c r="B206162" s="1" t="s">
        <v>200546</v>
      </c>
      <c r="C206162">
        <v>3</v>
      </c>
    </row>
    <row r="206163" spans="1:3" x14ac:dyDescent="0.35">
      <c r="A206163">
        <v>206161</v>
      </c>
      <c r="B206163" s="1" t="s">
        <v>200547</v>
      </c>
      <c r="C206163">
        <v>0</v>
      </c>
    </row>
    <row r="206164" spans="1:3" x14ac:dyDescent="0.35">
      <c r="A206164">
        <v>206162</v>
      </c>
      <c r="B206164" s="1" t="s">
        <v>200548</v>
      </c>
      <c r="C206164">
        <v>4</v>
      </c>
    </row>
    <row r="206165" spans="1:3" x14ac:dyDescent="0.35">
      <c r="A206165">
        <v>206163</v>
      </c>
      <c r="B206165" s="1" t="s">
        <v>200549</v>
      </c>
      <c r="C206165">
        <v>0</v>
      </c>
    </row>
    <row r="206166" spans="1:3" x14ac:dyDescent="0.35">
      <c r="A206166">
        <v>206164</v>
      </c>
      <c r="B206166" s="1" t="s">
        <v>200550</v>
      </c>
      <c r="C206166">
        <v>0</v>
      </c>
    </row>
    <row r="206167" spans="1:3" x14ac:dyDescent="0.35">
      <c r="A206167">
        <v>206165</v>
      </c>
      <c r="B206167" s="1" t="s">
        <v>200551</v>
      </c>
      <c r="C206167">
        <v>0</v>
      </c>
    </row>
    <row r="206168" spans="1:3" x14ac:dyDescent="0.35">
      <c r="A206168">
        <v>206166</v>
      </c>
      <c r="B206168" s="1" t="s">
        <v>200552</v>
      </c>
      <c r="C206168">
        <v>1</v>
      </c>
    </row>
    <row r="206169" spans="1:3" x14ac:dyDescent="0.35">
      <c r="A206169">
        <v>206167</v>
      </c>
      <c r="B206169" s="1" t="s">
        <v>200553</v>
      </c>
      <c r="C206169">
        <v>1</v>
      </c>
    </row>
    <row r="206170" spans="1:3" x14ac:dyDescent="0.35">
      <c r="A206170">
        <v>206168</v>
      </c>
      <c r="B206170" s="1" t="s">
        <v>200554</v>
      </c>
      <c r="C206170">
        <v>3</v>
      </c>
    </row>
    <row r="206171" spans="1:3" x14ac:dyDescent="0.35">
      <c r="A206171">
        <v>206169</v>
      </c>
      <c r="B206171" s="1" t="s">
        <v>121532</v>
      </c>
      <c r="C206171">
        <v>2</v>
      </c>
    </row>
    <row r="206172" spans="1:3" x14ac:dyDescent="0.35">
      <c r="A206172">
        <v>206170</v>
      </c>
      <c r="B206172" s="1" t="s">
        <v>200555</v>
      </c>
      <c r="C206172">
        <v>4</v>
      </c>
    </row>
    <row r="206173" spans="1:3" x14ac:dyDescent="0.35">
      <c r="A206173">
        <v>206171</v>
      </c>
      <c r="B206173" s="1" t="s">
        <v>200556</v>
      </c>
      <c r="C206173">
        <v>3</v>
      </c>
    </row>
    <row r="206174" spans="1:3" x14ac:dyDescent="0.35">
      <c r="A206174">
        <v>206172</v>
      </c>
      <c r="B206174" s="1" t="s">
        <v>200557</v>
      </c>
      <c r="C206174">
        <v>0</v>
      </c>
    </row>
    <row r="206175" spans="1:3" x14ac:dyDescent="0.35">
      <c r="A206175">
        <v>206173</v>
      </c>
      <c r="B206175" s="1" t="s">
        <v>200558</v>
      </c>
      <c r="C206175">
        <v>1</v>
      </c>
    </row>
    <row r="206176" spans="1:3" x14ac:dyDescent="0.35">
      <c r="A206176">
        <v>206174</v>
      </c>
      <c r="B206176" s="1" t="s">
        <v>200559</v>
      </c>
      <c r="C206176">
        <v>4</v>
      </c>
    </row>
    <row r="206177" spans="1:3" x14ac:dyDescent="0.35">
      <c r="A206177">
        <v>206175</v>
      </c>
      <c r="B206177" s="1" t="s">
        <v>200560</v>
      </c>
      <c r="C206177">
        <v>0</v>
      </c>
    </row>
    <row r="206178" spans="1:3" x14ac:dyDescent="0.35">
      <c r="A206178">
        <v>206176</v>
      </c>
      <c r="B206178" s="1" t="s">
        <v>200561</v>
      </c>
      <c r="C206178">
        <v>2</v>
      </c>
    </row>
    <row r="206179" spans="1:3" x14ac:dyDescent="0.35">
      <c r="A206179">
        <v>206177</v>
      </c>
      <c r="B206179" s="1" t="s">
        <v>200562</v>
      </c>
      <c r="C206179">
        <v>0</v>
      </c>
    </row>
    <row r="206180" spans="1:3" x14ac:dyDescent="0.35">
      <c r="A206180">
        <v>206178</v>
      </c>
      <c r="B206180" s="1" t="s">
        <v>200563</v>
      </c>
      <c r="C206180">
        <v>1</v>
      </c>
    </row>
    <row r="206181" spans="1:3" x14ac:dyDescent="0.35">
      <c r="A206181">
        <v>206179</v>
      </c>
      <c r="B206181" s="1" t="s">
        <v>200564</v>
      </c>
      <c r="C206181">
        <v>0</v>
      </c>
    </row>
    <row r="206182" spans="1:3" x14ac:dyDescent="0.35">
      <c r="A206182">
        <v>206180</v>
      </c>
      <c r="B206182" s="1" t="s">
        <v>200565</v>
      </c>
      <c r="C206182">
        <v>1</v>
      </c>
    </row>
    <row r="206183" spans="1:3" x14ac:dyDescent="0.35">
      <c r="A206183">
        <v>206181</v>
      </c>
      <c r="B206183" s="1" t="s">
        <v>200566</v>
      </c>
      <c r="C206183">
        <v>1</v>
      </c>
    </row>
    <row r="206184" spans="1:3" x14ac:dyDescent="0.35">
      <c r="A206184">
        <v>206182</v>
      </c>
      <c r="B206184" s="1" t="s">
        <v>200567</v>
      </c>
      <c r="C206184">
        <v>0</v>
      </c>
    </row>
    <row r="206185" spans="1:3" x14ac:dyDescent="0.35">
      <c r="A206185">
        <v>206183</v>
      </c>
      <c r="B206185" s="1" t="s">
        <v>200568</v>
      </c>
      <c r="C206185">
        <v>0</v>
      </c>
    </row>
    <row r="206186" spans="1:3" x14ac:dyDescent="0.35">
      <c r="A206186">
        <v>206184</v>
      </c>
      <c r="B206186" s="1" t="s">
        <v>200569</v>
      </c>
      <c r="C206186">
        <v>0</v>
      </c>
    </row>
    <row r="206187" spans="1:3" x14ac:dyDescent="0.35">
      <c r="A206187">
        <v>206185</v>
      </c>
      <c r="B206187" s="1" t="s">
        <v>200570</v>
      </c>
      <c r="C206187">
        <v>1</v>
      </c>
    </row>
    <row r="206188" spans="1:3" x14ac:dyDescent="0.35">
      <c r="A206188">
        <v>206186</v>
      </c>
      <c r="B206188" s="1" t="s">
        <v>200571</v>
      </c>
      <c r="C206188">
        <v>2</v>
      </c>
    </row>
    <row r="206189" spans="1:3" x14ac:dyDescent="0.35">
      <c r="A206189">
        <v>206187</v>
      </c>
      <c r="B206189" s="1" t="s">
        <v>200572</v>
      </c>
      <c r="C206189">
        <v>0</v>
      </c>
    </row>
    <row r="206190" spans="1:3" x14ac:dyDescent="0.35">
      <c r="A206190">
        <v>206188</v>
      </c>
      <c r="B206190" s="1" t="s">
        <v>200573</v>
      </c>
      <c r="C206190">
        <v>2</v>
      </c>
    </row>
    <row r="206191" spans="1:3" x14ac:dyDescent="0.35">
      <c r="A206191">
        <v>206189</v>
      </c>
      <c r="B206191" s="1" t="s">
        <v>200574</v>
      </c>
      <c r="C206191">
        <v>1</v>
      </c>
    </row>
    <row r="206192" spans="1:3" x14ac:dyDescent="0.35">
      <c r="A206192">
        <v>206190</v>
      </c>
      <c r="B206192" s="1" t="s">
        <v>200575</v>
      </c>
      <c r="C206192">
        <v>0</v>
      </c>
    </row>
    <row r="206193" spans="1:3" x14ac:dyDescent="0.35">
      <c r="A206193">
        <v>206191</v>
      </c>
      <c r="B206193" s="1" t="s">
        <v>200576</v>
      </c>
      <c r="C206193">
        <v>4</v>
      </c>
    </row>
    <row r="206194" spans="1:3" x14ac:dyDescent="0.35">
      <c r="A206194">
        <v>206192</v>
      </c>
      <c r="B206194" s="1" t="s">
        <v>200577</v>
      </c>
      <c r="C206194">
        <v>0</v>
      </c>
    </row>
    <row r="206195" spans="1:3" x14ac:dyDescent="0.35">
      <c r="A206195">
        <v>206193</v>
      </c>
      <c r="B206195" s="1" t="s">
        <v>200578</v>
      </c>
      <c r="C206195">
        <v>1</v>
      </c>
    </row>
    <row r="206196" spans="1:3" x14ac:dyDescent="0.35">
      <c r="A206196">
        <v>206194</v>
      </c>
      <c r="B206196" s="1" t="s">
        <v>200579</v>
      </c>
      <c r="C206196">
        <v>0</v>
      </c>
    </row>
    <row r="206197" spans="1:3" x14ac:dyDescent="0.35">
      <c r="A206197">
        <v>206195</v>
      </c>
      <c r="B206197" s="1" t="s">
        <v>200580</v>
      </c>
      <c r="C206197">
        <v>1</v>
      </c>
    </row>
    <row r="206198" spans="1:3" x14ac:dyDescent="0.35">
      <c r="A206198">
        <v>206196</v>
      </c>
      <c r="B206198" s="1" t="s">
        <v>55092</v>
      </c>
      <c r="C206198">
        <v>2</v>
      </c>
    </row>
    <row r="206199" spans="1:3" x14ac:dyDescent="0.35">
      <c r="A206199">
        <v>206197</v>
      </c>
      <c r="B206199" s="1" t="s">
        <v>200581</v>
      </c>
      <c r="C206199">
        <v>0</v>
      </c>
    </row>
    <row r="206200" spans="1:3" x14ac:dyDescent="0.35">
      <c r="A206200">
        <v>206198</v>
      </c>
      <c r="B206200" s="1" t="s">
        <v>200582</v>
      </c>
      <c r="C206200">
        <v>1</v>
      </c>
    </row>
    <row r="206201" spans="1:3" x14ac:dyDescent="0.35">
      <c r="A206201">
        <v>206199</v>
      </c>
      <c r="B206201" s="1" t="s">
        <v>200583</v>
      </c>
      <c r="C206201">
        <v>0</v>
      </c>
    </row>
    <row r="206202" spans="1:3" x14ac:dyDescent="0.35">
      <c r="A206202">
        <v>206200</v>
      </c>
      <c r="B206202" s="1" t="s">
        <v>200584</v>
      </c>
      <c r="C206202">
        <v>4</v>
      </c>
    </row>
    <row r="206203" spans="1:3" x14ac:dyDescent="0.35">
      <c r="A206203">
        <v>206201</v>
      </c>
      <c r="B206203" s="1" t="s">
        <v>200585</v>
      </c>
      <c r="C206203">
        <v>1</v>
      </c>
    </row>
    <row r="206204" spans="1:3" x14ac:dyDescent="0.35">
      <c r="A206204">
        <v>206202</v>
      </c>
      <c r="B206204" s="1" t="s">
        <v>200586</v>
      </c>
      <c r="C206204">
        <v>1</v>
      </c>
    </row>
    <row r="206205" spans="1:3" x14ac:dyDescent="0.35">
      <c r="A206205">
        <v>206203</v>
      </c>
      <c r="B206205" s="1" t="s">
        <v>200587</v>
      </c>
      <c r="C206205">
        <v>0</v>
      </c>
    </row>
    <row r="206206" spans="1:3" x14ac:dyDescent="0.35">
      <c r="A206206">
        <v>206204</v>
      </c>
      <c r="B206206" s="1" t="s">
        <v>200588</v>
      </c>
      <c r="C206206">
        <v>1</v>
      </c>
    </row>
    <row r="206207" spans="1:3" x14ac:dyDescent="0.35">
      <c r="A206207">
        <v>206205</v>
      </c>
      <c r="B206207" s="1" t="s">
        <v>200589</v>
      </c>
      <c r="C206207">
        <v>2</v>
      </c>
    </row>
    <row r="206208" spans="1:3" x14ac:dyDescent="0.35">
      <c r="A206208">
        <v>206206</v>
      </c>
      <c r="B206208" s="1" t="s">
        <v>200590</v>
      </c>
      <c r="C206208">
        <v>1</v>
      </c>
    </row>
    <row r="206209" spans="1:3" x14ac:dyDescent="0.35">
      <c r="A206209">
        <v>206207</v>
      </c>
      <c r="B206209" s="1" t="s">
        <v>200591</v>
      </c>
      <c r="C206209">
        <v>0</v>
      </c>
    </row>
    <row r="206210" spans="1:3" x14ac:dyDescent="0.35">
      <c r="A206210">
        <v>206208</v>
      </c>
      <c r="B206210" s="1" t="s">
        <v>200592</v>
      </c>
      <c r="C206210">
        <v>5</v>
      </c>
    </row>
    <row r="206211" spans="1:3" x14ac:dyDescent="0.35">
      <c r="A206211">
        <v>206209</v>
      </c>
      <c r="B206211" s="1" t="s">
        <v>200593</v>
      </c>
      <c r="C206211">
        <v>1</v>
      </c>
    </row>
    <row r="206212" spans="1:3" x14ac:dyDescent="0.35">
      <c r="A206212">
        <v>206210</v>
      </c>
      <c r="B206212" s="1" t="s">
        <v>200594</v>
      </c>
      <c r="C206212">
        <v>0</v>
      </c>
    </row>
    <row r="206213" spans="1:3" x14ac:dyDescent="0.35">
      <c r="A206213">
        <v>206211</v>
      </c>
      <c r="B206213" s="1" t="s">
        <v>200595</v>
      </c>
      <c r="C206213">
        <v>0</v>
      </c>
    </row>
    <row r="206214" spans="1:3" x14ac:dyDescent="0.35">
      <c r="A206214">
        <v>206212</v>
      </c>
      <c r="B206214" s="1" t="s">
        <v>200596</v>
      </c>
      <c r="C206214">
        <v>1</v>
      </c>
    </row>
    <row r="206215" spans="1:3" x14ac:dyDescent="0.35">
      <c r="A206215">
        <v>206213</v>
      </c>
      <c r="B206215" s="1" t="s">
        <v>200597</v>
      </c>
      <c r="C206215">
        <v>0</v>
      </c>
    </row>
    <row r="206216" spans="1:3" x14ac:dyDescent="0.35">
      <c r="A206216">
        <v>206214</v>
      </c>
      <c r="B206216" s="1" t="s">
        <v>200598</v>
      </c>
      <c r="C206216">
        <v>0</v>
      </c>
    </row>
    <row r="206217" spans="1:3" x14ac:dyDescent="0.35">
      <c r="A206217">
        <v>206215</v>
      </c>
      <c r="B206217" s="1" t="s">
        <v>200599</v>
      </c>
      <c r="C206217">
        <v>3</v>
      </c>
    </row>
    <row r="206218" spans="1:3" x14ac:dyDescent="0.35">
      <c r="A206218">
        <v>206216</v>
      </c>
      <c r="B206218" s="1" t="s">
        <v>200600</v>
      </c>
      <c r="C206218">
        <v>1</v>
      </c>
    </row>
    <row r="206219" spans="1:3" x14ac:dyDescent="0.35">
      <c r="A206219">
        <v>206217</v>
      </c>
      <c r="B206219" s="1" t="s">
        <v>200601</v>
      </c>
      <c r="C206219">
        <v>0</v>
      </c>
    </row>
    <row r="206220" spans="1:3" x14ac:dyDescent="0.35">
      <c r="A206220">
        <v>206218</v>
      </c>
      <c r="B206220" s="1" t="s">
        <v>200602</v>
      </c>
      <c r="C206220">
        <v>1</v>
      </c>
    </row>
    <row r="206221" spans="1:3" x14ac:dyDescent="0.35">
      <c r="A206221">
        <v>206219</v>
      </c>
      <c r="B206221" s="1" t="s">
        <v>200603</v>
      </c>
      <c r="C206221">
        <v>1</v>
      </c>
    </row>
    <row r="206222" spans="1:3" x14ac:dyDescent="0.35">
      <c r="A206222">
        <v>206220</v>
      </c>
      <c r="B206222" s="1" t="s">
        <v>200604</v>
      </c>
      <c r="C206222">
        <v>0</v>
      </c>
    </row>
    <row r="206223" spans="1:3" x14ac:dyDescent="0.35">
      <c r="A206223">
        <v>206221</v>
      </c>
      <c r="B206223" s="1" t="s">
        <v>200605</v>
      </c>
      <c r="C206223">
        <v>2</v>
      </c>
    </row>
    <row r="206224" spans="1:3" x14ac:dyDescent="0.35">
      <c r="A206224">
        <v>206222</v>
      </c>
      <c r="B206224" s="1" t="s">
        <v>17884</v>
      </c>
      <c r="C206224">
        <v>3</v>
      </c>
    </row>
    <row r="206225" spans="1:3" x14ac:dyDescent="0.35">
      <c r="A206225">
        <v>206223</v>
      </c>
      <c r="B206225" s="1" t="s">
        <v>200606</v>
      </c>
      <c r="C206225">
        <v>2</v>
      </c>
    </row>
    <row r="206226" spans="1:3" x14ac:dyDescent="0.35">
      <c r="A206226">
        <v>206224</v>
      </c>
      <c r="B206226" s="1" t="s">
        <v>200607</v>
      </c>
      <c r="C206226">
        <v>1</v>
      </c>
    </row>
    <row r="206227" spans="1:3" x14ac:dyDescent="0.35">
      <c r="A206227">
        <v>206225</v>
      </c>
      <c r="B206227" s="1" t="s">
        <v>200608</v>
      </c>
      <c r="C206227">
        <v>2</v>
      </c>
    </row>
    <row r="206228" spans="1:3" x14ac:dyDescent="0.35">
      <c r="A206228">
        <v>206226</v>
      </c>
      <c r="B206228" s="1" t="s">
        <v>200609</v>
      </c>
      <c r="C206228">
        <v>0</v>
      </c>
    </row>
    <row r="206229" spans="1:3" x14ac:dyDescent="0.35">
      <c r="A206229">
        <v>206227</v>
      </c>
      <c r="B206229" s="1" t="s">
        <v>200610</v>
      </c>
      <c r="C206229">
        <v>1</v>
      </c>
    </row>
    <row r="206230" spans="1:3" x14ac:dyDescent="0.35">
      <c r="A206230">
        <v>206228</v>
      </c>
      <c r="B206230" s="1" t="s">
        <v>200611</v>
      </c>
      <c r="C206230">
        <v>3</v>
      </c>
    </row>
    <row r="206231" spans="1:3" x14ac:dyDescent="0.35">
      <c r="A206231">
        <v>206229</v>
      </c>
      <c r="B206231" s="1" t="s">
        <v>200612</v>
      </c>
      <c r="C206231">
        <v>2</v>
      </c>
    </row>
    <row r="206232" spans="1:3" x14ac:dyDescent="0.35">
      <c r="A206232">
        <v>206230</v>
      </c>
      <c r="B206232" s="1" t="s">
        <v>200613</v>
      </c>
      <c r="C206232">
        <v>0</v>
      </c>
    </row>
    <row r="206233" spans="1:3" x14ac:dyDescent="0.35">
      <c r="A206233">
        <v>206231</v>
      </c>
      <c r="B206233" s="1" t="s">
        <v>99615</v>
      </c>
      <c r="C206233">
        <v>1</v>
      </c>
    </row>
    <row r="206234" spans="1:3" x14ac:dyDescent="0.35">
      <c r="A206234">
        <v>206232</v>
      </c>
      <c r="B206234" s="1" t="s">
        <v>191750</v>
      </c>
      <c r="C206234">
        <v>0</v>
      </c>
    </row>
    <row r="206235" spans="1:3" x14ac:dyDescent="0.35">
      <c r="A206235">
        <v>206233</v>
      </c>
      <c r="B206235" s="1" t="s">
        <v>200614</v>
      </c>
      <c r="C206235">
        <v>0</v>
      </c>
    </row>
    <row r="206236" spans="1:3" x14ac:dyDescent="0.35">
      <c r="A206236">
        <v>206234</v>
      </c>
      <c r="B206236" s="1" t="s">
        <v>200615</v>
      </c>
      <c r="C206236">
        <v>0</v>
      </c>
    </row>
    <row r="206237" spans="1:3" x14ac:dyDescent="0.35">
      <c r="A206237">
        <v>206235</v>
      </c>
      <c r="B206237" s="1" t="s">
        <v>200616</v>
      </c>
      <c r="C206237">
        <v>0</v>
      </c>
    </row>
    <row r="206238" spans="1:3" x14ac:dyDescent="0.35">
      <c r="A206238">
        <v>206236</v>
      </c>
      <c r="B206238" s="1" t="s">
        <v>200617</v>
      </c>
      <c r="C206238">
        <v>0</v>
      </c>
    </row>
    <row r="206239" spans="1:3" x14ac:dyDescent="0.35">
      <c r="A206239">
        <v>206237</v>
      </c>
      <c r="B206239" s="1" t="s">
        <v>200618</v>
      </c>
      <c r="C206239">
        <v>3</v>
      </c>
    </row>
    <row r="206240" spans="1:3" x14ac:dyDescent="0.35">
      <c r="A206240">
        <v>206238</v>
      </c>
      <c r="B206240" s="1" t="s">
        <v>200619</v>
      </c>
      <c r="C206240">
        <v>1</v>
      </c>
    </row>
    <row r="206241" spans="1:3" x14ac:dyDescent="0.35">
      <c r="A206241">
        <v>206239</v>
      </c>
      <c r="B206241" s="1" t="s">
        <v>200620</v>
      </c>
      <c r="C206241">
        <v>2</v>
      </c>
    </row>
    <row r="206242" spans="1:3" x14ac:dyDescent="0.35">
      <c r="A206242">
        <v>206240</v>
      </c>
      <c r="B206242" s="1" t="s">
        <v>200621</v>
      </c>
      <c r="C206242">
        <v>1</v>
      </c>
    </row>
    <row r="206243" spans="1:3" x14ac:dyDescent="0.35">
      <c r="A206243">
        <v>206241</v>
      </c>
      <c r="B206243" s="1" t="s">
        <v>200622</v>
      </c>
      <c r="C206243">
        <v>3</v>
      </c>
    </row>
    <row r="206244" spans="1:3" x14ac:dyDescent="0.35">
      <c r="A206244">
        <v>206242</v>
      </c>
      <c r="B206244" s="1" t="s">
        <v>200623</v>
      </c>
      <c r="C206244">
        <v>0</v>
      </c>
    </row>
    <row r="206245" spans="1:3" x14ac:dyDescent="0.35">
      <c r="A206245">
        <v>206243</v>
      </c>
      <c r="B206245" s="1" t="s">
        <v>200624</v>
      </c>
      <c r="C206245">
        <v>4</v>
      </c>
    </row>
    <row r="206246" spans="1:3" x14ac:dyDescent="0.35">
      <c r="A206246">
        <v>206244</v>
      </c>
      <c r="B206246" s="1" t="s">
        <v>200625</v>
      </c>
      <c r="C206246">
        <v>4</v>
      </c>
    </row>
    <row r="206247" spans="1:3" x14ac:dyDescent="0.35">
      <c r="A206247">
        <v>206245</v>
      </c>
      <c r="B206247" s="1" t="s">
        <v>200626</v>
      </c>
      <c r="C206247">
        <v>3</v>
      </c>
    </row>
    <row r="206248" spans="1:3" x14ac:dyDescent="0.35">
      <c r="A206248">
        <v>206246</v>
      </c>
      <c r="B206248" s="1" t="s">
        <v>8863</v>
      </c>
      <c r="C206248">
        <v>2</v>
      </c>
    </row>
    <row r="206249" spans="1:3" x14ac:dyDescent="0.35">
      <c r="A206249">
        <v>206247</v>
      </c>
      <c r="B206249" s="1" t="s">
        <v>200627</v>
      </c>
      <c r="C206249">
        <v>1</v>
      </c>
    </row>
    <row r="206250" spans="1:3" x14ac:dyDescent="0.35">
      <c r="A206250">
        <v>206248</v>
      </c>
      <c r="B206250" s="1" t="s">
        <v>200628</v>
      </c>
      <c r="C206250">
        <v>1</v>
      </c>
    </row>
    <row r="206251" spans="1:3" x14ac:dyDescent="0.35">
      <c r="A206251">
        <v>206249</v>
      </c>
      <c r="B206251" s="1" t="s">
        <v>200629</v>
      </c>
      <c r="C206251">
        <v>5</v>
      </c>
    </row>
    <row r="206252" spans="1:3" x14ac:dyDescent="0.35">
      <c r="A206252">
        <v>206250</v>
      </c>
      <c r="B206252" s="1" t="s">
        <v>200630</v>
      </c>
      <c r="C206252">
        <v>0</v>
      </c>
    </row>
    <row r="206253" spans="1:3" x14ac:dyDescent="0.35">
      <c r="A206253">
        <v>206251</v>
      </c>
      <c r="B206253" s="1" t="s">
        <v>200631</v>
      </c>
      <c r="C206253">
        <v>4</v>
      </c>
    </row>
    <row r="206254" spans="1:3" x14ac:dyDescent="0.35">
      <c r="A206254">
        <v>206252</v>
      </c>
      <c r="B206254" s="1" t="s">
        <v>200632</v>
      </c>
      <c r="C206254">
        <v>0</v>
      </c>
    </row>
    <row r="206255" spans="1:3" x14ac:dyDescent="0.35">
      <c r="A206255">
        <v>206253</v>
      </c>
      <c r="B206255" s="1" t="s">
        <v>200633</v>
      </c>
      <c r="C206255">
        <v>0</v>
      </c>
    </row>
    <row r="206256" spans="1:3" x14ac:dyDescent="0.35">
      <c r="A206256">
        <v>206254</v>
      </c>
      <c r="B206256" s="1" t="s">
        <v>200634</v>
      </c>
      <c r="C206256">
        <v>0</v>
      </c>
    </row>
    <row r="206257" spans="1:3" x14ac:dyDescent="0.35">
      <c r="A206257">
        <v>206255</v>
      </c>
      <c r="B206257" s="1" t="s">
        <v>200635</v>
      </c>
      <c r="C206257">
        <v>1</v>
      </c>
    </row>
    <row r="206258" spans="1:3" x14ac:dyDescent="0.35">
      <c r="A206258">
        <v>206256</v>
      </c>
      <c r="B206258" s="1" t="s">
        <v>200636</v>
      </c>
      <c r="C206258">
        <v>4</v>
      </c>
    </row>
    <row r="206259" spans="1:3" x14ac:dyDescent="0.35">
      <c r="A206259">
        <v>206257</v>
      </c>
      <c r="B206259" s="1" t="s">
        <v>200637</v>
      </c>
      <c r="C206259">
        <v>1</v>
      </c>
    </row>
    <row r="206260" spans="1:3" x14ac:dyDescent="0.35">
      <c r="A206260">
        <v>206258</v>
      </c>
      <c r="B206260" s="1" t="s">
        <v>40224</v>
      </c>
      <c r="C206260">
        <v>1</v>
      </c>
    </row>
    <row r="206261" spans="1:3" x14ac:dyDescent="0.35">
      <c r="A206261">
        <v>206259</v>
      </c>
      <c r="B206261" s="1" t="s">
        <v>200638</v>
      </c>
      <c r="C206261">
        <v>1</v>
      </c>
    </row>
    <row r="206262" spans="1:3" x14ac:dyDescent="0.35">
      <c r="A206262">
        <v>206260</v>
      </c>
      <c r="B206262" s="1" t="s">
        <v>200639</v>
      </c>
      <c r="C206262">
        <v>1</v>
      </c>
    </row>
    <row r="206263" spans="1:3" x14ac:dyDescent="0.35">
      <c r="A206263">
        <v>206261</v>
      </c>
      <c r="B206263" s="1" t="s">
        <v>200640</v>
      </c>
      <c r="C206263">
        <v>1</v>
      </c>
    </row>
    <row r="206264" spans="1:3" x14ac:dyDescent="0.35">
      <c r="A206264">
        <v>206262</v>
      </c>
      <c r="B206264" s="1" t="s">
        <v>200641</v>
      </c>
      <c r="C206264">
        <v>3</v>
      </c>
    </row>
    <row r="206265" spans="1:3" x14ac:dyDescent="0.35">
      <c r="A206265">
        <v>206263</v>
      </c>
      <c r="B206265" s="1" t="s">
        <v>200642</v>
      </c>
      <c r="C206265">
        <v>1</v>
      </c>
    </row>
    <row r="206266" spans="1:3" x14ac:dyDescent="0.35">
      <c r="A206266">
        <v>206264</v>
      </c>
      <c r="B206266" s="1" t="s">
        <v>200643</v>
      </c>
      <c r="C206266">
        <v>0</v>
      </c>
    </row>
    <row r="206267" spans="1:3" x14ac:dyDescent="0.35">
      <c r="A206267">
        <v>206265</v>
      </c>
      <c r="B206267" s="1" t="s">
        <v>200644</v>
      </c>
      <c r="C206267">
        <v>1</v>
      </c>
    </row>
    <row r="206268" spans="1:3" x14ac:dyDescent="0.35">
      <c r="A206268">
        <v>206266</v>
      </c>
      <c r="B206268" s="1" t="s">
        <v>200645</v>
      </c>
      <c r="C206268">
        <v>0</v>
      </c>
    </row>
    <row r="206269" spans="1:3" x14ac:dyDescent="0.35">
      <c r="A206269">
        <v>206267</v>
      </c>
      <c r="B206269" s="1" t="s">
        <v>200646</v>
      </c>
      <c r="C206269">
        <v>3</v>
      </c>
    </row>
    <row r="206270" spans="1:3" x14ac:dyDescent="0.35">
      <c r="A206270">
        <v>206268</v>
      </c>
      <c r="B206270" s="1" t="s">
        <v>200647</v>
      </c>
      <c r="C206270">
        <v>1</v>
      </c>
    </row>
    <row r="206271" spans="1:3" x14ac:dyDescent="0.35">
      <c r="A206271">
        <v>206269</v>
      </c>
      <c r="B206271" s="1" t="s">
        <v>200648</v>
      </c>
      <c r="C206271">
        <v>0</v>
      </c>
    </row>
    <row r="206272" spans="1:3" x14ac:dyDescent="0.35">
      <c r="A206272">
        <v>206270</v>
      </c>
      <c r="B206272" s="1" t="s">
        <v>200649</v>
      </c>
      <c r="C206272">
        <v>1</v>
      </c>
    </row>
    <row r="206273" spans="1:3" x14ac:dyDescent="0.35">
      <c r="A206273">
        <v>206271</v>
      </c>
      <c r="B206273" s="1" t="s">
        <v>200650</v>
      </c>
      <c r="C206273">
        <v>0</v>
      </c>
    </row>
    <row r="206274" spans="1:3" x14ac:dyDescent="0.35">
      <c r="A206274">
        <v>206272</v>
      </c>
      <c r="B206274" s="1" t="s">
        <v>200651</v>
      </c>
      <c r="C206274">
        <v>3</v>
      </c>
    </row>
    <row r="206275" spans="1:3" x14ac:dyDescent="0.35">
      <c r="A206275">
        <v>206273</v>
      </c>
      <c r="B206275" s="1" t="s">
        <v>200652</v>
      </c>
      <c r="C206275">
        <v>1</v>
      </c>
    </row>
    <row r="206276" spans="1:3" x14ac:dyDescent="0.35">
      <c r="A206276">
        <v>206274</v>
      </c>
      <c r="B206276" s="1" t="s">
        <v>200653</v>
      </c>
      <c r="C206276">
        <v>1</v>
      </c>
    </row>
    <row r="206277" spans="1:3" x14ac:dyDescent="0.35">
      <c r="A206277">
        <v>206275</v>
      </c>
      <c r="B206277" s="1" t="s">
        <v>200654</v>
      </c>
      <c r="C206277">
        <v>0</v>
      </c>
    </row>
    <row r="206278" spans="1:3" x14ac:dyDescent="0.35">
      <c r="A206278">
        <v>206276</v>
      </c>
      <c r="B206278" s="1" t="s">
        <v>200655</v>
      </c>
      <c r="C206278">
        <v>1</v>
      </c>
    </row>
    <row r="206279" spans="1:3" x14ac:dyDescent="0.35">
      <c r="A206279">
        <v>206277</v>
      </c>
      <c r="B206279" s="1" t="s">
        <v>200656</v>
      </c>
      <c r="C206279">
        <v>3</v>
      </c>
    </row>
    <row r="206280" spans="1:3" x14ac:dyDescent="0.35">
      <c r="A206280">
        <v>206278</v>
      </c>
      <c r="B206280" s="1" t="s">
        <v>200657</v>
      </c>
      <c r="C206280">
        <v>3</v>
      </c>
    </row>
    <row r="206281" spans="1:3" x14ac:dyDescent="0.35">
      <c r="A206281">
        <v>206279</v>
      </c>
      <c r="B206281" s="1" t="s">
        <v>200658</v>
      </c>
      <c r="C206281">
        <v>3</v>
      </c>
    </row>
    <row r="206282" spans="1:3" x14ac:dyDescent="0.35">
      <c r="A206282">
        <v>206280</v>
      </c>
      <c r="B206282" s="1" t="s">
        <v>200659</v>
      </c>
      <c r="C206282">
        <v>1</v>
      </c>
    </row>
    <row r="206283" spans="1:3" x14ac:dyDescent="0.35">
      <c r="A206283">
        <v>206281</v>
      </c>
      <c r="B206283" s="1" t="s">
        <v>200660</v>
      </c>
      <c r="C206283">
        <v>0</v>
      </c>
    </row>
    <row r="206284" spans="1:3" x14ac:dyDescent="0.35">
      <c r="A206284">
        <v>206282</v>
      </c>
      <c r="B206284" s="1" t="s">
        <v>200661</v>
      </c>
      <c r="C206284">
        <v>1</v>
      </c>
    </row>
    <row r="206285" spans="1:3" x14ac:dyDescent="0.35">
      <c r="A206285">
        <v>206283</v>
      </c>
      <c r="B206285" s="1" t="s">
        <v>200662</v>
      </c>
      <c r="C206285">
        <v>2</v>
      </c>
    </row>
    <row r="206286" spans="1:3" x14ac:dyDescent="0.35">
      <c r="A206286">
        <v>206284</v>
      </c>
      <c r="B206286" s="1" t="s">
        <v>200663</v>
      </c>
      <c r="C206286">
        <v>3</v>
      </c>
    </row>
    <row r="206287" spans="1:3" x14ac:dyDescent="0.35">
      <c r="A206287">
        <v>206285</v>
      </c>
      <c r="B206287" s="1" t="s">
        <v>200664</v>
      </c>
      <c r="C206287">
        <v>1</v>
      </c>
    </row>
    <row r="206288" spans="1:3" x14ac:dyDescent="0.35">
      <c r="A206288">
        <v>206286</v>
      </c>
      <c r="B206288" s="1" t="s">
        <v>200665</v>
      </c>
      <c r="C206288">
        <v>4</v>
      </c>
    </row>
    <row r="206289" spans="1:3" x14ac:dyDescent="0.35">
      <c r="A206289">
        <v>206287</v>
      </c>
      <c r="B206289" s="1" t="s">
        <v>200666</v>
      </c>
      <c r="C206289">
        <v>0</v>
      </c>
    </row>
    <row r="206290" spans="1:3" x14ac:dyDescent="0.35">
      <c r="A206290">
        <v>206288</v>
      </c>
      <c r="B206290" s="1" t="s">
        <v>200667</v>
      </c>
      <c r="C206290">
        <v>1</v>
      </c>
    </row>
    <row r="206291" spans="1:3" x14ac:dyDescent="0.35">
      <c r="A206291">
        <v>206289</v>
      </c>
      <c r="B206291" s="1" t="s">
        <v>39095</v>
      </c>
      <c r="C206291">
        <v>2</v>
      </c>
    </row>
    <row r="206292" spans="1:3" x14ac:dyDescent="0.35">
      <c r="A206292">
        <v>206290</v>
      </c>
      <c r="B206292" s="1" t="s">
        <v>200668</v>
      </c>
      <c r="C206292">
        <v>4</v>
      </c>
    </row>
    <row r="206293" spans="1:3" x14ac:dyDescent="0.35">
      <c r="A206293">
        <v>206291</v>
      </c>
      <c r="B206293" s="1" t="s">
        <v>200669</v>
      </c>
      <c r="C206293">
        <v>0</v>
      </c>
    </row>
    <row r="206294" spans="1:3" x14ac:dyDescent="0.35">
      <c r="A206294">
        <v>206292</v>
      </c>
      <c r="B206294" s="1" t="s">
        <v>176570</v>
      </c>
      <c r="C206294">
        <v>5</v>
      </c>
    </row>
    <row r="206295" spans="1:3" x14ac:dyDescent="0.35">
      <c r="A206295">
        <v>206293</v>
      </c>
      <c r="B206295" s="1" t="s">
        <v>200670</v>
      </c>
      <c r="C206295">
        <v>1</v>
      </c>
    </row>
    <row r="206296" spans="1:3" x14ac:dyDescent="0.35">
      <c r="A206296">
        <v>206294</v>
      </c>
      <c r="B206296" s="1" t="s">
        <v>200671</v>
      </c>
      <c r="C206296">
        <v>0</v>
      </c>
    </row>
    <row r="206297" spans="1:3" x14ac:dyDescent="0.35">
      <c r="A206297">
        <v>206295</v>
      </c>
      <c r="B206297" s="1" t="s">
        <v>200672</v>
      </c>
      <c r="C206297">
        <v>0</v>
      </c>
    </row>
    <row r="206298" spans="1:3" x14ac:dyDescent="0.35">
      <c r="A206298">
        <v>206296</v>
      </c>
      <c r="B206298" s="1" t="s">
        <v>200673</v>
      </c>
      <c r="C206298">
        <v>1</v>
      </c>
    </row>
    <row r="206299" spans="1:3" x14ac:dyDescent="0.35">
      <c r="A206299">
        <v>206297</v>
      </c>
      <c r="B206299" s="1" t="s">
        <v>200674</v>
      </c>
      <c r="C206299">
        <v>3</v>
      </c>
    </row>
    <row r="206300" spans="1:3" x14ac:dyDescent="0.35">
      <c r="A206300">
        <v>206298</v>
      </c>
      <c r="B206300" s="1" t="s">
        <v>200675</v>
      </c>
      <c r="C206300">
        <v>0</v>
      </c>
    </row>
    <row r="206301" spans="1:3" x14ac:dyDescent="0.35">
      <c r="A206301">
        <v>206299</v>
      </c>
      <c r="B206301" s="1" t="s">
        <v>200676</v>
      </c>
      <c r="C206301">
        <v>1</v>
      </c>
    </row>
    <row r="206302" spans="1:3" x14ac:dyDescent="0.35">
      <c r="A206302">
        <v>206300</v>
      </c>
      <c r="B206302" s="1" t="s">
        <v>200677</v>
      </c>
      <c r="C206302">
        <v>5</v>
      </c>
    </row>
    <row r="206303" spans="1:3" x14ac:dyDescent="0.35">
      <c r="A206303">
        <v>206301</v>
      </c>
      <c r="B206303" s="1" t="s">
        <v>200678</v>
      </c>
      <c r="C206303">
        <v>1</v>
      </c>
    </row>
    <row r="206304" spans="1:3" x14ac:dyDescent="0.35">
      <c r="A206304">
        <v>206302</v>
      </c>
      <c r="B206304" s="1" t="s">
        <v>200679</v>
      </c>
      <c r="C206304">
        <v>0</v>
      </c>
    </row>
    <row r="206305" spans="1:3" x14ac:dyDescent="0.35">
      <c r="A206305">
        <v>206303</v>
      </c>
      <c r="B206305" s="1" t="s">
        <v>200680</v>
      </c>
      <c r="C206305">
        <v>1</v>
      </c>
    </row>
    <row r="206306" spans="1:3" x14ac:dyDescent="0.35">
      <c r="A206306">
        <v>206304</v>
      </c>
      <c r="B206306" s="1" t="s">
        <v>29132</v>
      </c>
      <c r="C206306">
        <v>5</v>
      </c>
    </row>
    <row r="206307" spans="1:3" x14ac:dyDescent="0.35">
      <c r="A206307">
        <v>206305</v>
      </c>
      <c r="B206307" s="1" t="s">
        <v>200681</v>
      </c>
      <c r="C206307">
        <v>4</v>
      </c>
    </row>
    <row r="206308" spans="1:3" x14ac:dyDescent="0.35">
      <c r="A206308">
        <v>206306</v>
      </c>
      <c r="B206308" s="1" t="s">
        <v>200682</v>
      </c>
      <c r="C206308">
        <v>1</v>
      </c>
    </row>
    <row r="206309" spans="1:3" x14ac:dyDescent="0.35">
      <c r="A206309">
        <v>206307</v>
      </c>
      <c r="B206309" s="1" t="s">
        <v>200683</v>
      </c>
      <c r="C206309">
        <v>0</v>
      </c>
    </row>
    <row r="206310" spans="1:3" x14ac:dyDescent="0.35">
      <c r="A206310">
        <v>206308</v>
      </c>
      <c r="B206310" s="1" t="s">
        <v>200684</v>
      </c>
      <c r="C206310">
        <v>0</v>
      </c>
    </row>
    <row r="206311" spans="1:3" x14ac:dyDescent="0.35">
      <c r="A206311">
        <v>206309</v>
      </c>
      <c r="B206311" s="1" t="s">
        <v>200685</v>
      </c>
      <c r="C206311">
        <v>0</v>
      </c>
    </row>
    <row r="206312" spans="1:3" x14ac:dyDescent="0.35">
      <c r="A206312">
        <v>206310</v>
      </c>
      <c r="B206312" s="1" t="s">
        <v>200686</v>
      </c>
      <c r="C206312">
        <v>3</v>
      </c>
    </row>
    <row r="206313" spans="1:3" x14ac:dyDescent="0.35">
      <c r="A206313">
        <v>206311</v>
      </c>
      <c r="B206313" s="1" t="s">
        <v>200687</v>
      </c>
      <c r="C206313">
        <v>3</v>
      </c>
    </row>
    <row r="206314" spans="1:3" x14ac:dyDescent="0.35">
      <c r="A206314">
        <v>206312</v>
      </c>
      <c r="B206314" s="1" t="s">
        <v>97016</v>
      </c>
      <c r="C206314">
        <v>1</v>
      </c>
    </row>
    <row r="206315" spans="1:3" x14ac:dyDescent="0.35">
      <c r="A206315">
        <v>206313</v>
      </c>
      <c r="B206315" s="1" t="s">
        <v>200688</v>
      </c>
      <c r="C206315">
        <v>2</v>
      </c>
    </row>
    <row r="206316" spans="1:3" x14ac:dyDescent="0.35">
      <c r="A206316">
        <v>206314</v>
      </c>
      <c r="B206316" s="1" t="s">
        <v>200689</v>
      </c>
      <c r="C206316">
        <v>0</v>
      </c>
    </row>
    <row r="206317" spans="1:3" x14ac:dyDescent="0.35">
      <c r="A206317">
        <v>206315</v>
      </c>
      <c r="B206317" s="1" t="s">
        <v>200690</v>
      </c>
      <c r="C206317">
        <v>0</v>
      </c>
    </row>
    <row r="206318" spans="1:3" x14ac:dyDescent="0.35">
      <c r="A206318">
        <v>206316</v>
      </c>
      <c r="B206318" s="1" t="s">
        <v>200691</v>
      </c>
      <c r="C206318">
        <v>0</v>
      </c>
    </row>
    <row r="206319" spans="1:3" x14ac:dyDescent="0.35">
      <c r="A206319">
        <v>206317</v>
      </c>
      <c r="B206319" s="1" t="s">
        <v>200692</v>
      </c>
      <c r="C206319">
        <v>0</v>
      </c>
    </row>
    <row r="206320" spans="1:3" x14ac:dyDescent="0.35">
      <c r="A206320">
        <v>206318</v>
      </c>
      <c r="B206320" s="1" t="s">
        <v>200693</v>
      </c>
      <c r="C206320">
        <v>0</v>
      </c>
    </row>
    <row r="206321" spans="1:3" x14ac:dyDescent="0.35">
      <c r="A206321">
        <v>206319</v>
      </c>
      <c r="B206321" s="1" t="s">
        <v>200694</v>
      </c>
      <c r="C206321">
        <v>0</v>
      </c>
    </row>
    <row r="206322" spans="1:3" x14ac:dyDescent="0.35">
      <c r="A206322">
        <v>206320</v>
      </c>
      <c r="B206322" s="1" t="s">
        <v>200695</v>
      </c>
      <c r="C206322">
        <v>3</v>
      </c>
    </row>
    <row r="206323" spans="1:3" x14ac:dyDescent="0.35">
      <c r="A206323">
        <v>206321</v>
      </c>
      <c r="B206323" s="1" t="s">
        <v>74039</v>
      </c>
      <c r="C206323">
        <v>3</v>
      </c>
    </row>
    <row r="206324" spans="1:3" x14ac:dyDescent="0.35">
      <c r="A206324">
        <v>206322</v>
      </c>
      <c r="B206324" s="1" t="s">
        <v>200696</v>
      </c>
      <c r="C206324">
        <v>1</v>
      </c>
    </row>
    <row r="206325" spans="1:3" x14ac:dyDescent="0.35">
      <c r="A206325">
        <v>206323</v>
      </c>
      <c r="B206325" s="1" t="s">
        <v>200697</v>
      </c>
      <c r="C206325">
        <v>0</v>
      </c>
    </row>
    <row r="206326" spans="1:3" x14ac:dyDescent="0.35">
      <c r="A206326">
        <v>206324</v>
      </c>
      <c r="B206326" s="1" t="s">
        <v>200698</v>
      </c>
      <c r="C206326">
        <v>1</v>
      </c>
    </row>
    <row r="206327" spans="1:3" x14ac:dyDescent="0.35">
      <c r="A206327">
        <v>206325</v>
      </c>
      <c r="B206327" s="1" t="s">
        <v>200699</v>
      </c>
      <c r="C206327">
        <v>1</v>
      </c>
    </row>
    <row r="206328" spans="1:3" x14ac:dyDescent="0.35">
      <c r="A206328">
        <v>206326</v>
      </c>
      <c r="B206328" s="1" t="s">
        <v>200700</v>
      </c>
      <c r="C206328">
        <v>1</v>
      </c>
    </row>
    <row r="206329" spans="1:3" x14ac:dyDescent="0.35">
      <c r="A206329">
        <v>206327</v>
      </c>
      <c r="B206329" s="1" t="s">
        <v>200701</v>
      </c>
      <c r="C206329">
        <v>0</v>
      </c>
    </row>
    <row r="206330" spans="1:3" x14ac:dyDescent="0.35">
      <c r="A206330">
        <v>206328</v>
      </c>
      <c r="B206330" s="1" t="s">
        <v>200702</v>
      </c>
      <c r="C206330">
        <v>1</v>
      </c>
    </row>
    <row r="206331" spans="1:3" x14ac:dyDescent="0.35">
      <c r="A206331">
        <v>206329</v>
      </c>
      <c r="B206331" s="1" t="s">
        <v>200703</v>
      </c>
      <c r="C206331">
        <v>0</v>
      </c>
    </row>
    <row r="206332" spans="1:3" x14ac:dyDescent="0.35">
      <c r="A206332">
        <v>206330</v>
      </c>
      <c r="B206332" s="1" t="s">
        <v>200704</v>
      </c>
      <c r="C206332">
        <v>3</v>
      </c>
    </row>
    <row r="206333" spans="1:3" x14ac:dyDescent="0.35">
      <c r="A206333">
        <v>206331</v>
      </c>
      <c r="B206333" s="1" t="s">
        <v>200705</v>
      </c>
      <c r="C206333">
        <v>1</v>
      </c>
    </row>
    <row r="206334" spans="1:3" x14ac:dyDescent="0.35">
      <c r="A206334">
        <v>206332</v>
      </c>
      <c r="B206334" s="1" t="s">
        <v>200706</v>
      </c>
      <c r="C206334">
        <v>4</v>
      </c>
    </row>
    <row r="206335" spans="1:3" x14ac:dyDescent="0.35">
      <c r="A206335">
        <v>206333</v>
      </c>
      <c r="B206335" s="1" t="s">
        <v>200707</v>
      </c>
      <c r="C206335">
        <v>0</v>
      </c>
    </row>
    <row r="206336" spans="1:3" x14ac:dyDescent="0.35">
      <c r="A206336">
        <v>206334</v>
      </c>
      <c r="B206336" s="1" t="s">
        <v>200708</v>
      </c>
      <c r="C206336">
        <v>4</v>
      </c>
    </row>
    <row r="206337" spans="1:3" x14ac:dyDescent="0.35">
      <c r="A206337">
        <v>206335</v>
      </c>
      <c r="B206337" s="1" t="s">
        <v>200709</v>
      </c>
      <c r="C206337">
        <v>1</v>
      </c>
    </row>
    <row r="206338" spans="1:3" x14ac:dyDescent="0.35">
      <c r="A206338">
        <v>206336</v>
      </c>
      <c r="B206338" s="1" t="s">
        <v>200710</v>
      </c>
      <c r="C206338">
        <v>1</v>
      </c>
    </row>
    <row r="206339" spans="1:3" x14ac:dyDescent="0.35">
      <c r="A206339">
        <v>206337</v>
      </c>
      <c r="B206339" s="1" t="s">
        <v>200711</v>
      </c>
      <c r="C206339">
        <v>1</v>
      </c>
    </row>
    <row r="206340" spans="1:3" x14ac:dyDescent="0.35">
      <c r="A206340">
        <v>206338</v>
      </c>
      <c r="B206340" s="1" t="s">
        <v>200712</v>
      </c>
      <c r="C206340">
        <v>3</v>
      </c>
    </row>
    <row r="206341" spans="1:3" x14ac:dyDescent="0.35">
      <c r="A206341">
        <v>206339</v>
      </c>
      <c r="B206341" s="1" t="s">
        <v>200713</v>
      </c>
      <c r="C206341">
        <v>3</v>
      </c>
    </row>
    <row r="206342" spans="1:3" x14ac:dyDescent="0.35">
      <c r="A206342">
        <v>206340</v>
      </c>
      <c r="B206342" s="1" t="s">
        <v>200714</v>
      </c>
      <c r="C206342">
        <v>1</v>
      </c>
    </row>
    <row r="206343" spans="1:3" x14ac:dyDescent="0.35">
      <c r="A206343">
        <v>206341</v>
      </c>
      <c r="B206343" s="1" t="s">
        <v>200715</v>
      </c>
      <c r="C206343">
        <v>2</v>
      </c>
    </row>
    <row r="206344" spans="1:3" x14ac:dyDescent="0.35">
      <c r="A206344">
        <v>206342</v>
      </c>
      <c r="B206344" s="1" t="s">
        <v>200716</v>
      </c>
      <c r="C206344">
        <v>5</v>
      </c>
    </row>
    <row r="206345" spans="1:3" x14ac:dyDescent="0.35">
      <c r="A206345">
        <v>206343</v>
      </c>
      <c r="B206345" s="1" t="s">
        <v>200717</v>
      </c>
      <c r="C206345">
        <v>1</v>
      </c>
    </row>
    <row r="206346" spans="1:3" x14ac:dyDescent="0.35">
      <c r="A206346">
        <v>206344</v>
      </c>
      <c r="B206346" s="1" t="s">
        <v>200718</v>
      </c>
      <c r="C206346">
        <v>0</v>
      </c>
    </row>
    <row r="206347" spans="1:3" x14ac:dyDescent="0.35">
      <c r="A206347">
        <v>206345</v>
      </c>
      <c r="B206347" s="1" t="s">
        <v>200719</v>
      </c>
      <c r="C206347">
        <v>5</v>
      </c>
    </row>
    <row r="206348" spans="1:3" x14ac:dyDescent="0.35">
      <c r="A206348">
        <v>206346</v>
      </c>
      <c r="B206348" s="1" t="s">
        <v>200720</v>
      </c>
      <c r="C206348">
        <v>1</v>
      </c>
    </row>
    <row r="206349" spans="1:3" x14ac:dyDescent="0.35">
      <c r="A206349">
        <v>206347</v>
      </c>
      <c r="B206349" s="1" t="s">
        <v>200721</v>
      </c>
      <c r="C206349">
        <v>0</v>
      </c>
    </row>
    <row r="206350" spans="1:3" x14ac:dyDescent="0.35">
      <c r="A206350">
        <v>206348</v>
      </c>
      <c r="B206350" s="1" t="s">
        <v>133714</v>
      </c>
      <c r="C206350">
        <v>4</v>
      </c>
    </row>
    <row r="206351" spans="1:3" x14ac:dyDescent="0.35">
      <c r="A206351">
        <v>206349</v>
      </c>
      <c r="B206351" s="1" t="s">
        <v>200722</v>
      </c>
      <c r="C206351">
        <v>0</v>
      </c>
    </row>
    <row r="206352" spans="1:3" x14ac:dyDescent="0.35">
      <c r="A206352">
        <v>206350</v>
      </c>
      <c r="B206352" s="1" t="s">
        <v>200723</v>
      </c>
      <c r="C206352">
        <v>1</v>
      </c>
    </row>
    <row r="206353" spans="1:3" x14ac:dyDescent="0.35">
      <c r="A206353">
        <v>206351</v>
      </c>
      <c r="B206353" s="1" t="s">
        <v>200724</v>
      </c>
      <c r="C206353">
        <v>1</v>
      </c>
    </row>
    <row r="206354" spans="1:3" x14ac:dyDescent="0.35">
      <c r="A206354">
        <v>206352</v>
      </c>
      <c r="B206354" s="1" t="s">
        <v>200725</v>
      </c>
      <c r="C206354">
        <v>3</v>
      </c>
    </row>
    <row r="206355" spans="1:3" x14ac:dyDescent="0.35">
      <c r="A206355">
        <v>206353</v>
      </c>
      <c r="B206355" s="1" t="s">
        <v>200726</v>
      </c>
      <c r="C206355">
        <v>2</v>
      </c>
    </row>
    <row r="206356" spans="1:3" x14ac:dyDescent="0.35">
      <c r="A206356">
        <v>206354</v>
      </c>
      <c r="B206356" s="1" t="s">
        <v>200727</v>
      </c>
      <c r="C206356">
        <v>1</v>
      </c>
    </row>
    <row r="206357" spans="1:3" x14ac:dyDescent="0.35">
      <c r="A206357">
        <v>206355</v>
      </c>
      <c r="B206357" s="1" t="s">
        <v>200728</v>
      </c>
      <c r="C206357">
        <v>3</v>
      </c>
    </row>
    <row r="206358" spans="1:3" x14ac:dyDescent="0.35">
      <c r="A206358">
        <v>206356</v>
      </c>
      <c r="B206358" s="1" t="s">
        <v>200729</v>
      </c>
      <c r="C206358">
        <v>0</v>
      </c>
    </row>
    <row r="206359" spans="1:3" x14ac:dyDescent="0.35">
      <c r="A206359">
        <v>206357</v>
      </c>
      <c r="B206359" s="1" t="s">
        <v>200730</v>
      </c>
      <c r="C206359">
        <v>4</v>
      </c>
    </row>
    <row r="206360" spans="1:3" x14ac:dyDescent="0.35">
      <c r="A206360">
        <v>206358</v>
      </c>
      <c r="B206360" s="1" t="s">
        <v>200731</v>
      </c>
      <c r="C206360">
        <v>0</v>
      </c>
    </row>
    <row r="206361" spans="1:3" x14ac:dyDescent="0.35">
      <c r="A206361">
        <v>206359</v>
      </c>
      <c r="B206361" s="1" t="s">
        <v>200732</v>
      </c>
      <c r="C206361">
        <v>3</v>
      </c>
    </row>
    <row r="206362" spans="1:3" x14ac:dyDescent="0.35">
      <c r="A206362">
        <v>206360</v>
      </c>
      <c r="B206362" s="1" t="s">
        <v>200733</v>
      </c>
      <c r="C206362">
        <v>0</v>
      </c>
    </row>
    <row r="206363" spans="1:3" x14ac:dyDescent="0.35">
      <c r="A206363">
        <v>206361</v>
      </c>
      <c r="B206363" s="1" t="s">
        <v>200734</v>
      </c>
      <c r="C206363">
        <v>1</v>
      </c>
    </row>
    <row r="206364" spans="1:3" x14ac:dyDescent="0.35">
      <c r="A206364">
        <v>206362</v>
      </c>
      <c r="B206364" s="1" t="s">
        <v>200735</v>
      </c>
      <c r="C206364">
        <v>4</v>
      </c>
    </row>
    <row r="206365" spans="1:3" x14ac:dyDescent="0.35">
      <c r="A206365">
        <v>206363</v>
      </c>
      <c r="B206365" s="1" t="s">
        <v>123809</v>
      </c>
      <c r="C206365">
        <v>1</v>
      </c>
    </row>
    <row r="206366" spans="1:3" x14ac:dyDescent="0.35">
      <c r="A206366">
        <v>206364</v>
      </c>
      <c r="B206366" s="1" t="s">
        <v>200736</v>
      </c>
      <c r="C206366">
        <v>0</v>
      </c>
    </row>
    <row r="206367" spans="1:3" x14ac:dyDescent="0.35">
      <c r="A206367">
        <v>206365</v>
      </c>
      <c r="B206367" s="1" t="s">
        <v>200737</v>
      </c>
      <c r="C206367">
        <v>1</v>
      </c>
    </row>
    <row r="206368" spans="1:3" x14ac:dyDescent="0.35">
      <c r="A206368">
        <v>206366</v>
      </c>
      <c r="B206368" s="1" t="s">
        <v>200738</v>
      </c>
      <c r="C206368">
        <v>0</v>
      </c>
    </row>
    <row r="206369" spans="1:3" x14ac:dyDescent="0.35">
      <c r="A206369">
        <v>206367</v>
      </c>
      <c r="B206369" s="1" t="s">
        <v>200739</v>
      </c>
      <c r="C206369">
        <v>2</v>
      </c>
    </row>
    <row r="206370" spans="1:3" x14ac:dyDescent="0.35">
      <c r="A206370">
        <v>206368</v>
      </c>
      <c r="B206370" s="1" t="s">
        <v>200740</v>
      </c>
      <c r="C206370">
        <v>0</v>
      </c>
    </row>
    <row r="206371" spans="1:3" x14ac:dyDescent="0.35">
      <c r="A206371">
        <v>206369</v>
      </c>
      <c r="B206371" s="1" t="s">
        <v>200741</v>
      </c>
      <c r="C206371">
        <v>1</v>
      </c>
    </row>
    <row r="206372" spans="1:3" x14ac:dyDescent="0.35">
      <c r="A206372">
        <v>206370</v>
      </c>
      <c r="B206372" s="1" t="s">
        <v>200742</v>
      </c>
      <c r="C206372">
        <v>5</v>
      </c>
    </row>
    <row r="206373" spans="1:3" x14ac:dyDescent="0.35">
      <c r="A206373">
        <v>206371</v>
      </c>
      <c r="B206373" s="1" t="s">
        <v>200743</v>
      </c>
      <c r="C206373">
        <v>3</v>
      </c>
    </row>
    <row r="206374" spans="1:3" x14ac:dyDescent="0.35">
      <c r="A206374">
        <v>206372</v>
      </c>
      <c r="B206374" s="1" t="s">
        <v>200744</v>
      </c>
      <c r="C206374">
        <v>1</v>
      </c>
    </row>
    <row r="206375" spans="1:3" x14ac:dyDescent="0.35">
      <c r="A206375">
        <v>206373</v>
      </c>
      <c r="B206375" s="1" t="s">
        <v>200745</v>
      </c>
      <c r="C206375">
        <v>3</v>
      </c>
    </row>
    <row r="206376" spans="1:3" x14ac:dyDescent="0.35">
      <c r="A206376">
        <v>206374</v>
      </c>
      <c r="B206376" s="1" t="s">
        <v>200746</v>
      </c>
      <c r="C206376">
        <v>4</v>
      </c>
    </row>
    <row r="206377" spans="1:3" x14ac:dyDescent="0.35">
      <c r="A206377">
        <v>206375</v>
      </c>
      <c r="B206377" s="1" t="s">
        <v>200747</v>
      </c>
      <c r="C206377">
        <v>1</v>
      </c>
    </row>
    <row r="206378" spans="1:3" x14ac:dyDescent="0.35">
      <c r="A206378">
        <v>206376</v>
      </c>
      <c r="B206378" s="1" t="s">
        <v>200748</v>
      </c>
      <c r="C206378">
        <v>3</v>
      </c>
    </row>
    <row r="206379" spans="1:3" x14ac:dyDescent="0.35">
      <c r="A206379">
        <v>206377</v>
      </c>
      <c r="B206379" s="1" t="s">
        <v>200749</v>
      </c>
      <c r="C206379">
        <v>0</v>
      </c>
    </row>
    <row r="206380" spans="1:3" x14ac:dyDescent="0.35">
      <c r="A206380">
        <v>206378</v>
      </c>
      <c r="B206380" s="1" t="s">
        <v>200750</v>
      </c>
      <c r="C206380">
        <v>5</v>
      </c>
    </row>
    <row r="206381" spans="1:3" x14ac:dyDescent="0.35">
      <c r="A206381">
        <v>206379</v>
      </c>
      <c r="B206381" s="1" t="s">
        <v>200751</v>
      </c>
      <c r="C206381">
        <v>0</v>
      </c>
    </row>
    <row r="206382" spans="1:3" x14ac:dyDescent="0.35">
      <c r="A206382">
        <v>206380</v>
      </c>
      <c r="B206382" s="1" t="s">
        <v>200752</v>
      </c>
      <c r="C206382">
        <v>3</v>
      </c>
    </row>
    <row r="206383" spans="1:3" x14ac:dyDescent="0.35">
      <c r="A206383">
        <v>206381</v>
      </c>
      <c r="B206383" s="1" t="s">
        <v>200753</v>
      </c>
      <c r="C206383">
        <v>1</v>
      </c>
    </row>
    <row r="206384" spans="1:3" x14ac:dyDescent="0.35">
      <c r="A206384">
        <v>206382</v>
      </c>
      <c r="B206384" s="1" t="s">
        <v>200754</v>
      </c>
      <c r="C206384">
        <v>0</v>
      </c>
    </row>
    <row r="206385" spans="1:3" x14ac:dyDescent="0.35">
      <c r="A206385">
        <v>206383</v>
      </c>
      <c r="B206385" s="1" t="s">
        <v>200755</v>
      </c>
      <c r="C206385">
        <v>0</v>
      </c>
    </row>
    <row r="206386" spans="1:3" x14ac:dyDescent="0.35">
      <c r="A206386">
        <v>206384</v>
      </c>
      <c r="B206386" s="1" t="s">
        <v>200756</v>
      </c>
      <c r="C206386">
        <v>4</v>
      </c>
    </row>
    <row r="206387" spans="1:3" x14ac:dyDescent="0.35">
      <c r="A206387">
        <v>206385</v>
      </c>
      <c r="B206387" s="1" t="s">
        <v>200757</v>
      </c>
      <c r="C206387">
        <v>1</v>
      </c>
    </row>
    <row r="206388" spans="1:3" x14ac:dyDescent="0.35">
      <c r="A206388">
        <v>206386</v>
      </c>
      <c r="B206388" s="1" t="s">
        <v>200758</v>
      </c>
      <c r="C206388">
        <v>4</v>
      </c>
    </row>
    <row r="206389" spans="1:3" x14ac:dyDescent="0.35">
      <c r="A206389">
        <v>206387</v>
      </c>
      <c r="B206389" s="1" t="s">
        <v>200759</v>
      </c>
      <c r="C206389">
        <v>1</v>
      </c>
    </row>
    <row r="206390" spans="1:3" x14ac:dyDescent="0.35">
      <c r="A206390">
        <v>206388</v>
      </c>
      <c r="B206390" s="1" t="s">
        <v>200760</v>
      </c>
      <c r="C206390">
        <v>1</v>
      </c>
    </row>
    <row r="206391" spans="1:3" x14ac:dyDescent="0.35">
      <c r="A206391">
        <v>206389</v>
      </c>
      <c r="B206391" s="1" t="s">
        <v>200761</v>
      </c>
      <c r="C206391">
        <v>1</v>
      </c>
    </row>
    <row r="206392" spans="1:3" x14ac:dyDescent="0.35">
      <c r="A206392">
        <v>206390</v>
      </c>
      <c r="B206392" s="1" t="s">
        <v>200762</v>
      </c>
      <c r="C206392">
        <v>1</v>
      </c>
    </row>
    <row r="206393" spans="1:3" x14ac:dyDescent="0.35">
      <c r="A206393">
        <v>206391</v>
      </c>
      <c r="B206393" s="1" t="s">
        <v>200763</v>
      </c>
      <c r="C206393">
        <v>2</v>
      </c>
    </row>
    <row r="206394" spans="1:3" x14ac:dyDescent="0.35">
      <c r="A206394">
        <v>206392</v>
      </c>
      <c r="B206394" s="1" t="s">
        <v>200764</v>
      </c>
      <c r="C206394">
        <v>0</v>
      </c>
    </row>
    <row r="206395" spans="1:3" x14ac:dyDescent="0.35">
      <c r="A206395">
        <v>206393</v>
      </c>
      <c r="B206395" s="1" t="s">
        <v>200765</v>
      </c>
      <c r="C206395">
        <v>1</v>
      </c>
    </row>
    <row r="206396" spans="1:3" x14ac:dyDescent="0.35">
      <c r="A206396">
        <v>206394</v>
      </c>
      <c r="B206396" s="1" t="s">
        <v>200766</v>
      </c>
      <c r="C206396">
        <v>1</v>
      </c>
    </row>
    <row r="206397" spans="1:3" x14ac:dyDescent="0.35">
      <c r="A206397">
        <v>206395</v>
      </c>
      <c r="B206397" s="1" t="s">
        <v>200767</v>
      </c>
      <c r="C206397">
        <v>1</v>
      </c>
    </row>
    <row r="206398" spans="1:3" x14ac:dyDescent="0.35">
      <c r="A206398">
        <v>206396</v>
      </c>
      <c r="B206398" s="1" t="s">
        <v>200768</v>
      </c>
      <c r="C206398">
        <v>0</v>
      </c>
    </row>
    <row r="206399" spans="1:3" x14ac:dyDescent="0.35">
      <c r="A206399">
        <v>206397</v>
      </c>
      <c r="B206399" s="1" t="s">
        <v>200769</v>
      </c>
      <c r="C206399">
        <v>1</v>
      </c>
    </row>
    <row r="206400" spans="1:3" x14ac:dyDescent="0.35">
      <c r="A206400">
        <v>206398</v>
      </c>
      <c r="B206400" s="1" t="s">
        <v>200770</v>
      </c>
      <c r="C206400">
        <v>0</v>
      </c>
    </row>
    <row r="206401" spans="1:3" x14ac:dyDescent="0.35">
      <c r="A206401">
        <v>206399</v>
      </c>
      <c r="B206401" s="1" t="s">
        <v>200771</v>
      </c>
      <c r="C206401">
        <v>1</v>
      </c>
    </row>
    <row r="206402" spans="1:3" x14ac:dyDescent="0.35">
      <c r="A206402">
        <v>206400</v>
      </c>
      <c r="B206402" s="1" t="s">
        <v>200772</v>
      </c>
      <c r="C206402">
        <v>1</v>
      </c>
    </row>
    <row r="206403" spans="1:3" x14ac:dyDescent="0.35">
      <c r="A206403">
        <v>206401</v>
      </c>
      <c r="B206403" s="1" t="s">
        <v>200773</v>
      </c>
      <c r="C206403">
        <v>2</v>
      </c>
    </row>
    <row r="206404" spans="1:3" x14ac:dyDescent="0.35">
      <c r="A206404">
        <v>206402</v>
      </c>
      <c r="B206404" s="1" t="s">
        <v>200774</v>
      </c>
      <c r="C206404">
        <v>0</v>
      </c>
    </row>
    <row r="206405" spans="1:3" x14ac:dyDescent="0.35">
      <c r="A206405">
        <v>206403</v>
      </c>
      <c r="B206405" s="1" t="s">
        <v>200775</v>
      </c>
      <c r="C206405">
        <v>4</v>
      </c>
    </row>
    <row r="206406" spans="1:3" x14ac:dyDescent="0.35">
      <c r="A206406">
        <v>206404</v>
      </c>
      <c r="B206406" s="1" t="s">
        <v>200776</v>
      </c>
      <c r="C206406">
        <v>1</v>
      </c>
    </row>
    <row r="206407" spans="1:3" x14ac:dyDescent="0.35">
      <c r="A206407">
        <v>206405</v>
      </c>
      <c r="B206407" s="1" t="s">
        <v>200777</v>
      </c>
      <c r="C206407">
        <v>0</v>
      </c>
    </row>
    <row r="206408" spans="1:3" x14ac:dyDescent="0.35">
      <c r="A206408">
        <v>206406</v>
      </c>
      <c r="B206408" s="1" t="s">
        <v>200778</v>
      </c>
      <c r="C206408">
        <v>1</v>
      </c>
    </row>
    <row r="206409" spans="1:3" x14ac:dyDescent="0.35">
      <c r="A206409">
        <v>206407</v>
      </c>
      <c r="B206409" s="1" t="s">
        <v>200779</v>
      </c>
      <c r="C206409">
        <v>3</v>
      </c>
    </row>
    <row r="206410" spans="1:3" x14ac:dyDescent="0.35">
      <c r="A206410">
        <v>206408</v>
      </c>
      <c r="B206410" s="1" t="s">
        <v>200780</v>
      </c>
      <c r="C206410">
        <v>1</v>
      </c>
    </row>
    <row r="206411" spans="1:3" x14ac:dyDescent="0.35">
      <c r="A206411">
        <v>206409</v>
      </c>
      <c r="B206411" s="1" t="s">
        <v>200781</v>
      </c>
      <c r="C206411">
        <v>1</v>
      </c>
    </row>
    <row r="206412" spans="1:3" x14ac:dyDescent="0.35">
      <c r="A206412">
        <v>206410</v>
      </c>
      <c r="B206412" s="1" t="s">
        <v>200782</v>
      </c>
      <c r="C206412">
        <v>3</v>
      </c>
    </row>
    <row r="206413" spans="1:3" x14ac:dyDescent="0.35">
      <c r="A206413">
        <v>206411</v>
      </c>
      <c r="B206413" s="1" t="s">
        <v>200783</v>
      </c>
      <c r="C206413">
        <v>1</v>
      </c>
    </row>
    <row r="206414" spans="1:3" x14ac:dyDescent="0.35">
      <c r="A206414">
        <v>206412</v>
      </c>
      <c r="B206414" s="1" t="s">
        <v>200784</v>
      </c>
      <c r="C206414">
        <v>1</v>
      </c>
    </row>
    <row r="206415" spans="1:3" x14ac:dyDescent="0.35">
      <c r="A206415">
        <v>206413</v>
      </c>
      <c r="B206415" s="1" t="s">
        <v>200785</v>
      </c>
      <c r="C206415">
        <v>3</v>
      </c>
    </row>
    <row r="206416" spans="1:3" x14ac:dyDescent="0.35">
      <c r="A206416">
        <v>206414</v>
      </c>
      <c r="B206416" s="1" t="s">
        <v>200786</v>
      </c>
      <c r="C206416">
        <v>3</v>
      </c>
    </row>
    <row r="206417" spans="1:3" x14ac:dyDescent="0.35">
      <c r="A206417">
        <v>206415</v>
      </c>
      <c r="B206417" s="1" t="s">
        <v>68755</v>
      </c>
      <c r="C206417">
        <v>0</v>
      </c>
    </row>
    <row r="206418" spans="1:3" x14ac:dyDescent="0.35">
      <c r="A206418">
        <v>206416</v>
      </c>
      <c r="B206418" s="1" t="s">
        <v>200787</v>
      </c>
      <c r="C206418">
        <v>1</v>
      </c>
    </row>
    <row r="206419" spans="1:3" x14ac:dyDescent="0.35">
      <c r="A206419">
        <v>206417</v>
      </c>
      <c r="B206419" s="1" t="s">
        <v>200788</v>
      </c>
      <c r="C206419">
        <v>0</v>
      </c>
    </row>
    <row r="206420" spans="1:3" x14ac:dyDescent="0.35">
      <c r="A206420">
        <v>206418</v>
      </c>
      <c r="B206420" s="1" t="s">
        <v>200789</v>
      </c>
      <c r="C206420">
        <v>1</v>
      </c>
    </row>
    <row r="206421" spans="1:3" x14ac:dyDescent="0.35">
      <c r="A206421">
        <v>206419</v>
      </c>
      <c r="B206421" s="1" t="s">
        <v>200790</v>
      </c>
      <c r="C206421">
        <v>0</v>
      </c>
    </row>
    <row r="206422" spans="1:3" x14ac:dyDescent="0.35">
      <c r="A206422">
        <v>206420</v>
      </c>
      <c r="B206422" s="1" t="s">
        <v>200791</v>
      </c>
      <c r="C206422">
        <v>0</v>
      </c>
    </row>
    <row r="206423" spans="1:3" x14ac:dyDescent="0.35">
      <c r="A206423">
        <v>206421</v>
      </c>
      <c r="B206423" s="1" t="s">
        <v>200792</v>
      </c>
      <c r="C206423">
        <v>3</v>
      </c>
    </row>
    <row r="206424" spans="1:3" x14ac:dyDescent="0.35">
      <c r="A206424">
        <v>206422</v>
      </c>
      <c r="B206424" s="1" t="s">
        <v>200793</v>
      </c>
      <c r="C206424">
        <v>1</v>
      </c>
    </row>
    <row r="206425" spans="1:3" x14ac:dyDescent="0.35">
      <c r="A206425">
        <v>206423</v>
      </c>
      <c r="B206425" s="1" t="s">
        <v>200794</v>
      </c>
      <c r="C206425">
        <v>1</v>
      </c>
    </row>
    <row r="206426" spans="1:3" x14ac:dyDescent="0.35">
      <c r="A206426">
        <v>206424</v>
      </c>
      <c r="B206426" s="1" t="s">
        <v>200795</v>
      </c>
      <c r="C206426">
        <v>3</v>
      </c>
    </row>
    <row r="206427" spans="1:3" x14ac:dyDescent="0.35">
      <c r="A206427">
        <v>206425</v>
      </c>
      <c r="B206427" s="1" t="s">
        <v>200796</v>
      </c>
      <c r="C206427">
        <v>3</v>
      </c>
    </row>
    <row r="206428" spans="1:3" x14ac:dyDescent="0.35">
      <c r="A206428">
        <v>206426</v>
      </c>
      <c r="B206428" s="1" t="s">
        <v>200797</v>
      </c>
      <c r="C206428">
        <v>2</v>
      </c>
    </row>
    <row r="206429" spans="1:3" x14ac:dyDescent="0.35">
      <c r="A206429">
        <v>206427</v>
      </c>
      <c r="B206429" s="1" t="s">
        <v>200798</v>
      </c>
      <c r="C206429">
        <v>2</v>
      </c>
    </row>
    <row r="206430" spans="1:3" x14ac:dyDescent="0.35">
      <c r="A206430">
        <v>206428</v>
      </c>
      <c r="B206430" s="1" t="s">
        <v>200799</v>
      </c>
      <c r="C206430">
        <v>3</v>
      </c>
    </row>
    <row r="206431" spans="1:3" x14ac:dyDescent="0.35">
      <c r="A206431">
        <v>206429</v>
      </c>
      <c r="B206431" s="1" t="s">
        <v>200800</v>
      </c>
      <c r="C206431">
        <v>1</v>
      </c>
    </row>
    <row r="206432" spans="1:3" x14ac:dyDescent="0.35">
      <c r="A206432">
        <v>206430</v>
      </c>
      <c r="B206432" s="1" t="s">
        <v>32178</v>
      </c>
      <c r="C206432">
        <v>1</v>
      </c>
    </row>
    <row r="206433" spans="1:3" x14ac:dyDescent="0.35">
      <c r="A206433">
        <v>206431</v>
      </c>
      <c r="B206433" s="1" t="s">
        <v>200801</v>
      </c>
      <c r="C206433">
        <v>1</v>
      </c>
    </row>
    <row r="206434" spans="1:3" x14ac:dyDescent="0.35">
      <c r="A206434">
        <v>206432</v>
      </c>
      <c r="B206434" s="1" t="s">
        <v>200802</v>
      </c>
      <c r="C206434">
        <v>1</v>
      </c>
    </row>
    <row r="206435" spans="1:3" x14ac:dyDescent="0.35">
      <c r="A206435">
        <v>206433</v>
      </c>
      <c r="B206435" s="1" t="s">
        <v>200803</v>
      </c>
      <c r="C206435">
        <v>0</v>
      </c>
    </row>
    <row r="206436" spans="1:3" x14ac:dyDescent="0.35">
      <c r="A206436">
        <v>206434</v>
      </c>
      <c r="B206436" s="1" t="s">
        <v>200804</v>
      </c>
      <c r="C206436">
        <v>1</v>
      </c>
    </row>
    <row r="206437" spans="1:3" x14ac:dyDescent="0.35">
      <c r="A206437">
        <v>206435</v>
      </c>
      <c r="B206437" s="1" t="s">
        <v>200805</v>
      </c>
      <c r="C206437">
        <v>1</v>
      </c>
    </row>
    <row r="206438" spans="1:3" x14ac:dyDescent="0.35">
      <c r="A206438">
        <v>206436</v>
      </c>
      <c r="B206438" s="1" t="s">
        <v>200806</v>
      </c>
      <c r="C206438">
        <v>1</v>
      </c>
    </row>
    <row r="206439" spans="1:3" x14ac:dyDescent="0.35">
      <c r="A206439">
        <v>206437</v>
      </c>
      <c r="B206439" s="1" t="s">
        <v>200807</v>
      </c>
      <c r="C206439">
        <v>2</v>
      </c>
    </row>
    <row r="206440" spans="1:3" x14ac:dyDescent="0.35">
      <c r="A206440">
        <v>206438</v>
      </c>
      <c r="B206440" s="1" t="s">
        <v>200808</v>
      </c>
      <c r="C206440">
        <v>3</v>
      </c>
    </row>
    <row r="206441" spans="1:3" x14ac:dyDescent="0.35">
      <c r="A206441">
        <v>206439</v>
      </c>
      <c r="B206441" s="1" t="s">
        <v>200809</v>
      </c>
      <c r="C206441">
        <v>2</v>
      </c>
    </row>
    <row r="206442" spans="1:3" x14ac:dyDescent="0.35">
      <c r="A206442">
        <v>206440</v>
      </c>
      <c r="B206442" s="1" t="s">
        <v>70030</v>
      </c>
      <c r="C206442">
        <v>5</v>
      </c>
    </row>
    <row r="206443" spans="1:3" x14ac:dyDescent="0.35">
      <c r="A206443">
        <v>206441</v>
      </c>
      <c r="B206443" s="1" t="s">
        <v>200810</v>
      </c>
      <c r="C206443">
        <v>3</v>
      </c>
    </row>
    <row r="206444" spans="1:3" x14ac:dyDescent="0.35">
      <c r="A206444">
        <v>206442</v>
      </c>
      <c r="B206444" s="1" t="s">
        <v>200811</v>
      </c>
      <c r="C206444">
        <v>1</v>
      </c>
    </row>
    <row r="206445" spans="1:3" x14ac:dyDescent="0.35">
      <c r="A206445">
        <v>206443</v>
      </c>
      <c r="B206445" s="1" t="s">
        <v>200812</v>
      </c>
      <c r="C206445">
        <v>1</v>
      </c>
    </row>
    <row r="206446" spans="1:3" x14ac:dyDescent="0.35">
      <c r="A206446">
        <v>206444</v>
      </c>
      <c r="B206446" s="1" t="s">
        <v>200813</v>
      </c>
      <c r="C206446">
        <v>1</v>
      </c>
    </row>
    <row r="206447" spans="1:3" x14ac:dyDescent="0.35">
      <c r="A206447">
        <v>206445</v>
      </c>
      <c r="B206447" s="1" t="s">
        <v>200814</v>
      </c>
      <c r="C206447">
        <v>1</v>
      </c>
    </row>
    <row r="206448" spans="1:3" x14ac:dyDescent="0.35">
      <c r="A206448">
        <v>206446</v>
      </c>
      <c r="B206448" s="1" t="s">
        <v>200815</v>
      </c>
      <c r="C206448">
        <v>1</v>
      </c>
    </row>
    <row r="206449" spans="1:3" x14ac:dyDescent="0.35">
      <c r="A206449">
        <v>206447</v>
      </c>
      <c r="B206449" s="1" t="s">
        <v>200816</v>
      </c>
      <c r="C206449">
        <v>4</v>
      </c>
    </row>
    <row r="206450" spans="1:3" x14ac:dyDescent="0.35">
      <c r="A206450">
        <v>206448</v>
      </c>
      <c r="B206450" s="1" t="s">
        <v>84234</v>
      </c>
      <c r="C206450">
        <v>1</v>
      </c>
    </row>
    <row r="206451" spans="1:3" x14ac:dyDescent="0.35">
      <c r="A206451">
        <v>206449</v>
      </c>
      <c r="B206451" s="1" t="s">
        <v>200817</v>
      </c>
      <c r="C206451">
        <v>3</v>
      </c>
    </row>
    <row r="206452" spans="1:3" x14ac:dyDescent="0.35">
      <c r="A206452">
        <v>206450</v>
      </c>
      <c r="B206452" s="1" t="s">
        <v>200818</v>
      </c>
      <c r="C206452">
        <v>0</v>
      </c>
    </row>
    <row r="206453" spans="1:3" x14ac:dyDescent="0.35">
      <c r="A206453">
        <v>206451</v>
      </c>
      <c r="B206453" s="1" t="s">
        <v>200819</v>
      </c>
      <c r="C206453">
        <v>4</v>
      </c>
    </row>
    <row r="206454" spans="1:3" x14ac:dyDescent="0.35">
      <c r="A206454">
        <v>206452</v>
      </c>
      <c r="B206454" s="1" t="s">
        <v>200820</v>
      </c>
      <c r="C206454">
        <v>1</v>
      </c>
    </row>
    <row r="206455" spans="1:3" x14ac:dyDescent="0.35">
      <c r="A206455">
        <v>206453</v>
      </c>
      <c r="B206455" s="1" t="s">
        <v>200821</v>
      </c>
      <c r="C206455">
        <v>0</v>
      </c>
    </row>
    <row r="206456" spans="1:3" x14ac:dyDescent="0.35">
      <c r="A206456">
        <v>206454</v>
      </c>
      <c r="B206456" s="1" t="s">
        <v>200822</v>
      </c>
      <c r="C206456">
        <v>1</v>
      </c>
    </row>
    <row r="206457" spans="1:3" x14ac:dyDescent="0.35">
      <c r="A206457">
        <v>206455</v>
      </c>
      <c r="B206457" s="1" t="s">
        <v>200823</v>
      </c>
      <c r="C206457">
        <v>2</v>
      </c>
    </row>
    <row r="206458" spans="1:3" x14ac:dyDescent="0.35">
      <c r="A206458">
        <v>206456</v>
      </c>
      <c r="B206458" s="1" t="s">
        <v>200824</v>
      </c>
      <c r="C206458">
        <v>1</v>
      </c>
    </row>
    <row r="206459" spans="1:3" x14ac:dyDescent="0.35">
      <c r="A206459">
        <v>206457</v>
      </c>
      <c r="B206459" s="1" t="s">
        <v>200825</v>
      </c>
      <c r="C206459">
        <v>1</v>
      </c>
    </row>
    <row r="206460" spans="1:3" x14ac:dyDescent="0.35">
      <c r="A206460">
        <v>206458</v>
      </c>
      <c r="B206460" s="1" t="s">
        <v>200826</v>
      </c>
      <c r="C206460">
        <v>2</v>
      </c>
    </row>
    <row r="206461" spans="1:3" x14ac:dyDescent="0.35">
      <c r="A206461">
        <v>206459</v>
      </c>
      <c r="B206461" s="1" t="s">
        <v>200827</v>
      </c>
      <c r="C206461">
        <v>4</v>
      </c>
    </row>
    <row r="206462" spans="1:3" x14ac:dyDescent="0.35">
      <c r="A206462">
        <v>206460</v>
      </c>
      <c r="B206462" s="1" t="s">
        <v>146846</v>
      </c>
      <c r="C206462">
        <v>2</v>
      </c>
    </row>
    <row r="206463" spans="1:3" x14ac:dyDescent="0.35">
      <c r="A206463">
        <v>206461</v>
      </c>
      <c r="B206463" s="1" t="s">
        <v>200828</v>
      </c>
      <c r="C206463">
        <v>0</v>
      </c>
    </row>
    <row r="206464" spans="1:3" x14ac:dyDescent="0.35">
      <c r="A206464">
        <v>206462</v>
      </c>
      <c r="B206464" s="1" t="s">
        <v>200829</v>
      </c>
      <c r="C206464">
        <v>1</v>
      </c>
    </row>
    <row r="206465" spans="1:3" x14ac:dyDescent="0.35">
      <c r="A206465">
        <v>206463</v>
      </c>
      <c r="B206465" s="1" t="s">
        <v>200830</v>
      </c>
      <c r="C206465">
        <v>0</v>
      </c>
    </row>
    <row r="206466" spans="1:3" x14ac:dyDescent="0.35">
      <c r="A206466">
        <v>206464</v>
      </c>
      <c r="B206466" s="1" t="s">
        <v>200831</v>
      </c>
      <c r="C206466">
        <v>0</v>
      </c>
    </row>
    <row r="206467" spans="1:3" x14ac:dyDescent="0.35">
      <c r="A206467">
        <v>206465</v>
      </c>
      <c r="B206467" s="1" t="s">
        <v>200832</v>
      </c>
      <c r="C206467">
        <v>1</v>
      </c>
    </row>
    <row r="206468" spans="1:3" x14ac:dyDescent="0.35">
      <c r="A206468">
        <v>206466</v>
      </c>
      <c r="B206468" s="1" t="s">
        <v>200833</v>
      </c>
      <c r="C206468">
        <v>0</v>
      </c>
    </row>
    <row r="206469" spans="1:3" x14ac:dyDescent="0.35">
      <c r="A206469">
        <v>206467</v>
      </c>
      <c r="B206469" s="1" t="s">
        <v>200834</v>
      </c>
      <c r="C206469">
        <v>3</v>
      </c>
    </row>
    <row r="206470" spans="1:3" x14ac:dyDescent="0.35">
      <c r="A206470">
        <v>206468</v>
      </c>
      <c r="B206470" s="1" t="s">
        <v>200835</v>
      </c>
      <c r="C206470">
        <v>4</v>
      </c>
    </row>
    <row r="206471" spans="1:3" x14ac:dyDescent="0.35">
      <c r="A206471">
        <v>206469</v>
      </c>
      <c r="B206471" s="1" t="s">
        <v>200836</v>
      </c>
      <c r="C206471">
        <v>4</v>
      </c>
    </row>
    <row r="206472" spans="1:3" x14ac:dyDescent="0.35">
      <c r="A206472">
        <v>206470</v>
      </c>
      <c r="B206472" s="1" t="s">
        <v>200837</v>
      </c>
      <c r="C206472">
        <v>0</v>
      </c>
    </row>
    <row r="206473" spans="1:3" x14ac:dyDescent="0.35">
      <c r="A206473">
        <v>206471</v>
      </c>
      <c r="B206473" s="1" t="s">
        <v>133593</v>
      </c>
      <c r="C206473">
        <v>4</v>
      </c>
    </row>
    <row r="206474" spans="1:3" x14ac:dyDescent="0.35">
      <c r="A206474">
        <v>206472</v>
      </c>
      <c r="B206474" s="1" t="s">
        <v>200838</v>
      </c>
      <c r="C206474">
        <v>0</v>
      </c>
    </row>
    <row r="206475" spans="1:3" x14ac:dyDescent="0.35">
      <c r="A206475">
        <v>206473</v>
      </c>
      <c r="B206475" s="1" t="s">
        <v>200839</v>
      </c>
      <c r="C206475">
        <v>1</v>
      </c>
    </row>
    <row r="206476" spans="1:3" x14ac:dyDescent="0.35">
      <c r="A206476">
        <v>206474</v>
      </c>
      <c r="B206476" s="1" t="s">
        <v>200840</v>
      </c>
      <c r="C206476">
        <v>1</v>
      </c>
    </row>
    <row r="206477" spans="1:3" x14ac:dyDescent="0.35">
      <c r="A206477">
        <v>206475</v>
      </c>
      <c r="B206477" s="1" t="s">
        <v>200841</v>
      </c>
      <c r="C206477">
        <v>0</v>
      </c>
    </row>
    <row r="206478" spans="1:3" x14ac:dyDescent="0.35">
      <c r="A206478">
        <v>206476</v>
      </c>
      <c r="B206478" s="1" t="s">
        <v>200842</v>
      </c>
      <c r="C206478">
        <v>3</v>
      </c>
    </row>
    <row r="206479" spans="1:3" x14ac:dyDescent="0.35">
      <c r="A206479">
        <v>206477</v>
      </c>
      <c r="B206479" s="1" t="s">
        <v>200843</v>
      </c>
      <c r="C206479">
        <v>0</v>
      </c>
    </row>
    <row r="206480" spans="1:3" x14ac:dyDescent="0.35">
      <c r="A206480">
        <v>206478</v>
      </c>
      <c r="B206480" s="1" t="s">
        <v>200844</v>
      </c>
      <c r="C206480">
        <v>0</v>
      </c>
    </row>
    <row r="206481" spans="1:3" x14ac:dyDescent="0.35">
      <c r="A206481">
        <v>206479</v>
      </c>
      <c r="B206481" s="1" t="s">
        <v>200845</v>
      </c>
      <c r="C206481">
        <v>1</v>
      </c>
    </row>
    <row r="206482" spans="1:3" x14ac:dyDescent="0.35">
      <c r="A206482">
        <v>206480</v>
      </c>
      <c r="B206482" s="1" t="s">
        <v>200846</v>
      </c>
      <c r="C206482">
        <v>1</v>
      </c>
    </row>
    <row r="206483" spans="1:3" x14ac:dyDescent="0.35">
      <c r="A206483">
        <v>206481</v>
      </c>
      <c r="B206483" s="1" t="s">
        <v>200847</v>
      </c>
      <c r="C206483">
        <v>1</v>
      </c>
    </row>
    <row r="206484" spans="1:3" x14ac:dyDescent="0.35">
      <c r="A206484">
        <v>206482</v>
      </c>
      <c r="B206484" s="1" t="s">
        <v>200848</v>
      </c>
      <c r="C206484">
        <v>0</v>
      </c>
    </row>
    <row r="206485" spans="1:3" x14ac:dyDescent="0.35">
      <c r="A206485">
        <v>206483</v>
      </c>
      <c r="B206485" s="1" t="s">
        <v>200849</v>
      </c>
      <c r="C206485">
        <v>1</v>
      </c>
    </row>
    <row r="206486" spans="1:3" x14ac:dyDescent="0.35">
      <c r="A206486">
        <v>206484</v>
      </c>
      <c r="B206486" s="1" t="s">
        <v>200850</v>
      </c>
      <c r="C206486">
        <v>2</v>
      </c>
    </row>
    <row r="206487" spans="1:3" x14ac:dyDescent="0.35">
      <c r="A206487">
        <v>206485</v>
      </c>
      <c r="B206487" s="1" t="s">
        <v>14559</v>
      </c>
      <c r="C206487">
        <v>4</v>
      </c>
    </row>
    <row r="206488" spans="1:3" x14ac:dyDescent="0.35">
      <c r="A206488">
        <v>206486</v>
      </c>
      <c r="B206488" s="1" t="s">
        <v>200851</v>
      </c>
      <c r="C206488">
        <v>4</v>
      </c>
    </row>
    <row r="206489" spans="1:3" x14ac:dyDescent="0.35">
      <c r="A206489">
        <v>206487</v>
      </c>
      <c r="B206489" s="1" t="s">
        <v>200852</v>
      </c>
      <c r="C206489">
        <v>0</v>
      </c>
    </row>
    <row r="206490" spans="1:3" x14ac:dyDescent="0.35">
      <c r="A206490">
        <v>206488</v>
      </c>
      <c r="B206490" s="1" t="s">
        <v>200853</v>
      </c>
      <c r="C206490">
        <v>2</v>
      </c>
    </row>
    <row r="206491" spans="1:3" x14ac:dyDescent="0.35">
      <c r="A206491">
        <v>206489</v>
      </c>
      <c r="B206491" s="1" t="s">
        <v>33310</v>
      </c>
      <c r="C206491">
        <v>3</v>
      </c>
    </row>
    <row r="206492" spans="1:3" x14ac:dyDescent="0.35">
      <c r="A206492">
        <v>206490</v>
      </c>
      <c r="B206492" s="1" t="s">
        <v>200854</v>
      </c>
      <c r="C206492">
        <v>0</v>
      </c>
    </row>
    <row r="206493" spans="1:3" x14ac:dyDescent="0.35">
      <c r="A206493">
        <v>206491</v>
      </c>
      <c r="B206493" s="1" t="s">
        <v>200855</v>
      </c>
      <c r="C206493">
        <v>0</v>
      </c>
    </row>
    <row r="206494" spans="1:3" x14ac:dyDescent="0.35">
      <c r="A206494">
        <v>206492</v>
      </c>
      <c r="B206494" s="1" t="s">
        <v>200856</v>
      </c>
      <c r="C206494">
        <v>4</v>
      </c>
    </row>
    <row r="206495" spans="1:3" x14ac:dyDescent="0.35">
      <c r="A206495">
        <v>206493</v>
      </c>
      <c r="B206495" s="1" t="s">
        <v>200857</v>
      </c>
      <c r="C206495">
        <v>0</v>
      </c>
    </row>
    <row r="206496" spans="1:3" x14ac:dyDescent="0.35">
      <c r="A206496">
        <v>206494</v>
      </c>
      <c r="B206496" s="1" t="s">
        <v>168928</v>
      </c>
      <c r="C206496">
        <v>0</v>
      </c>
    </row>
    <row r="206497" spans="1:3" x14ac:dyDescent="0.35">
      <c r="A206497">
        <v>206495</v>
      </c>
      <c r="B206497" s="1" t="s">
        <v>200858</v>
      </c>
      <c r="C206497">
        <v>4</v>
      </c>
    </row>
    <row r="206498" spans="1:3" x14ac:dyDescent="0.35">
      <c r="A206498">
        <v>206496</v>
      </c>
      <c r="B206498" s="1" t="s">
        <v>200859</v>
      </c>
      <c r="C206498">
        <v>4</v>
      </c>
    </row>
    <row r="206499" spans="1:3" x14ac:dyDescent="0.35">
      <c r="A206499">
        <v>206497</v>
      </c>
      <c r="B206499" s="1" t="s">
        <v>200860</v>
      </c>
      <c r="C206499">
        <v>0</v>
      </c>
    </row>
    <row r="206500" spans="1:3" x14ac:dyDescent="0.35">
      <c r="A206500">
        <v>206498</v>
      </c>
      <c r="B206500" s="1" t="s">
        <v>200861</v>
      </c>
      <c r="C206500">
        <v>1</v>
      </c>
    </row>
    <row r="206501" spans="1:3" x14ac:dyDescent="0.35">
      <c r="A206501">
        <v>206499</v>
      </c>
      <c r="B206501" s="1" t="s">
        <v>200862</v>
      </c>
      <c r="C206501">
        <v>4</v>
      </c>
    </row>
    <row r="206502" spans="1:3" x14ac:dyDescent="0.35">
      <c r="A206502">
        <v>206500</v>
      </c>
      <c r="B206502" s="1" t="s">
        <v>200863</v>
      </c>
      <c r="C206502">
        <v>0</v>
      </c>
    </row>
    <row r="206503" spans="1:3" x14ac:dyDescent="0.35">
      <c r="A206503">
        <v>206501</v>
      </c>
      <c r="B206503" s="1" t="s">
        <v>120613</v>
      </c>
      <c r="C206503">
        <v>4</v>
      </c>
    </row>
    <row r="206504" spans="1:3" x14ac:dyDescent="0.35">
      <c r="A206504">
        <v>206502</v>
      </c>
      <c r="B206504" s="1" t="s">
        <v>200864</v>
      </c>
      <c r="C206504">
        <v>5</v>
      </c>
    </row>
    <row r="206505" spans="1:3" x14ac:dyDescent="0.35">
      <c r="A206505">
        <v>206503</v>
      </c>
      <c r="B206505" s="1" t="s">
        <v>200865</v>
      </c>
      <c r="C206505">
        <v>0</v>
      </c>
    </row>
    <row r="206506" spans="1:3" x14ac:dyDescent="0.35">
      <c r="A206506">
        <v>206504</v>
      </c>
      <c r="B206506" s="1" t="s">
        <v>200866</v>
      </c>
      <c r="C206506">
        <v>1</v>
      </c>
    </row>
    <row r="206507" spans="1:3" x14ac:dyDescent="0.35">
      <c r="A206507">
        <v>206505</v>
      </c>
      <c r="B206507" s="1" t="s">
        <v>200867</v>
      </c>
      <c r="C206507">
        <v>4</v>
      </c>
    </row>
    <row r="206508" spans="1:3" x14ac:dyDescent="0.35">
      <c r="A206508">
        <v>206506</v>
      </c>
      <c r="B206508" s="1" t="s">
        <v>200868</v>
      </c>
      <c r="C206508">
        <v>0</v>
      </c>
    </row>
    <row r="206509" spans="1:3" x14ac:dyDescent="0.35">
      <c r="A206509">
        <v>206507</v>
      </c>
      <c r="B206509" s="1" t="s">
        <v>200869</v>
      </c>
      <c r="C206509">
        <v>1</v>
      </c>
    </row>
    <row r="206510" spans="1:3" x14ac:dyDescent="0.35">
      <c r="A206510">
        <v>206508</v>
      </c>
      <c r="B206510" s="1" t="s">
        <v>200870</v>
      </c>
      <c r="C206510">
        <v>0</v>
      </c>
    </row>
    <row r="206511" spans="1:3" x14ac:dyDescent="0.35">
      <c r="A206511">
        <v>206509</v>
      </c>
      <c r="B206511" s="1" t="s">
        <v>200871</v>
      </c>
      <c r="C206511">
        <v>0</v>
      </c>
    </row>
    <row r="206512" spans="1:3" x14ac:dyDescent="0.35">
      <c r="A206512">
        <v>206510</v>
      </c>
      <c r="B206512" s="1" t="s">
        <v>200872</v>
      </c>
      <c r="C206512">
        <v>0</v>
      </c>
    </row>
    <row r="206513" spans="1:3" x14ac:dyDescent="0.35">
      <c r="A206513">
        <v>206511</v>
      </c>
      <c r="B206513" s="1" t="s">
        <v>200873</v>
      </c>
      <c r="C206513">
        <v>0</v>
      </c>
    </row>
    <row r="206514" spans="1:3" x14ac:dyDescent="0.35">
      <c r="A206514">
        <v>206512</v>
      </c>
      <c r="B206514" s="1" t="s">
        <v>200874</v>
      </c>
      <c r="C206514">
        <v>4</v>
      </c>
    </row>
    <row r="206515" spans="1:3" x14ac:dyDescent="0.35">
      <c r="A206515">
        <v>206513</v>
      </c>
      <c r="B206515" s="1" t="s">
        <v>200875</v>
      </c>
      <c r="C206515">
        <v>4</v>
      </c>
    </row>
    <row r="206516" spans="1:3" x14ac:dyDescent="0.35">
      <c r="A206516">
        <v>206514</v>
      </c>
      <c r="B206516" s="1" t="s">
        <v>200876</v>
      </c>
      <c r="C206516">
        <v>1</v>
      </c>
    </row>
    <row r="206517" spans="1:3" x14ac:dyDescent="0.35">
      <c r="A206517">
        <v>206515</v>
      </c>
      <c r="B206517" s="1" t="s">
        <v>200877</v>
      </c>
      <c r="C206517">
        <v>4</v>
      </c>
    </row>
    <row r="206518" spans="1:3" x14ac:dyDescent="0.35">
      <c r="A206518">
        <v>206516</v>
      </c>
      <c r="B206518" s="1" t="s">
        <v>200878</v>
      </c>
      <c r="C206518">
        <v>1</v>
      </c>
    </row>
    <row r="206519" spans="1:3" x14ac:dyDescent="0.35">
      <c r="A206519">
        <v>206517</v>
      </c>
      <c r="B206519" s="1" t="s">
        <v>200879</v>
      </c>
      <c r="C206519">
        <v>1</v>
      </c>
    </row>
    <row r="206520" spans="1:3" x14ac:dyDescent="0.35">
      <c r="A206520">
        <v>206518</v>
      </c>
      <c r="B206520" s="1" t="s">
        <v>200880</v>
      </c>
      <c r="C206520">
        <v>1</v>
      </c>
    </row>
    <row r="206521" spans="1:3" x14ac:dyDescent="0.35">
      <c r="A206521">
        <v>206519</v>
      </c>
      <c r="B206521" s="1" t="s">
        <v>200881</v>
      </c>
      <c r="C206521">
        <v>1</v>
      </c>
    </row>
    <row r="206522" spans="1:3" x14ac:dyDescent="0.35">
      <c r="A206522">
        <v>206520</v>
      </c>
      <c r="B206522" s="1" t="s">
        <v>200882</v>
      </c>
      <c r="C206522">
        <v>3</v>
      </c>
    </row>
    <row r="206523" spans="1:3" x14ac:dyDescent="0.35">
      <c r="A206523">
        <v>206521</v>
      </c>
      <c r="B206523" s="1" t="s">
        <v>200883</v>
      </c>
      <c r="C206523">
        <v>1</v>
      </c>
    </row>
    <row r="206524" spans="1:3" x14ac:dyDescent="0.35">
      <c r="A206524">
        <v>206522</v>
      </c>
      <c r="B206524" s="1" t="s">
        <v>200884</v>
      </c>
      <c r="C206524">
        <v>1</v>
      </c>
    </row>
    <row r="206525" spans="1:3" x14ac:dyDescent="0.35">
      <c r="A206525">
        <v>206523</v>
      </c>
      <c r="B206525" s="1" t="s">
        <v>200885</v>
      </c>
      <c r="C206525">
        <v>0</v>
      </c>
    </row>
    <row r="206526" spans="1:3" x14ac:dyDescent="0.35">
      <c r="A206526">
        <v>206524</v>
      </c>
      <c r="B206526" s="1" t="s">
        <v>200886</v>
      </c>
      <c r="C206526">
        <v>1</v>
      </c>
    </row>
    <row r="206527" spans="1:3" x14ac:dyDescent="0.35">
      <c r="A206527">
        <v>206525</v>
      </c>
      <c r="B206527" s="1" t="s">
        <v>200887</v>
      </c>
      <c r="C206527">
        <v>4</v>
      </c>
    </row>
    <row r="206528" spans="1:3" x14ac:dyDescent="0.35">
      <c r="A206528">
        <v>206526</v>
      </c>
      <c r="B206528" s="1" t="s">
        <v>200888</v>
      </c>
      <c r="C206528">
        <v>0</v>
      </c>
    </row>
    <row r="206529" spans="1:3" x14ac:dyDescent="0.35">
      <c r="A206529">
        <v>206527</v>
      </c>
      <c r="B206529" s="1" t="s">
        <v>200889</v>
      </c>
      <c r="C206529">
        <v>2</v>
      </c>
    </row>
    <row r="206530" spans="1:3" x14ac:dyDescent="0.35">
      <c r="A206530">
        <v>206528</v>
      </c>
      <c r="B206530" s="1" t="s">
        <v>200890</v>
      </c>
      <c r="C206530">
        <v>1</v>
      </c>
    </row>
    <row r="206531" spans="1:3" x14ac:dyDescent="0.35">
      <c r="A206531">
        <v>206529</v>
      </c>
      <c r="B206531" s="1" t="s">
        <v>200891</v>
      </c>
      <c r="C206531">
        <v>3</v>
      </c>
    </row>
    <row r="206532" spans="1:3" x14ac:dyDescent="0.35">
      <c r="A206532">
        <v>206530</v>
      </c>
      <c r="B206532" s="1" t="s">
        <v>200892</v>
      </c>
      <c r="C206532">
        <v>1</v>
      </c>
    </row>
    <row r="206533" spans="1:3" x14ac:dyDescent="0.35">
      <c r="A206533">
        <v>206531</v>
      </c>
      <c r="B206533" s="1" t="s">
        <v>200893</v>
      </c>
      <c r="C206533">
        <v>0</v>
      </c>
    </row>
    <row r="206534" spans="1:3" x14ac:dyDescent="0.35">
      <c r="A206534">
        <v>206532</v>
      </c>
      <c r="B206534" s="1" t="s">
        <v>200894</v>
      </c>
      <c r="C206534">
        <v>0</v>
      </c>
    </row>
    <row r="206535" spans="1:3" x14ac:dyDescent="0.35">
      <c r="A206535">
        <v>206533</v>
      </c>
      <c r="B206535" s="1" t="s">
        <v>200895</v>
      </c>
      <c r="C206535">
        <v>1</v>
      </c>
    </row>
    <row r="206536" spans="1:3" x14ac:dyDescent="0.35">
      <c r="A206536">
        <v>206534</v>
      </c>
      <c r="B206536" s="1" t="s">
        <v>200896</v>
      </c>
      <c r="C206536">
        <v>4</v>
      </c>
    </row>
    <row r="206537" spans="1:3" x14ac:dyDescent="0.35">
      <c r="A206537">
        <v>206535</v>
      </c>
      <c r="B206537" s="1" t="s">
        <v>200897</v>
      </c>
      <c r="C206537">
        <v>4</v>
      </c>
    </row>
    <row r="206538" spans="1:3" x14ac:dyDescent="0.35">
      <c r="A206538">
        <v>206536</v>
      </c>
      <c r="B206538" s="1" t="s">
        <v>200898</v>
      </c>
      <c r="C206538">
        <v>2</v>
      </c>
    </row>
    <row r="206539" spans="1:3" x14ac:dyDescent="0.35">
      <c r="A206539">
        <v>206537</v>
      </c>
      <c r="B206539" s="1" t="s">
        <v>200899</v>
      </c>
      <c r="C206539">
        <v>1</v>
      </c>
    </row>
    <row r="206540" spans="1:3" x14ac:dyDescent="0.35">
      <c r="A206540">
        <v>206538</v>
      </c>
      <c r="B206540" s="1" t="s">
        <v>200900</v>
      </c>
      <c r="C206540">
        <v>2</v>
      </c>
    </row>
    <row r="206541" spans="1:3" x14ac:dyDescent="0.35">
      <c r="A206541">
        <v>206539</v>
      </c>
      <c r="B206541" s="1" t="s">
        <v>200901</v>
      </c>
      <c r="C206541">
        <v>0</v>
      </c>
    </row>
    <row r="206542" spans="1:3" x14ac:dyDescent="0.35">
      <c r="A206542">
        <v>206540</v>
      </c>
      <c r="B206542" s="1" t="s">
        <v>200902</v>
      </c>
      <c r="C206542">
        <v>2</v>
      </c>
    </row>
    <row r="206543" spans="1:3" x14ac:dyDescent="0.35">
      <c r="A206543">
        <v>206541</v>
      </c>
      <c r="B206543" s="1" t="s">
        <v>200903</v>
      </c>
      <c r="C206543">
        <v>4</v>
      </c>
    </row>
    <row r="206544" spans="1:3" x14ac:dyDescent="0.35">
      <c r="A206544">
        <v>206542</v>
      </c>
      <c r="B206544" s="1" t="s">
        <v>200904</v>
      </c>
      <c r="C206544">
        <v>0</v>
      </c>
    </row>
    <row r="206545" spans="1:3" x14ac:dyDescent="0.35">
      <c r="A206545">
        <v>206543</v>
      </c>
      <c r="B206545" s="1" t="s">
        <v>200905</v>
      </c>
      <c r="C206545">
        <v>3</v>
      </c>
    </row>
    <row r="206546" spans="1:3" x14ac:dyDescent="0.35">
      <c r="A206546">
        <v>206544</v>
      </c>
      <c r="B206546" s="1" t="s">
        <v>200906</v>
      </c>
      <c r="C206546">
        <v>2</v>
      </c>
    </row>
    <row r="206547" spans="1:3" x14ac:dyDescent="0.35">
      <c r="A206547">
        <v>206545</v>
      </c>
      <c r="B206547" s="1" t="s">
        <v>200907</v>
      </c>
      <c r="C206547">
        <v>2</v>
      </c>
    </row>
    <row r="206548" spans="1:3" x14ac:dyDescent="0.35">
      <c r="A206548">
        <v>206546</v>
      </c>
      <c r="B206548" s="1" t="s">
        <v>200908</v>
      </c>
      <c r="C206548">
        <v>1</v>
      </c>
    </row>
    <row r="206549" spans="1:3" x14ac:dyDescent="0.35">
      <c r="A206549">
        <v>206547</v>
      </c>
      <c r="B206549" s="1" t="s">
        <v>200909</v>
      </c>
      <c r="C206549">
        <v>3</v>
      </c>
    </row>
    <row r="206550" spans="1:3" x14ac:dyDescent="0.35">
      <c r="A206550">
        <v>206548</v>
      </c>
      <c r="B206550" s="1" t="s">
        <v>200910</v>
      </c>
      <c r="C206550">
        <v>0</v>
      </c>
    </row>
    <row r="206551" spans="1:3" x14ac:dyDescent="0.35">
      <c r="A206551">
        <v>206549</v>
      </c>
      <c r="B206551" s="1" t="s">
        <v>200911</v>
      </c>
      <c r="C206551">
        <v>0</v>
      </c>
    </row>
    <row r="206552" spans="1:3" x14ac:dyDescent="0.35">
      <c r="A206552">
        <v>206550</v>
      </c>
      <c r="B206552" s="1" t="s">
        <v>200912</v>
      </c>
      <c r="C206552">
        <v>2</v>
      </c>
    </row>
    <row r="206553" spans="1:3" x14ac:dyDescent="0.35">
      <c r="A206553">
        <v>206551</v>
      </c>
      <c r="B206553" s="1" t="s">
        <v>200913</v>
      </c>
      <c r="C206553">
        <v>0</v>
      </c>
    </row>
    <row r="206554" spans="1:3" x14ac:dyDescent="0.35">
      <c r="A206554">
        <v>206552</v>
      </c>
      <c r="B206554" s="1" t="s">
        <v>200914</v>
      </c>
      <c r="C206554">
        <v>0</v>
      </c>
    </row>
    <row r="206555" spans="1:3" x14ac:dyDescent="0.35">
      <c r="A206555">
        <v>206553</v>
      </c>
      <c r="B206555" s="1" t="s">
        <v>200915</v>
      </c>
      <c r="C206555">
        <v>0</v>
      </c>
    </row>
    <row r="206556" spans="1:3" x14ac:dyDescent="0.35">
      <c r="A206556">
        <v>206554</v>
      </c>
      <c r="B206556" s="1" t="s">
        <v>200916</v>
      </c>
      <c r="C206556">
        <v>1</v>
      </c>
    </row>
    <row r="206557" spans="1:3" x14ac:dyDescent="0.35">
      <c r="A206557">
        <v>206555</v>
      </c>
      <c r="B206557" s="1" t="s">
        <v>200917</v>
      </c>
      <c r="C206557">
        <v>1</v>
      </c>
    </row>
    <row r="206558" spans="1:3" x14ac:dyDescent="0.35">
      <c r="A206558">
        <v>206556</v>
      </c>
      <c r="B206558" s="1" t="s">
        <v>200918</v>
      </c>
      <c r="C206558">
        <v>0</v>
      </c>
    </row>
    <row r="206559" spans="1:3" x14ac:dyDescent="0.35">
      <c r="A206559">
        <v>206557</v>
      </c>
      <c r="B206559" s="1" t="s">
        <v>200919</v>
      </c>
      <c r="C206559">
        <v>1</v>
      </c>
    </row>
    <row r="206560" spans="1:3" x14ac:dyDescent="0.35">
      <c r="A206560">
        <v>206558</v>
      </c>
      <c r="B206560" s="1" t="s">
        <v>200920</v>
      </c>
      <c r="C206560">
        <v>1</v>
      </c>
    </row>
    <row r="206561" spans="1:3" x14ac:dyDescent="0.35">
      <c r="A206561">
        <v>206559</v>
      </c>
      <c r="B206561" s="1" t="s">
        <v>85937</v>
      </c>
      <c r="C206561">
        <v>0</v>
      </c>
    </row>
    <row r="206562" spans="1:3" x14ac:dyDescent="0.35">
      <c r="A206562">
        <v>206560</v>
      </c>
      <c r="B206562" s="1" t="s">
        <v>200921</v>
      </c>
      <c r="C206562">
        <v>1</v>
      </c>
    </row>
    <row r="206563" spans="1:3" x14ac:dyDescent="0.35">
      <c r="A206563">
        <v>206561</v>
      </c>
      <c r="B206563" s="1" t="s">
        <v>200922</v>
      </c>
      <c r="C206563">
        <v>2</v>
      </c>
    </row>
    <row r="206564" spans="1:3" x14ac:dyDescent="0.35">
      <c r="A206564">
        <v>206562</v>
      </c>
      <c r="B206564" s="1" t="s">
        <v>200923</v>
      </c>
      <c r="C206564">
        <v>0</v>
      </c>
    </row>
    <row r="206565" spans="1:3" x14ac:dyDescent="0.35">
      <c r="A206565">
        <v>206563</v>
      </c>
      <c r="B206565" s="1" t="s">
        <v>200924</v>
      </c>
      <c r="C206565">
        <v>0</v>
      </c>
    </row>
    <row r="206566" spans="1:3" x14ac:dyDescent="0.35">
      <c r="A206566">
        <v>206564</v>
      </c>
      <c r="B206566" s="1" t="s">
        <v>200925</v>
      </c>
      <c r="C206566">
        <v>0</v>
      </c>
    </row>
    <row r="206567" spans="1:3" x14ac:dyDescent="0.35">
      <c r="A206567">
        <v>206565</v>
      </c>
      <c r="B206567" s="1" t="s">
        <v>200926</v>
      </c>
      <c r="C206567">
        <v>1</v>
      </c>
    </row>
    <row r="206568" spans="1:3" x14ac:dyDescent="0.35">
      <c r="A206568">
        <v>206566</v>
      </c>
      <c r="B206568" s="1" t="s">
        <v>200927</v>
      </c>
      <c r="C206568">
        <v>0</v>
      </c>
    </row>
    <row r="206569" spans="1:3" x14ac:dyDescent="0.35">
      <c r="A206569">
        <v>206567</v>
      </c>
      <c r="B206569" s="1" t="s">
        <v>200928</v>
      </c>
      <c r="C206569">
        <v>4</v>
      </c>
    </row>
    <row r="206570" spans="1:3" x14ac:dyDescent="0.35">
      <c r="A206570">
        <v>206568</v>
      </c>
      <c r="B206570" s="1" t="s">
        <v>200929</v>
      </c>
      <c r="C206570">
        <v>2</v>
      </c>
    </row>
    <row r="206571" spans="1:3" x14ac:dyDescent="0.35">
      <c r="A206571">
        <v>206569</v>
      </c>
      <c r="B206571" s="1" t="s">
        <v>200930</v>
      </c>
      <c r="C206571">
        <v>0</v>
      </c>
    </row>
    <row r="206572" spans="1:3" x14ac:dyDescent="0.35">
      <c r="A206572">
        <v>206570</v>
      </c>
      <c r="B206572" s="1" t="s">
        <v>200931</v>
      </c>
      <c r="C206572">
        <v>1</v>
      </c>
    </row>
    <row r="206573" spans="1:3" x14ac:dyDescent="0.35">
      <c r="A206573">
        <v>206571</v>
      </c>
      <c r="B206573" s="1" t="s">
        <v>200932</v>
      </c>
      <c r="C206573">
        <v>2</v>
      </c>
    </row>
    <row r="206574" spans="1:3" x14ac:dyDescent="0.35">
      <c r="A206574">
        <v>206572</v>
      </c>
      <c r="B206574" s="1" t="s">
        <v>200933</v>
      </c>
      <c r="C206574">
        <v>3</v>
      </c>
    </row>
    <row r="206575" spans="1:3" x14ac:dyDescent="0.35">
      <c r="A206575">
        <v>206573</v>
      </c>
      <c r="B206575" s="1" t="s">
        <v>200934</v>
      </c>
      <c r="C206575">
        <v>3</v>
      </c>
    </row>
    <row r="206576" spans="1:3" x14ac:dyDescent="0.35">
      <c r="A206576">
        <v>206574</v>
      </c>
      <c r="B206576" s="1" t="s">
        <v>200935</v>
      </c>
      <c r="C206576">
        <v>0</v>
      </c>
    </row>
    <row r="206577" spans="1:3" x14ac:dyDescent="0.35">
      <c r="A206577">
        <v>206575</v>
      </c>
      <c r="B206577" s="1" t="s">
        <v>200936</v>
      </c>
      <c r="C206577">
        <v>0</v>
      </c>
    </row>
    <row r="206578" spans="1:3" x14ac:dyDescent="0.35">
      <c r="A206578">
        <v>206576</v>
      </c>
      <c r="B206578" s="1" t="s">
        <v>200937</v>
      </c>
      <c r="C206578">
        <v>3</v>
      </c>
    </row>
    <row r="206579" spans="1:3" x14ac:dyDescent="0.35">
      <c r="A206579">
        <v>206577</v>
      </c>
      <c r="B206579" s="1" t="s">
        <v>200938</v>
      </c>
      <c r="C206579">
        <v>0</v>
      </c>
    </row>
    <row r="206580" spans="1:3" x14ac:dyDescent="0.35">
      <c r="A206580">
        <v>206578</v>
      </c>
      <c r="B206580" s="1" t="s">
        <v>200939</v>
      </c>
      <c r="C206580">
        <v>1</v>
      </c>
    </row>
    <row r="206581" spans="1:3" x14ac:dyDescent="0.35">
      <c r="A206581">
        <v>206579</v>
      </c>
      <c r="B206581" s="1" t="s">
        <v>200940</v>
      </c>
      <c r="C206581">
        <v>5</v>
      </c>
    </row>
    <row r="206582" spans="1:3" x14ac:dyDescent="0.35">
      <c r="A206582">
        <v>206580</v>
      </c>
      <c r="B206582" s="1" t="s">
        <v>200941</v>
      </c>
      <c r="C206582">
        <v>3</v>
      </c>
    </row>
    <row r="206583" spans="1:3" x14ac:dyDescent="0.35">
      <c r="A206583">
        <v>206581</v>
      </c>
      <c r="B206583" s="1" t="s">
        <v>200942</v>
      </c>
      <c r="C206583">
        <v>0</v>
      </c>
    </row>
    <row r="206584" spans="1:3" x14ac:dyDescent="0.35">
      <c r="A206584">
        <v>206582</v>
      </c>
      <c r="B206584" s="1" t="s">
        <v>200943</v>
      </c>
      <c r="C206584">
        <v>1</v>
      </c>
    </row>
    <row r="206585" spans="1:3" x14ac:dyDescent="0.35">
      <c r="A206585">
        <v>206583</v>
      </c>
      <c r="B206585" s="1" t="s">
        <v>200944</v>
      </c>
      <c r="C206585">
        <v>0</v>
      </c>
    </row>
    <row r="206586" spans="1:3" x14ac:dyDescent="0.35">
      <c r="A206586">
        <v>206584</v>
      </c>
      <c r="B206586" s="1" t="s">
        <v>200945</v>
      </c>
      <c r="C206586">
        <v>2</v>
      </c>
    </row>
    <row r="206587" spans="1:3" x14ac:dyDescent="0.35">
      <c r="A206587">
        <v>206585</v>
      </c>
      <c r="B206587" s="1" t="s">
        <v>200946</v>
      </c>
      <c r="C206587">
        <v>2</v>
      </c>
    </row>
    <row r="206588" spans="1:3" x14ac:dyDescent="0.35">
      <c r="A206588">
        <v>206586</v>
      </c>
      <c r="B206588" s="1" t="s">
        <v>200947</v>
      </c>
      <c r="C206588">
        <v>4</v>
      </c>
    </row>
    <row r="206589" spans="1:3" x14ac:dyDescent="0.35">
      <c r="A206589">
        <v>206587</v>
      </c>
      <c r="B206589" s="1" t="s">
        <v>200948</v>
      </c>
      <c r="C206589">
        <v>0</v>
      </c>
    </row>
    <row r="206590" spans="1:3" x14ac:dyDescent="0.35">
      <c r="A206590">
        <v>206588</v>
      </c>
      <c r="B206590" s="1" t="s">
        <v>200949</v>
      </c>
      <c r="C206590">
        <v>0</v>
      </c>
    </row>
    <row r="206591" spans="1:3" x14ac:dyDescent="0.35">
      <c r="A206591">
        <v>206589</v>
      </c>
      <c r="B206591" s="1" t="s">
        <v>200950</v>
      </c>
      <c r="C206591">
        <v>0</v>
      </c>
    </row>
    <row r="206592" spans="1:3" x14ac:dyDescent="0.35">
      <c r="A206592">
        <v>206590</v>
      </c>
      <c r="B206592" s="1" t="s">
        <v>200951</v>
      </c>
      <c r="C206592">
        <v>0</v>
      </c>
    </row>
    <row r="206593" spans="1:3" x14ac:dyDescent="0.35">
      <c r="A206593">
        <v>206591</v>
      </c>
      <c r="B206593" s="1" t="s">
        <v>200952</v>
      </c>
      <c r="C206593">
        <v>0</v>
      </c>
    </row>
    <row r="206594" spans="1:3" x14ac:dyDescent="0.35">
      <c r="A206594">
        <v>206592</v>
      </c>
      <c r="B206594" s="1" t="s">
        <v>200953</v>
      </c>
      <c r="C206594">
        <v>4</v>
      </c>
    </row>
    <row r="206595" spans="1:3" x14ac:dyDescent="0.35">
      <c r="A206595">
        <v>206593</v>
      </c>
      <c r="B206595" s="1" t="s">
        <v>200954</v>
      </c>
      <c r="C206595">
        <v>2</v>
      </c>
    </row>
    <row r="206596" spans="1:3" x14ac:dyDescent="0.35">
      <c r="A206596">
        <v>206594</v>
      </c>
      <c r="B206596" s="1" t="s">
        <v>200955</v>
      </c>
      <c r="C206596">
        <v>0</v>
      </c>
    </row>
    <row r="206597" spans="1:3" x14ac:dyDescent="0.35">
      <c r="A206597">
        <v>206595</v>
      </c>
      <c r="B206597" s="1" t="s">
        <v>200956</v>
      </c>
      <c r="C206597">
        <v>4</v>
      </c>
    </row>
    <row r="206598" spans="1:3" x14ac:dyDescent="0.35">
      <c r="A206598">
        <v>206596</v>
      </c>
      <c r="B206598" s="1" t="s">
        <v>200957</v>
      </c>
      <c r="C206598">
        <v>4</v>
      </c>
    </row>
    <row r="206599" spans="1:3" x14ac:dyDescent="0.35">
      <c r="A206599">
        <v>206597</v>
      </c>
      <c r="B206599" s="1" t="s">
        <v>200958</v>
      </c>
      <c r="C206599">
        <v>4</v>
      </c>
    </row>
    <row r="206600" spans="1:3" x14ac:dyDescent="0.35">
      <c r="A206600">
        <v>206598</v>
      </c>
      <c r="B206600" s="1" t="s">
        <v>200959</v>
      </c>
      <c r="C206600">
        <v>4</v>
      </c>
    </row>
    <row r="206601" spans="1:3" x14ac:dyDescent="0.35">
      <c r="A206601">
        <v>206599</v>
      </c>
      <c r="B206601" s="1" t="s">
        <v>200960</v>
      </c>
      <c r="C206601">
        <v>1</v>
      </c>
    </row>
    <row r="206602" spans="1:3" x14ac:dyDescent="0.35">
      <c r="A206602">
        <v>206600</v>
      </c>
      <c r="B206602" s="1" t="s">
        <v>200961</v>
      </c>
      <c r="C206602">
        <v>0</v>
      </c>
    </row>
    <row r="206603" spans="1:3" x14ac:dyDescent="0.35">
      <c r="A206603">
        <v>206601</v>
      </c>
      <c r="B206603" s="1" t="s">
        <v>200962</v>
      </c>
      <c r="C206603">
        <v>1</v>
      </c>
    </row>
    <row r="206604" spans="1:3" x14ac:dyDescent="0.35">
      <c r="A206604">
        <v>206602</v>
      </c>
      <c r="B206604" s="1" t="s">
        <v>32623</v>
      </c>
      <c r="C206604">
        <v>2</v>
      </c>
    </row>
    <row r="206605" spans="1:3" x14ac:dyDescent="0.35">
      <c r="A206605">
        <v>206603</v>
      </c>
      <c r="B206605" s="1" t="s">
        <v>200963</v>
      </c>
      <c r="C206605">
        <v>1</v>
      </c>
    </row>
    <row r="206606" spans="1:3" x14ac:dyDescent="0.35">
      <c r="A206606">
        <v>206604</v>
      </c>
      <c r="B206606" s="1" t="s">
        <v>200964</v>
      </c>
      <c r="C206606">
        <v>1</v>
      </c>
    </row>
    <row r="206607" spans="1:3" x14ac:dyDescent="0.35">
      <c r="A206607">
        <v>206605</v>
      </c>
      <c r="B206607" s="1" t="s">
        <v>200965</v>
      </c>
      <c r="C206607">
        <v>1</v>
      </c>
    </row>
    <row r="206608" spans="1:3" x14ac:dyDescent="0.35">
      <c r="A206608">
        <v>206606</v>
      </c>
      <c r="B206608" s="1" t="s">
        <v>200966</v>
      </c>
      <c r="C206608">
        <v>0</v>
      </c>
    </row>
    <row r="206609" spans="1:3" x14ac:dyDescent="0.35">
      <c r="A206609">
        <v>206607</v>
      </c>
      <c r="B206609" s="1" t="s">
        <v>200967</v>
      </c>
      <c r="C206609">
        <v>1</v>
      </c>
    </row>
    <row r="206610" spans="1:3" x14ac:dyDescent="0.35">
      <c r="A206610">
        <v>206608</v>
      </c>
      <c r="B206610" s="1" t="s">
        <v>200968</v>
      </c>
      <c r="C206610">
        <v>1</v>
      </c>
    </row>
    <row r="206611" spans="1:3" x14ac:dyDescent="0.35">
      <c r="A206611">
        <v>206609</v>
      </c>
      <c r="B206611" s="1" t="s">
        <v>200969</v>
      </c>
      <c r="C206611">
        <v>1</v>
      </c>
    </row>
    <row r="206612" spans="1:3" x14ac:dyDescent="0.35">
      <c r="A206612">
        <v>206610</v>
      </c>
      <c r="B206612" s="1" t="s">
        <v>200970</v>
      </c>
      <c r="C206612">
        <v>0</v>
      </c>
    </row>
    <row r="206613" spans="1:3" x14ac:dyDescent="0.35">
      <c r="A206613">
        <v>206611</v>
      </c>
      <c r="B206613" s="1" t="s">
        <v>200971</v>
      </c>
      <c r="C206613">
        <v>0</v>
      </c>
    </row>
    <row r="206614" spans="1:3" x14ac:dyDescent="0.35">
      <c r="A206614">
        <v>206612</v>
      </c>
      <c r="B206614" s="1" t="s">
        <v>200972</v>
      </c>
      <c r="C206614">
        <v>1</v>
      </c>
    </row>
    <row r="206615" spans="1:3" x14ac:dyDescent="0.35">
      <c r="A206615">
        <v>206613</v>
      </c>
      <c r="B206615" s="1" t="s">
        <v>200973</v>
      </c>
      <c r="C206615">
        <v>1</v>
      </c>
    </row>
    <row r="206616" spans="1:3" x14ac:dyDescent="0.35">
      <c r="A206616">
        <v>206614</v>
      </c>
      <c r="B206616" s="1" t="s">
        <v>200974</v>
      </c>
      <c r="C206616">
        <v>1</v>
      </c>
    </row>
    <row r="206617" spans="1:3" x14ac:dyDescent="0.35">
      <c r="A206617">
        <v>206615</v>
      </c>
      <c r="B206617" s="1" t="s">
        <v>200975</v>
      </c>
      <c r="C206617">
        <v>3</v>
      </c>
    </row>
    <row r="206618" spans="1:3" x14ac:dyDescent="0.35">
      <c r="A206618">
        <v>206616</v>
      </c>
      <c r="B206618" s="1" t="s">
        <v>200976</v>
      </c>
      <c r="C206618">
        <v>1</v>
      </c>
    </row>
    <row r="206619" spans="1:3" x14ac:dyDescent="0.35">
      <c r="A206619">
        <v>206617</v>
      </c>
      <c r="B206619" s="1" t="s">
        <v>200977</v>
      </c>
      <c r="C206619">
        <v>0</v>
      </c>
    </row>
    <row r="206620" spans="1:3" x14ac:dyDescent="0.35">
      <c r="A206620">
        <v>206618</v>
      </c>
      <c r="B206620" s="1" t="s">
        <v>200978</v>
      </c>
      <c r="C206620">
        <v>1</v>
      </c>
    </row>
    <row r="206621" spans="1:3" x14ac:dyDescent="0.35">
      <c r="A206621">
        <v>206619</v>
      </c>
      <c r="B206621" s="1" t="s">
        <v>200979</v>
      </c>
      <c r="C206621">
        <v>1</v>
      </c>
    </row>
    <row r="206622" spans="1:3" x14ac:dyDescent="0.35">
      <c r="A206622">
        <v>206620</v>
      </c>
      <c r="B206622" s="1" t="s">
        <v>200980</v>
      </c>
      <c r="C206622">
        <v>3</v>
      </c>
    </row>
    <row r="206623" spans="1:3" x14ac:dyDescent="0.35">
      <c r="A206623">
        <v>206621</v>
      </c>
      <c r="B206623" s="1" t="s">
        <v>200981</v>
      </c>
      <c r="C206623">
        <v>0</v>
      </c>
    </row>
    <row r="206624" spans="1:3" x14ac:dyDescent="0.35">
      <c r="A206624">
        <v>206622</v>
      </c>
      <c r="B206624" s="1" t="s">
        <v>200982</v>
      </c>
      <c r="C206624">
        <v>0</v>
      </c>
    </row>
    <row r="206625" spans="1:3" x14ac:dyDescent="0.35">
      <c r="A206625">
        <v>206623</v>
      </c>
      <c r="B206625" s="1" t="s">
        <v>200983</v>
      </c>
      <c r="C206625">
        <v>3</v>
      </c>
    </row>
    <row r="206626" spans="1:3" x14ac:dyDescent="0.35">
      <c r="A206626">
        <v>206624</v>
      </c>
      <c r="B206626" s="1" t="s">
        <v>200984</v>
      </c>
      <c r="C206626">
        <v>1</v>
      </c>
    </row>
    <row r="206627" spans="1:3" x14ac:dyDescent="0.35">
      <c r="A206627">
        <v>206625</v>
      </c>
      <c r="B206627" s="1" t="s">
        <v>200985</v>
      </c>
      <c r="C206627">
        <v>1</v>
      </c>
    </row>
    <row r="206628" spans="1:3" x14ac:dyDescent="0.35">
      <c r="A206628">
        <v>206626</v>
      </c>
      <c r="B206628" s="1" t="s">
        <v>200986</v>
      </c>
      <c r="C206628">
        <v>0</v>
      </c>
    </row>
    <row r="206629" spans="1:3" x14ac:dyDescent="0.35">
      <c r="A206629">
        <v>206627</v>
      </c>
      <c r="B206629" s="1" t="s">
        <v>200987</v>
      </c>
      <c r="C206629">
        <v>3</v>
      </c>
    </row>
    <row r="206630" spans="1:3" x14ac:dyDescent="0.35">
      <c r="A206630">
        <v>206628</v>
      </c>
      <c r="B206630" s="1" t="s">
        <v>195090</v>
      </c>
      <c r="C206630">
        <v>0</v>
      </c>
    </row>
    <row r="206631" spans="1:3" x14ac:dyDescent="0.35">
      <c r="A206631">
        <v>206629</v>
      </c>
      <c r="B206631" s="1" t="s">
        <v>200988</v>
      </c>
      <c r="C206631">
        <v>0</v>
      </c>
    </row>
    <row r="206632" spans="1:3" x14ac:dyDescent="0.35">
      <c r="A206632">
        <v>206630</v>
      </c>
      <c r="B206632" s="1" t="s">
        <v>200989</v>
      </c>
      <c r="C206632">
        <v>0</v>
      </c>
    </row>
    <row r="206633" spans="1:3" x14ac:dyDescent="0.35">
      <c r="A206633">
        <v>206631</v>
      </c>
      <c r="B206633" s="1" t="s">
        <v>200990</v>
      </c>
      <c r="C206633">
        <v>3</v>
      </c>
    </row>
    <row r="206634" spans="1:3" x14ac:dyDescent="0.35">
      <c r="A206634">
        <v>206632</v>
      </c>
      <c r="B206634" s="1" t="s">
        <v>200991</v>
      </c>
      <c r="C206634">
        <v>1</v>
      </c>
    </row>
    <row r="206635" spans="1:3" x14ac:dyDescent="0.35">
      <c r="A206635">
        <v>206633</v>
      </c>
      <c r="B206635" s="1" t="s">
        <v>200992</v>
      </c>
      <c r="C206635">
        <v>0</v>
      </c>
    </row>
    <row r="206636" spans="1:3" x14ac:dyDescent="0.35">
      <c r="A206636">
        <v>206634</v>
      </c>
      <c r="B206636" s="1" t="s">
        <v>27864</v>
      </c>
      <c r="C206636">
        <v>2</v>
      </c>
    </row>
    <row r="206637" spans="1:3" x14ac:dyDescent="0.35">
      <c r="A206637">
        <v>206635</v>
      </c>
      <c r="B206637" s="1" t="s">
        <v>200993</v>
      </c>
      <c r="C206637">
        <v>4</v>
      </c>
    </row>
    <row r="206638" spans="1:3" x14ac:dyDescent="0.35">
      <c r="A206638">
        <v>206636</v>
      </c>
      <c r="B206638" s="1" t="s">
        <v>200994</v>
      </c>
      <c r="C206638">
        <v>3</v>
      </c>
    </row>
    <row r="206639" spans="1:3" x14ac:dyDescent="0.35">
      <c r="A206639">
        <v>206637</v>
      </c>
      <c r="B206639" s="1" t="s">
        <v>200995</v>
      </c>
      <c r="C206639">
        <v>1</v>
      </c>
    </row>
    <row r="206640" spans="1:3" x14ac:dyDescent="0.35">
      <c r="A206640">
        <v>206638</v>
      </c>
      <c r="B206640" s="1" t="s">
        <v>200996</v>
      </c>
      <c r="C206640">
        <v>1</v>
      </c>
    </row>
    <row r="206641" spans="1:3" x14ac:dyDescent="0.35">
      <c r="A206641">
        <v>206639</v>
      </c>
      <c r="B206641" s="1" t="s">
        <v>200997</v>
      </c>
      <c r="C206641">
        <v>0</v>
      </c>
    </row>
    <row r="206642" spans="1:3" x14ac:dyDescent="0.35">
      <c r="A206642">
        <v>206640</v>
      </c>
      <c r="B206642" s="1" t="s">
        <v>200998</v>
      </c>
      <c r="C206642">
        <v>4</v>
      </c>
    </row>
    <row r="206643" spans="1:3" x14ac:dyDescent="0.35">
      <c r="A206643">
        <v>206641</v>
      </c>
      <c r="B206643" s="1" t="s">
        <v>200999</v>
      </c>
      <c r="C206643">
        <v>3</v>
      </c>
    </row>
    <row r="206644" spans="1:3" x14ac:dyDescent="0.35">
      <c r="A206644">
        <v>206642</v>
      </c>
      <c r="B206644" s="1" t="s">
        <v>201000</v>
      </c>
      <c r="C206644">
        <v>0</v>
      </c>
    </row>
    <row r="206645" spans="1:3" x14ac:dyDescent="0.35">
      <c r="A206645">
        <v>206643</v>
      </c>
      <c r="B206645" s="1" t="s">
        <v>201001</v>
      </c>
      <c r="C206645">
        <v>0</v>
      </c>
    </row>
    <row r="206646" spans="1:3" x14ac:dyDescent="0.35">
      <c r="A206646">
        <v>206644</v>
      </c>
      <c r="B206646" s="1" t="s">
        <v>201002</v>
      </c>
      <c r="C206646">
        <v>4</v>
      </c>
    </row>
    <row r="206647" spans="1:3" x14ac:dyDescent="0.35">
      <c r="A206647">
        <v>206645</v>
      </c>
      <c r="B206647" s="1" t="s">
        <v>201003</v>
      </c>
      <c r="C206647">
        <v>4</v>
      </c>
    </row>
    <row r="206648" spans="1:3" x14ac:dyDescent="0.35">
      <c r="A206648">
        <v>206646</v>
      </c>
      <c r="B206648" s="1" t="s">
        <v>201004</v>
      </c>
      <c r="C206648">
        <v>4</v>
      </c>
    </row>
    <row r="206649" spans="1:3" x14ac:dyDescent="0.35">
      <c r="A206649">
        <v>206647</v>
      </c>
      <c r="B206649" s="1" t="s">
        <v>201005</v>
      </c>
      <c r="C206649">
        <v>0</v>
      </c>
    </row>
    <row r="206650" spans="1:3" x14ac:dyDescent="0.35">
      <c r="A206650">
        <v>206648</v>
      </c>
      <c r="B206650" s="1" t="s">
        <v>201006</v>
      </c>
      <c r="C206650">
        <v>1</v>
      </c>
    </row>
    <row r="206651" spans="1:3" x14ac:dyDescent="0.35">
      <c r="A206651">
        <v>206649</v>
      </c>
      <c r="B206651" s="1" t="s">
        <v>201007</v>
      </c>
      <c r="C206651">
        <v>1</v>
      </c>
    </row>
    <row r="206652" spans="1:3" x14ac:dyDescent="0.35">
      <c r="A206652">
        <v>206650</v>
      </c>
      <c r="B206652" s="1" t="s">
        <v>201008</v>
      </c>
      <c r="C206652">
        <v>1</v>
      </c>
    </row>
    <row r="206653" spans="1:3" x14ac:dyDescent="0.35">
      <c r="A206653">
        <v>206651</v>
      </c>
      <c r="B206653" s="1" t="s">
        <v>201009</v>
      </c>
      <c r="C206653">
        <v>1</v>
      </c>
    </row>
    <row r="206654" spans="1:3" x14ac:dyDescent="0.35">
      <c r="A206654">
        <v>206652</v>
      </c>
      <c r="B206654" s="1" t="s">
        <v>201010</v>
      </c>
      <c r="C206654">
        <v>1</v>
      </c>
    </row>
    <row r="206655" spans="1:3" x14ac:dyDescent="0.35">
      <c r="A206655">
        <v>206653</v>
      </c>
      <c r="B206655" s="1" t="s">
        <v>201011</v>
      </c>
      <c r="C206655">
        <v>2</v>
      </c>
    </row>
    <row r="206656" spans="1:3" x14ac:dyDescent="0.35">
      <c r="A206656">
        <v>206654</v>
      </c>
      <c r="B206656" s="1" t="s">
        <v>201012</v>
      </c>
      <c r="C206656">
        <v>5</v>
      </c>
    </row>
    <row r="206657" spans="1:3" x14ac:dyDescent="0.35">
      <c r="A206657">
        <v>206655</v>
      </c>
      <c r="B206657" s="1" t="s">
        <v>201013</v>
      </c>
      <c r="C206657">
        <v>1</v>
      </c>
    </row>
    <row r="206658" spans="1:3" x14ac:dyDescent="0.35">
      <c r="A206658">
        <v>206656</v>
      </c>
      <c r="B206658" s="1" t="s">
        <v>201014</v>
      </c>
      <c r="C206658">
        <v>0</v>
      </c>
    </row>
    <row r="206659" spans="1:3" x14ac:dyDescent="0.35">
      <c r="A206659">
        <v>206657</v>
      </c>
      <c r="B206659" s="1" t="s">
        <v>201015</v>
      </c>
      <c r="C206659">
        <v>1</v>
      </c>
    </row>
    <row r="206660" spans="1:3" x14ac:dyDescent="0.35">
      <c r="A206660">
        <v>206658</v>
      </c>
      <c r="B206660" s="1" t="s">
        <v>201016</v>
      </c>
      <c r="C206660">
        <v>0</v>
      </c>
    </row>
    <row r="206661" spans="1:3" x14ac:dyDescent="0.35">
      <c r="A206661">
        <v>206659</v>
      </c>
      <c r="B206661" s="1" t="s">
        <v>201017</v>
      </c>
      <c r="C206661">
        <v>1</v>
      </c>
    </row>
    <row r="206662" spans="1:3" x14ac:dyDescent="0.35">
      <c r="A206662">
        <v>206660</v>
      </c>
      <c r="B206662" s="1" t="s">
        <v>201018</v>
      </c>
      <c r="C206662">
        <v>1</v>
      </c>
    </row>
    <row r="206663" spans="1:3" x14ac:dyDescent="0.35">
      <c r="A206663">
        <v>206661</v>
      </c>
      <c r="B206663" s="1" t="s">
        <v>201019</v>
      </c>
      <c r="C206663">
        <v>3</v>
      </c>
    </row>
    <row r="206664" spans="1:3" x14ac:dyDescent="0.35">
      <c r="A206664">
        <v>206662</v>
      </c>
      <c r="B206664" s="1" t="s">
        <v>201020</v>
      </c>
      <c r="C206664">
        <v>1</v>
      </c>
    </row>
    <row r="206665" spans="1:3" x14ac:dyDescent="0.35">
      <c r="A206665">
        <v>206663</v>
      </c>
      <c r="B206665" s="1" t="s">
        <v>160258</v>
      </c>
      <c r="C206665">
        <v>1</v>
      </c>
    </row>
    <row r="206666" spans="1:3" x14ac:dyDescent="0.35">
      <c r="A206666">
        <v>206664</v>
      </c>
      <c r="B206666" s="1" t="s">
        <v>201021</v>
      </c>
      <c r="C206666">
        <v>4</v>
      </c>
    </row>
    <row r="206667" spans="1:3" x14ac:dyDescent="0.35">
      <c r="A206667">
        <v>206665</v>
      </c>
      <c r="B206667" s="1" t="s">
        <v>201022</v>
      </c>
      <c r="C206667">
        <v>0</v>
      </c>
    </row>
    <row r="206668" spans="1:3" x14ac:dyDescent="0.35">
      <c r="A206668">
        <v>206666</v>
      </c>
      <c r="B206668" s="1" t="s">
        <v>201023</v>
      </c>
      <c r="C206668">
        <v>1</v>
      </c>
    </row>
    <row r="206669" spans="1:3" x14ac:dyDescent="0.35">
      <c r="A206669">
        <v>206667</v>
      </c>
      <c r="B206669" s="1" t="s">
        <v>201024</v>
      </c>
      <c r="C206669">
        <v>5</v>
      </c>
    </row>
    <row r="206670" spans="1:3" x14ac:dyDescent="0.35">
      <c r="A206670">
        <v>206668</v>
      </c>
      <c r="B206670" s="1" t="s">
        <v>201025</v>
      </c>
      <c r="C206670">
        <v>1</v>
      </c>
    </row>
    <row r="206671" spans="1:3" x14ac:dyDescent="0.35">
      <c r="A206671">
        <v>206669</v>
      </c>
      <c r="B206671" s="1" t="s">
        <v>201026</v>
      </c>
      <c r="C206671">
        <v>0</v>
      </c>
    </row>
    <row r="206672" spans="1:3" x14ac:dyDescent="0.35">
      <c r="A206672">
        <v>206670</v>
      </c>
      <c r="B206672" s="1" t="s">
        <v>201027</v>
      </c>
      <c r="C206672">
        <v>0</v>
      </c>
    </row>
    <row r="206673" spans="1:3" x14ac:dyDescent="0.35">
      <c r="A206673">
        <v>206671</v>
      </c>
      <c r="B206673" s="1" t="s">
        <v>201028</v>
      </c>
      <c r="C206673">
        <v>1</v>
      </c>
    </row>
    <row r="206674" spans="1:3" x14ac:dyDescent="0.35">
      <c r="A206674">
        <v>206672</v>
      </c>
      <c r="B206674" s="1" t="s">
        <v>201029</v>
      </c>
      <c r="C206674">
        <v>2</v>
      </c>
    </row>
    <row r="206675" spans="1:3" x14ac:dyDescent="0.35">
      <c r="A206675">
        <v>206673</v>
      </c>
      <c r="B206675" s="1" t="s">
        <v>201030</v>
      </c>
      <c r="C206675">
        <v>1</v>
      </c>
    </row>
    <row r="206676" spans="1:3" x14ac:dyDescent="0.35">
      <c r="A206676">
        <v>206674</v>
      </c>
      <c r="B206676" s="1" t="s">
        <v>201031</v>
      </c>
      <c r="C206676">
        <v>1</v>
      </c>
    </row>
    <row r="206677" spans="1:3" x14ac:dyDescent="0.35">
      <c r="A206677">
        <v>206675</v>
      </c>
      <c r="B206677" s="1" t="s">
        <v>201032</v>
      </c>
      <c r="C206677">
        <v>0</v>
      </c>
    </row>
    <row r="206678" spans="1:3" x14ac:dyDescent="0.35">
      <c r="A206678">
        <v>206676</v>
      </c>
      <c r="B206678" s="1" t="s">
        <v>201033</v>
      </c>
      <c r="C206678">
        <v>2</v>
      </c>
    </row>
    <row r="206679" spans="1:3" x14ac:dyDescent="0.35">
      <c r="A206679">
        <v>206677</v>
      </c>
      <c r="B206679" s="1" t="s">
        <v>201034</v>
      </c>
      <c r="C206679">
        <v>0</v>
      </c>
    </row>
    <row r="206680" spans="1:3" x14ac:dyDescent="0.35">
      <c r="A206680">
        <v>206678</v>
      </c>
      <c r="B206680" s="1" t="s">
        <v>201035</v>
      </c>
      <c r="C206680">
        <v>2</v>
      </c>
    </row>
    <row r="206681" spans="1:3" x14ac:dyDescent="0.35">
      <c r="A206681">
        <v>206679</v>
      </c>
      <c r="B206681" s="1" t="s">
        <v>53363</v>
      </c>
      <c r="C206681">
        <v>3</v>
      </c>
    </row>
    <row r="206682" spans="1:3" x14ac:dyDescent="0.35">
      <c r="A206682">
        <v>206680</v>
      </c>
      <c r="B206682" s="1" t="s">
        <v>201036</v>
      </c>
      <c r="C206682">
        <v>1</v>
      </c>
    </row>
    <row r="206683" spans="1:3" x14ac:dyDescent="0.35">
      <c r="A206683">
        <v>206681</v>
      </c>
      <c r="B206683" s="1" t="s">
        <v>201037</v>
      </c>
      <c r="C206683">
        <v>0</v>
      </c>
    </row>
    <row r="206684" spans="1:3" x14ac:dyDescent="0.35">
      <c r="A206684">
        <v>206682</v>
      </c>
      <c r="B206684" s="1" t="s">
        <v>201038</v>
      </c>
      <c r="C206684">
        <v>1</v>
      </c>
    </row>
    <row r="206685" spans="1:3" x14ac:dyDescent="0.35">
      <c r="A206685">
        <v>206683</v>
      </c>
      <c r="B206685" s="1" t="s">
        <v>201039</v>
      </c>
      <c r="C206685">
        <v>3</v>
      </c>
    </row>
    <row r="206686" spans="1:3" x14ac:dyDescent="0.35">
      <c r="A206686">
        <v>206684</v>
      </c>
      <c r="B206686" s="1" t="s">
        <v>201040</v>
      </c>
      <c r="C206686">
        <v>4</v>
      </c>
    </row>
    <row r="206687" spans="1:3" x14ac:dyDescent="0.35">
      <c r="A206687">
        <v>206685</v>
      </c>
      <c r="B206687" s="1" t="s">
        <v>201041</v>
      </c>
      <c r="C206687">
        <v>3</v>
      </c>
    </row>
    <row r="206688" spans="1:3" x14ac:dyDescent="0.35">
      <c r="A206688">
        <v>206686</v>
      </c>
      <c r="B206688" s="1" t="s">
        <v>201042</v>
      </c>
      <c r="C206688">
        <v>1</v>
      </c>
    </row>
    <row r="206689" spans="1:3" x14ac:dyDescent="0.35">
      <c r="A206689">
        <v>206687</v>
      </c>
      <c r="B206689" s="1" t="s">
        <v>201043</v>
      </c>
      <c r="C206689">
        <v>0</v>
      </c>
    </row>
    <row r="206690" spans="1:3" x14ac:dyDescent="0.35">
      <c r="A206690">
        <v>206688</v>
      </c>
      <c r="B206690" s="1" t="s">
        <v>201044</v>
      </c>
      <c r="C206690">
        <v>1</v>
      </c>
    </row>
    <row r="206691" spans="1:3" x14ac:dyDescent="0.35">
      <c r="A206691">
        <v>206689</v>
      </c>
      <c r="B206691" s="1" t="s">
        <v>201045</v>
      </c>
      <c r="C206691">
        <v>2</v>
      </c>
    </row>
    <row r="206692" spans="1:3" x14ac:dyDescent="0.35">
      <c r="A206692">
        <v>206690</v>
      </c>
      <c r="B206692" s="1" t="s">
        <v>201046</v>
      </c>
      <c r="C206692">
        <v>0</v>
      </c>
    </row>
    <row r="206693" spans="1:3" x14ac:dyDescent="0.35">
      <c r="A206693">
        <v>206691</v>
      </c>
      <c r="B206693" s="1" t="s">
        <v>201047</v>
      </c>
      <c r="C206693">
        <v>1</v>
      </c>
    </row>
    <row r="206694" spans="1:3" x14ac:dyDescent="0.35">
      <c r="A206694">
        <v>206692</v>
      </c>
      <c r="B206694" s="1" t="s">
        <v>201048</v>
      </c>
      <c r="C206694">
        <v>3</v>
      </c>
    </row>
    <row r="206695" spans="1:3" x14ac:dyDescent="0.35">
      <c r="A206695">
        <v>206693</v>
      </c>
      <c r="B206695" s="1" t="s">
        <v>201049</v>
      </c>
      <c r="C206695">
        <v>4</v>
      </c>
    </row>
    <row r="206696" spans="1:3" x14ac:dyDescent="0.35">
      <c r="A206696">
        <v>206694</v>
      </c>
      <c r="B206696" s="1" t="s">
        <v>201050</v>
      </c>
      <c r="C206696">
        <v>1</v>
      </c>
    </row>
    <row r="206697" spans="1:3" x14ac:dyDescent="0.35">
      <c r="A206697">
        <v>206695</v>
      </c>
      <c r="B206697" s="1" t="s">
        <v>201051</v>
      </c>
      <c r="C206697">
        <v>3</v>
      </c>
    </row>
    <row r="206698" spans="1:3" x14ac:dyDescent="0.35">
      <c r="A206698">
        <v>206696</v>
      </c>
      <c r="B206698" s="1" t="s">
        <v>201052</v>
      </c>
      <c r="C206698">
        <v>1</v>
      </c>
    </row>
    <row r="206699" spans="1:3" x14ac:dyDescent="0.35">
      <c r="A206699">
        <v>206697</v>
      </c>
      <c r="B206699" s="1" t="s">
        <v>201053</v>
      </c>
      <c r="C206699">
        <v>1</v>
      </c>
    </row>
    <row r="206700" spans="1:3" x14ac:dyDescent="0.35">
      <c r="A206700">
        <v>206698</v>
      </c>
      <c r="B206700" s="1" t="s">
        <v>201054</v>
      </c>
      <c r="C206700">
        <v>0</v>
      </c>
    </row>
    <row r="206701" spans="1:3" x14ac:dyDescent="0.35">
      <c r="A206701">
        <v>206699</v>
      </c>
      <c r="B206701" s="1" t="s">
        <v>201055</v>
      </c>
      <c r="C206701">
        <v>1</v>
      </c>
    </row>
    <row r="206702" spans="1:3" x14ac:dyDescent="0.35">
      <c r="A206702">
        <v>206700</v>
      </c>
      <c r="B206702" s="1" t="s">
        <v>201056</v>
      </c>
      <c r="C206702">
        <v>0</v>
      </c>
    </row>
    <row r="206703" spans="1:3" x14ac:dyDescent="0.35">
      <c r="A206703">
        <v>206701</v>
      </c>
      <c r="B206703" s="1" t="s">
        <v>201057</v>
      </c>
      <c r="C206703">
        <v>3</v>
      </c>
    </row>
    <row r="206704" spans="1:3" x14ac:dyDescent="0.35">
      <c r="A206704">
        <v>206702</v>
      </c>
      <c r="B206704" s="1" t="s">
        <v>201058</v>
      </c>
      <c r="C206704">
        <v>0</v>
      </c>
    </row>
    <row r="206705" spans="1:3" x14ac:dyDescent="0.35">
      <c r="A206705">
        <v>206703</v>
      </c>
      <c r="B206705" s="1" t="s">
        <v>201059</v>
      </c>
      <c r="C206705">
        <v>2</v>
      </c>
    </row>
    <row r="206706" spans="1:3" x14ac:dyDescent="0.35">
      <c r="A206706">
        <v>206704</v>
      </c>
      <c r="B206706" s="1" t="s">
        <v>201060</v>
      </c>
      <c r="C206706">
        <v>0</v>
      </c>
    </row>
    <row r="206707" spans="1:3" x14ac:dyDescent="0.35">
      <c r="A206707">
        <v>206705</v>
      </c>
      <c r="B206707" s="1" t="s">
        <v>201061</v>
      </c>
      <c r="C206707">
        <v>1</v>
      </c>
    </row>
    <row r="206708" spans="1:3" x14ac:dyDescent="0.35">
      <c r="A206708">
        <v>206706</v>
      </c>
      <c r="B206708" s="1" t="s">
        <v>201062</v>
      </c>
      <c r="C206708">
        <v>4</v>
      </c>
    </row>
    <row r="206709" spans="1:3" x14ac:dyDescent="0.35">
      <c r="A206709">
        <v>206707</v>
      </c>
      <c r="B206709" s="1" t="s">
        <v>201063</v>
      </c>
      <c r="C206709">
        <v>1</v>
      </c>
    </row>
    <row r="206710" spans="1:3" x14ac:dyDescent="0.35">
      <c r="A206710">
        <v>206708</v>
      </c>
      <c r="B206710" s="1" t="s">
        <v>201064</v>
      </c>
      <c r="C206710">
        <v>0</v>
      </c>
    </row>
    <row r="206711" spans="1:3" x14ac:dyDescent="0.35">
      <c r="A206711">
        <v>206709</v>
      </c>
      <c r="B206711" s="1" t="s">
        <v>201065</v>
      </c>
      <c r="C206711">
        <v>4</v>
      </c>
    </row>
    <row r="206712" spans="1:3" x14ac:dyDescent="0.35">
      <c r="A206712">
        <v>206710</v>
      </c>
      <c r="B206712" s="1" t="s">
        <v>201066</v>
      </c>
      <c r="C206712">
        <v>1</v>
      </c>
    </row>
    <row r="206713" spans="1:3" x14ac:dyDescent="0.35">
      <c r="A206713">
        <v>206711</v>
      </c>
      <c r="B206713" s="1" t="s">
        <v>201067</v>
      </c>
      <c r="C206713">
        <v>1</v>
      </c>
    </row>
    <row r="206714" spans="1:3" x14ac:dyDescent="0.35">
      <c r="A206714">
        <v>206712</v>
      </c>
      <c r="B206714" s="1" t="s">
        <v>201068</v>
      </c>
      <c r="C206714">
        <v>3</v>
      </c>
    </row>
    <row r="206715" spans="1:3" x14ac:dyDescent="0.35">
      <c r="A206715">
        <v>206713</v>
      </c>
      <c r="B206715" s="1" t="s">
        <v>201069</v>
      </c>
      <c r="C206715">
        <v>4</v>
      </c>
    </row>
    <row r="206716" spans="1:3" x14ac:dyDescent="0.35">
      <c r="A206716">
        <v>206714</v>
      </c>
      <c r="B206716" s="1" t="s">
        <v>201070</v>
      </c>
      <c r="C206716">
        <v>4</v>
      </c>
    </row>
    <row r="206717" spans="1:3" x14ac:dyDescent="0.35">
      <c r="A206717">
        <v>206715</v>
      </c>
      <c r="B206717" s="1" t="s">
        <v>201071</v>
      </c>
      <c r="C206717">
        <v>2</v>
      </c>
    </row>
    <row r="206718" spans="1:3" x14ac:dyDescent="0.35">
      <c r="A206718">
        <v>206716</v>
      </c>
      <c r="B206718" s="1" t="s">
        <v>201072</v>
      </c>
      <c r="C206718">
        <v>1</v>
      </c>
    </row>
    <row r="206719" spans="1:3" x14ac:dyDescent="0.35">
      <c r="A206719">
        <v>206717</v>
      </c>
      <c r="B206719" s="1" t="s">
        <v>201073</v>
      </c>
      <c r="C206719">
        <v>3</v>
      </c>
    </row>
    <row r="206720" spans="1:3" x14ac:dyDescent="0.35">
      <c r="A206720">
        <v>206718</v>
      </c>
      <c r="B206720" s="1" t="s">
        <v>201074</v>
      </c>
      <c r="C206720">
        <v>0</v>
      </c>
    </row>
    <row r="206721" spans="1:3" x14ac:dyDescent="0.35">
      <c r="A206721">
        <v>206719</v>
      </c>
      <c r="B206721" s="1" t="s">
        <v>201075</v>
      </c>
      <c r="C206721">
        <v>3</v>
      </c>
    </row>
    <row r="206722" spans="1:3" x14ac:dyDescent="0.35">
      <c r="A206722">
        <v>206720</v>
      </c>
      <c r="B206722" s="1" t="s">
        <v>201076</v>
      </c>
      <c r="C206722">
        <v>2</v>
      </c>
    </row>
    <row r="206723" spans="1:3" x14ac:dyDescent="0.35">
      <c r="A206723">
        <v>206721</v>
      </c>
      <c r="B206723" s="1" t="s">
        <v>201077</v>
      </c>
      <c r="C206723">
        <v>0</v>
      </c>
    </row>
    <row r="206724" spans="1:3" x14ac:dyDescent="0.35">
      <c r="A206724">
        <v>206722</v>
      </c>
      <c r="B206724" s="1" t="s">
        <v>201078</v>
      </c>
      <c r="C206724">
        <v>4</v>
      </c>
    </row>
    <row r="206725" spans="1:3" x14ac:dyDescent="0.35">
      <c r="A206725">
        <v>206723</v>
      </c>
      <c r="B206725" s="1" t="s">
        <v>201079</v>
      </c>
      <c r="C206725">
        <v>3</v>
      </c>
    </row>
    <row r="206726" spans="1:3" x14ac:dyDescent="0.35">
      <c r="A206726">
        <v>206724</v>
      </c>
      <c r="B206726" s="1" t="s">
        <v>201080</v>
      </c>
      <c r="C206726">
        <v>0</v>
      </c>
    </row>
    <row r="206727" spans="1:3" x14ac:dyDescent="0.35">
      <c r="A206727">
        <v>206725</v>
      </c>
      <c r="B206727" s="1" t="s">
        <v>201081</v>
      </c>
      <c r="C206727">
        <v>4</v>
      </c>
    </row>
    <row r="206728" spans="1:3" x14ac:dyDescent="0.35">
      <c r="A206728">
        <v>206726</v>
      </c>
      <c r="B206728" s="1" t="s">
        <v>201082</v>
      </c>
      <c r="C206728">
        <v>0</v>
      </c>
    </row>
    <row r="206729" spans="1:3" x14ac:dyDescent="0.35">
      <c r="A206729">
        <v>206727</v>
      </c>
      <c r="B206729" s="1" t="s">
        <v>201083</v>
      </c>
      <c r="C206729">
        <v>0</v>
      </c>
    </row>
    <row r="206730" spans="1:3" x14ac:dyDescent="0.35">
      <c r="A206730">
        <v>206728</v>
      </c>
      <c r="B206730" s="1" t="s">
        <v>201084</v>
      </c>
      <c r="C206730">
        <v>0</v>
      </c>
    </row>
    <row r="206731" spans="1:3" x14ac:dyDescent="0.35">
      <c r="A206731">
        <v>206729</v>
      </c>
      <c r="B206731" s="1" t="s">
        <v>201085</v>
      </c>
      <c r="C206731">
        <v>4</v>
      </c>
    </row>
    <row r="206732" spans="1:3" x14ac:dyDescent="0.35">
      <c r="A206732">
        <v>206730</v>
      </c>
      <c r="B206732" s="1" t="s">
        <v>201086</v>
      </c>
      <c r="C206732">
        <v>3</v>
      </c>
    </row>
    <row r="206733" spans="1:3" x14ac:dyDescent="0.35">
      <c r="A206733">
        <v>206731</v>
      </c>
      <c r="B206733" s="1" t="s">
        <v>201087</v>
      </c>
      <c r="C206733">
        <v>1</v>
      </c>
    </row>
    <row r="206734" spans="1:3" x14ac:dyDescent="0.35">
      <c r="A206734">
        <v>206732</v>
      </c>
      <c r="B206734" s="1" t="s">
        <v>201088</v>
      </c>
      <c r="C206734">
        <v>1</v>
      </c>
    </row>
    <row r="206735" spans="1:3" x14ac:dyDescent="0.35">
      <c r="A206735">
        <v>206733</v>
      </c>
      <c r="B206735" s="1" t="s">
        <v>201089</v>
      </c>
      <c r="C206735">
        <v>1</v>
      </c>
    </row>
    <row r="206736" spans="1:3" x14ac:dyDescent="0.35">
      <c r="A206736">
        <v>206734</v>
      </c>
      <c r="B206736" s="1" t="s">
        <v>201090</v>
      </c>
      <c r="C206736">
        <v>1</v>
      </c>
    </row>
    <row r="206737" spans="1:3" x14ac:dyDescent="0.35">
      <c r="A206737">
        <v>206735</v>
      </c>
      <c r="B206737" s="1" t="s">
        <v>201091</v>
      </c>
      <c r="C206737">
        <v>3</v>
      </c>
    </row>
    <row r="206738" spans="1:3" x14ac:dyDescent="0.35">
      <c r="A206738">
        <v>206736</v>
      </c>
      <c r="B206738" s="1" t="s">
        <v>201092</v>
      </c>
      <c r="C206738">
        <v>3</v>
      </c>
    </row>
    <row r="206739" spans="1:3" x14ac:dyDescent="0.35">
      <c r="A206739">
        <v>206737</v>
      </c>
      <c r="B206739" s="1" t="s">
        <v>201093</v>
      </c>
      <c r="C206739">
        <v>1</v>
      </c>
    </row>
    <row r="206740" spans="1:3" x14ac:dyDescent="0.35">
      <c r="A206740">
        <v>206738</v>
      </c>
      <c r="B206740" s="1" t="s">
        <v>201094</v>
      </c>
      <c r="C206740">
        <v>3</v>
      </c>
    </row>
    <row r="206741" spans="1:3" x14ac:dyDescent="0.35">
      <c r="A206741">
        <v>206739</v>
      </c>
      <c r="B206741" s="1" t="s">
        <v>201095</v>
      </c>
      <c r="C206741">
        <v>1</v>
      </c>
    </row>
    <row r="206742" spans="1:3" x14ac:dyDescent="0.35">
      <c r="A206742">
        <v>206740</v>
      </c>
      <c r="B206742" s="1" t="s">
        <v>201096</v>
      </c>
      <c r="C206742">
        <v>2</v>
      </c>
    </row>
    <row r="206743" spans="1:3" x14ac:dyDescent="0.35">
      <c r="A206743">
        <v>206741</v>
      </c>
      <c r="B206743" s="1" t="s">
        <v>201097</v>
      </c>
      <c r="C206743">
        <v>0</v>
      </c>
    </row>
    <row r="206744" spans="1:3" x14ac:dyDescent="0.35">
      <c r="A206744">
        <v>206742</v>
      </c>
      <c r="B206744" s="1" t="s">
        <v>201098</v>
      </c>
      <c r="C206744">
        <v>0</v>
      </c>
    </row>
    <row r="206745" spans="1:3" x14ac:dyDescent="0.35">
      <c r="A206745">
        <v>206743</v>
      </c>
      <c r="B206745" s="1" t="s">
        <v>201099</v>
      </c>
      <c r="C206745">
        <v>1</v>
      </c>
    </row>
    <row r="206746" spans="1:3" x14ac:dyDescent="0.35">
      <c r="A206746">
        <v>206744</v>
      </c>
      <c r="B206746" s="1" t="s">
        <v>201100</v>
      </c>
      <c r="C206746">
        <v>0</v>
      </c>
    </row>
    <row r="206747" spans="1:3" x14ac:dyDescent="0.35">
      <c r="A206747">
        <v>206745</v>
      </c>
      <c r="B206747" s="1" t="s">
        <v>201101</v>
      </c>
      <c r="C206747">
        <v>0</v>
      </c>
    </row>
    <row r="206748" spans="1:3" x14ac:dyDescent="0.35">
      <c r="A206748">
        <v>206746</v>
      </c>
      <c r="B206748" s="1" t="s">
        <v>201102</v>
      </c>
      <c r="C206748">
        <v>0</v>
      </c>
    </row>
    <row r="206749" spans="1:3" x14ac:dyDescent="0.35">
      <c r="A206749">
        <v>206747</v>
      </c>
      <c r="B206749" s="1" t="s">
        <v>201103</v>
      </c>
      <c r="C206749">
        <v>0</v>
      </c>
    </row>
    <row r="206750" spans="1:3" x14ac:dyDescent="0.35">
      <c r="A206750">
        <v>206748</v>
      </c>
      <c r="B206750" s="1" t="s">
        <v>201104</v>
      </c>
      <c r="C206750">
        <v>1</v>
      </c>
    </row>
    <row r="206751" spans="1:3" x14ac:dyDescent="0.35">
      <c r="A206751">
        <v>206749</v>
      </c>
      <c r="B206751" s="1" t="s">
        <v>201105</v>
      </c>
      <c r="C206751">
        <v>1</v>
      </c>
    </row>
    <row r="206752" spans="1:3" x14ac:dyDescent="0.35">
      <c r="A206752">
        <v>206750</v>
      </c>
      <c r="B206752" s="1" t="s">
        <v>201106</v>
      </c>
      <c r="C206752">
        <v>0</v>
      </c>
    </row>
    <row r="206753" spans="1:3" x14ac:dyDescent="0.35">
      <c r="A206753">
        <v>206751</v>
      </c>
      <c r="B206753" s="1" t="s">
        <v>201107</v>
      </c>
      <c r="C206753">
        <v>0</v>
      </c>
    </row>
    <row r="206754" spans="1:3" x14ac:dyDescent="0.35">
      <c r="A206754">
        <v>206752</v>
      </c>
      <c r="B206754" s="1" t="s">
        <v>201108</v>
      </c>
      <c r="C206754">
        <v>1</v>
      </c>
    </row>
    <row r="206755" spans="1:3" x14ac:dyDescent="0.35">
      <c r="A206755">
        <v>206753</v>
      </c>
      <c r="B206755" s="1" t="s">
        <v>201109</v>
      </c>
      <c r="C206755">
        <v>1</v>
      </c>
    </row>
    <row r="206756" spans="1:3" x14ac:dyDescent="0.35">
      <c r="A206756">
        <v>206754</v>
      </c>
      <c r="B206756" s="1" t="s">
        <v>201110</v>
      </c>
      <c r="C206756">
        <v>3</v>
      </c>
    </row>
    <row r="206757" spans="1:3" x14ac:dyDescent="0.35">
      <c r="A206757">
        <v>206755</v>
      </c>
      <c r="B206757" s="1" t="s">
        <v>201111</v>
      </c>
      <c r="C206757">
        <v>1</v>
      </c>
    </row>
    <row r="206758" spans="1:3" x14ac:dyDescent="0.35">
      <c r="A206758">
        <v>206756</v>
      </c>
      <c r="B206758" s="1" t="s">
        <v>201112</v>
      </c>
      <c r="C206758">
        <v>1</v>
      </c>
    </row>
    <row r="206759" spans="1:3" x14ac:dyDescent="0.35">
      <c r="A206759">
        <v>206757</v>
      </c>
      <c r="B206759" s="1" t="s">
        <v>201113</v>
      </c>
      <c r="C206759">
        <v>3</v>
      </c>
    </row>
    <row r="206760" spans="1:3" x14ac:dyDescent="0.35">
      <c r="A206760">
        <v>206758</v>
      </c>
      <c r="B206760" s="1" t="s">
        <v>201114</v>
      </c>
      <c r="C206760">
        <v>1</v>
      </c>
    </row>
    <row r="206761" spans="1:3" x14ac:dyDescent="0.35">
      <c r="A206761">
        <v>206759</v>
      </c>
      <c r="B206761" s="1" t="s">
        <v>201115</v>
      </c>
      <c r="C206761">
        <v>1</v>
      </c>
    </row>
    <row r="206762" spans="1:3" x14ac:dyDescent="0.35">
      <c r="A206762">
        <v>206760</v>
      </c>
      <c r="B206762" s="1" t="s">
        <v>201116</v>
      </c>
      <c r="C206762">
        <v>3</v>
      </c>
    </row>
    <row r="206763" spans="1:3" x14ac:dyDescent="0.35">
      <c r="A206763">
        <v>206761</v>
      </c>
      <c r="B206763" s="1" t="s">
        <v>201117</v>
      </c>
      <c r="C206763">
        <v>0</v>
      </c>
    </row>
    <row r="206764" spans="1:3" x14ac:dyDescent="0.35">
      <c r="A206764">
        <v>206762</v>
      </c>
      <c r="B206764" s="1" t="s">
        <v>52592</v>
      </c>
      <c r="C206764">
        <v>5</v>
      </c>
    </row>
    <row r="206765" spans="1:3" x14ac:dyDescent="0.35">
      <c r="A206765">
        <v>206763</v>
      </c>
      <c r="B206765" s="1" t="s">
        <v>201118</v>
      </c>
      <c r="C206765">
        <v>1</v>
      </c>
    </row>
    <row r="206766" spans="1:3" x14ac:dyDescent="0.35">
      <c r="A206766">
        <v>206764</v>
      </c>
      <c r="B206766" s="1" t="s">
        <v>201119</v>
      </c>
      <c r="C206766">
        <v>1</v>
      </c>
    </row>
    <row r="206767" spans="1:3" x14ac:dyDescent="0.35">
      <c r="A206767">
        <v>206765</v>
      </c>
      <c r="B206767" s="1" t="s">
        <v>201120</v>
      </c>
      <c r="C206767">
        <v>1</v>
      </c>
    </row>
    <row r="206768" spans="1:3" x14ac:dyDescent="0.35">
      <c r="A206768">
        <v>206766</v>
      </c>
      <c r="B206768" s="1" t="s">
        <v>201121</v>
      </c>
      <c r="C206768">
        <v>0</v>
      </c>
    </row>
    <row r="206769" spans="1:3" x14ac:dyDescent="0.35">
      <c r="A206769">
        <v>206767</v>
      </c>
      <c r="B206769" s="1" t="s">
        <v>201122</v>
      </c>
      <c r="C206769">
        <v>0</v>
      </c>
    </row>
    <row r="206770" spans="1:3" x14ac:dyDescent="0.35">
      <c r="A206770">
        <v>206768</v>
      </c>
      <c r="B206770" s="1" t="s">
        <v>201123</v>
      </c>
      <c r="C206770">
        <v>3</v>
      </c>
    </row>
    <row r="206771" spans="1:3" x14ac:dyDescent="0.35">
      <c r="A206771">
        <v>206769</v>
      </c>
      <c r="B206771" s="1" t="s">
        <v>143366</v>
      </c>
      <c r="C206771">
        <v>4</v>
      </c>
    </row>
    <row r="206772" spans="1:3" x14ac:dyDescent="0.35">
      <c r="A206772">
        <v>206770</v>
      </c>
      <c r="B206772" s="1" t="s">
        <v>201124</v>
      </c>
      <c r="C206772">
        <v>4</v>
      </c>
    </row>
    <row r="206773" spans="1:3" x14ac:dyDescent="0.35">
      <c r="A206773">
        <v>206771</v>
      </c>
      <c r="B206773" s="1" t="s">
        <v>201125</v>
      </c>
      <c r="C206773">
        <v>1</v>
      </c>
    </row>
    <row r="206774" spans="1:3" x14ac:dyDescent="0.35">
      <c r="A206774">
        <v>206772</v>
      </c>
      <c r="B206774" s="1" t="s">
        <v>201126</v>
      </c>
      <c r="C206774">
        <v>2</v>
      </c>
    </row>
    <row r="206775" spans="1:3" x14ac:dyDescent="0.35">
      <c r="A206775">
        <v>206773</v>
      </c>
      <c r="B206775" s="1" t="s">
        <v>201127</v>
      </c>
      <c r="C206775">
        <v>1</v>
      </c>
    </row>
    <row r="206776" spans="1:3" x14ac:dyDescent="0.35">
      <c r="A206776">
        <v>206774</v>
      </c>
      <c r="B206776" s="1" t="s">
        <v>201128</v>
      </c>
      <c r="C206776">
        <v>0</v>
      </c>
    </row>
    <row r="206777" spans="1:3" x14ac:dyDescent="0.35">
      <c r="A206777">
        <v>206775</v>
      </c>
      <c r="B206777" s="1" t="s">
        <v>201129</v>
      </c>
      <c r="C206777">
        <v>2</v>
      </c>
    </row>
    <row r="206778" spans="1:3" x14ac:dyDescent="0.35">
      <c r="A206778">
        <v>206776</v>
      </c>
      <c r="B206778" s="1" t="s">
        <v>201130</v>
      </c>
      <c r="C206778">
        <v>0</v>
      </c>
    </row>
    <row r="206779" spans="1:3" x14ac:dyDescent="0.35">
      <c r="A206779">
        <v>206777</v>
      </c>
      <c r="B206779" s="1" t="s">
        <v>201131</v>
      </c>
      <c r="C206779">
        <v>1</v>
      </c>
    </row>
    <row r="206780" spans="1:3" x14ac:dyDescent="0.35">
      <c r="A206780">
        <v>206778</v>
      </c>
      <c r="B206780" s="1" t="s">
        <v>201132</v>
      </c>
      <c r="C206780">
        <v>0</v>
      </c>
    </row>
    <row r="206781" spans="1:3" x14ac:dyDescent="0.35">
      <c r="A206781">
        <v>206779</v>
      </c>
      <c r="B206781" s="1" t="s">
        <v>12555</v>
      </c>
      <c r="C206781">
        <v>1</v>
      </c>
    </row>
    <row r="206782" spans="1:3" x14ac:dyDescent="0.35">
      <c r="A206782">
        <v>206780</v>
      </c>
      <c r="B206782" s="1" t="s">
        <v>201133</v>
      </c>
      <c r="C206782">
        <v>0</v>
      </c>
    </row>
    <row r="206783" spans="1:3" x14ac:dyDescent="0.35">
      <c r="A206783">
        <v>206781</v>
      </c>
      <c r="B206783" s="1" t="s">
        <v>201134</v>
      </c>
      <c r="C206783">
        <v>4</v>
      </c>
    </row>
    <row r="206784" spans="1:3" x14ac:dyDescent="0.35">
      <c r="A206784">
        <v>206782</v>
      </c>
      <c r="B206784" s="1" t="s">
        <v>201135</v>
      </c>
      <c r="C206784">
        <v>1</v>
      </c>
    </row>
    <row r="206785" spans="1:3" x14ac:dyDescent="0.35">
      <c r="A206785">
        <v>206783</v>
      </c>
      <c r="B206785" s="1" t="s">
        <v>201136</v>
      </c>
      <c r="C206785">
        <v>4</v>
      </c>
    </row>
    <row r="206786" spans="1:3" x14ac:dyDescent="0.35">
      <c r="A206786">
        <v>206784</v>
      </c>
      <c r="B206786" s="1" t="s">
        <v>201137</v>
      </c>
      <c r="C206786">
        <v>1</v>
      </c>
    </row>
    <row r="206787" spans="1:3" x14ac:dyDescent="0.35">
      <c r="A206787">
        <v>206785</v>
      </c>
      <c r="B206787" s="1" t="s">
        <v>201138</v>
      </c>
      <c r="C206787">
        <v>2</v>
      </c>
    </row>
    <row r="206788" spans="1:3" x14ac:dyDescent="0.35">
      <c r="A206788">
        <v>206786</v>
      </c>
      <c r="B206788" s="1" t="s">
        <v>201139</v>
      </c>
      <c r="C206788">
        <v>1</v>
      </c>
    </row>
    <row r="206789" spans="1:3" x14ac:dyDescent="0.35">
      <c r="A206789">
        <v>206787</v>
      </c>
      <c r="B206789" s="1" t="s">
        <v>201140</v>
      </c>
      <c r="C206789">
        <v>0</v>
      </c>
    </row>
    <row r="206790" spans="1:3" x14ac:dyDescent="0.35">
      <c r="A206790">
        <v>206788</v>
      </c>
      <c r="B206790" s="1" t="s">
        <v>201141</v>
      </c>
      <c r="C206790">
        <v>2</v>
      </c>
    </row>
    <row r="206791" spans="1:3" x14ac:dyDescent="0.35">
      <c r="A206791">
        <v>206789</v>
      </c>
      <c r="B206791" s="1" t="s">
        <v>201142</v>
      </c>
      <c r="C206791">
        <v>0</v>
      </c>
    </row>
    <row r="206792" spans="1:3" x14ac:dyDescent="0.35">
      <c r="A206792">
        <v>206790</v>
      </c>
      <c r="B206792" s="1" t="s">
        <v>66770</v>
      </c>
      <c r="C206792">
        <v>4</v>
      </c>
    </row>
    <row r="206793" spans="1:3" x14ac:dyDescent="0.35">
      <c r="A206793">
        <v>206791</v>
      </c>
      <c r="B206793" s="1" t="s">
        <v>201143</v>
      </c>
      <c r="C206793">
        <v>1</v>
      </c>
    </row>
    <row r="206794" spans="1:3" x14ac:dyDescent="0.35">
      <c r="A206794">
        <v>206792</v>
      </c>
      <c r="B206794" s="1" t="s">
        <v>109740</v>
      </c>
      <c r="C206794">
        <v>1</v>
      </c>
    </row>
    <row r="206795" spans="1:3" x14ac:dyDescent="0.35">
      <c r="A206795">
        <v>206793</v>
      </c>
      <c r="B206795" s="1" t="s">
        <v>201144</v>
      </c>
      <c r="C206795">
        <v>3</v>
      </c>
    </row>
    <row r="206796" spans="1:3" x14ac:dyDescent="0.35">
      <c r="A206796">
        <v>206794</v>
      </c>
      <c r="B206796" s="1" t="s">
        <v>201145</v>
      </c>
      <c r="C206796">
        <v>0</v>
      </c>
    </row>
    <row r="206797" spans="1:3" x14ac:dyDescent="0.35">
      <c r="A206797">
        <v>206795</v>
      </c>
      <c r="B206797" s="1" t="s">
        <v>201146</v>
      </c>
      <c r="C206797">
        <v>4</v>
      </c>
    </row>
    <row r="206798" spans="1:3" x14ac:dyDescent="0.35">
      <c r="A206798">
        <v>206796</v>
      </c>
      <c r="B206798" s="1" t="s">
        <v>201147</v>
      </c>
      <c r="C206798">
        <v>3</v>
      </c>
    </row>
    <row r="206799" spans="1:3" x14ac:dyDescent="0.35">
      <c r="A206799">
        <v>206797</v>
      </c>
      <c r="B206799" s="1" t="s">
        <v>201148</v>
      </c>
      <c r="C206799">
        <v>1</v>
      </c>
    </row>
    <row r="206800" spans="1:3" x14ac:dyDescent="0.35">
      <c r="A206800">
        <v>206798</v>
      </c>
      <c r="B206800" s="1" t="s">
        <v>201149</v>
      </c>
      <c r="C206800">
        <v>1</v>
      </c>
    </row>
    <row r="206801" spans="1:3" x14ac:dyDescent="0.35">
      <c r="A206801">
        <v>206799</v>
      </c>
      <c r="B206801" s="1" t="s">
        <v>201150</v>
      </c>
      <c r="C206801">
        <v>5</v>
      </c>
    </row>
    <row r="206802" spans="1:3" x14ac:dyDescent="0.35">
      <c r="A206802">
        <v>206800</v>
      </c>
      <c r="B206802" s="1" t="s">
        <v>201151</v>
      </c>
      <c r="C206802">
        <v>1</v>
      </c>
    </row>
    <row r="206803" spans="1:3" x14ac:dyDescent="0.35">
      <c r="A206803">
        <v>206801</v>
      </c>
      <c r="B206803" s="1" t="s">
        <v>201152</v>
      </c>
      <c r="C206803">
        <v>2</v>
      </c>
    </row>
    <row r="206804" spans="1:3" x14ac:dyDescent="0.35">
      <c r="A206804">
        <v>206802</v>
      </c>
      <c r="B206804" s="1" t="s">
        <v>47441</v>
      </c>
      <c r="C206804">
        <v>0</v>
      </c>
    </row>
    <row r="206805" spans="1:3" x14ac:dyDescent="0.35">
      <c r="A206805">
        <v>206803</v>
      </c>
      <c r="B206805" s="1" t="s">
        <v>201153</v>
      </c>
      <c r="C206805">
        <v>0</v>
      </c>
    </row>
    <row r="206806" spans="1:3" x14ac:dyDescent="0.35">
      <c r="A206806">
        <v>206804</v>
      </c>
      <c r="B206806" s="1" t="s">
        <v>201154</v>
      </c>
      <c r="C206806">
        <v>3</v>
      </c>
    </row>
    <row r="206807" spans="1:3" x14ac:dyDescent="0.35">
      <c r="A206807">
        <v>206805</v>
      </c>
      <c r="B206807" s="1" t="s">
        <v>201155</v>
      </c>
      <c r="C206807">
        <v>1</v>
      </c>
    </row>
    <row r="206808" spans="1:3" x14ac:dyDescent="0.35">
      <c r="A206808">
        <v>206806</v>
      </c>
      <c r="B206808" s="1" t="s">
        <v>201156</v>
      </c>
      <c r="C206808">
        <v>0</v>
      </c>
    </row>
    <row r="206809" spans="1:3" x14ac:dyDescent="0.35">
      <c r="A206809">
        <v>206807</v>
      </c>
      <c r="B206809" s="1" t="s">
        <v>201157</v>
      </c>
      <c r="C206809">
        <v>3</v>
      </c>
    </row>
    <row r="206810" spans="1:3" x14ac:dyDescent="0.35">
      <c r="A206810">
        <v>206808</v>
      </c>
      <c r="B206810" s="1" t="s">
        <v>150501</v>
      </c>
      <c r="C206810">
        <v>2</v>
      </c>
    </row>
    <row r="206811" spans="1:3" x14ac:dyDescent="0.35">
      <c r="A206811">
        <v>206809</v>
      </c>
      <c r="B206811" s="1" t="s">
        <v>201158</v>
      </c>
      <c r="C206811">
        <v>1</v>
      </c>
    </row>
    <row r="206812" spans="1:3" x14ac:dyDescent="0.35">
      <c r="A206812">
        <v>206810</v>
      </c>
      <c r="B206812" s="1" t="s">
        <v>201159</v>
      </c>
      <c r="C206812">
        <v>3</v>
      </c>
    </row>
    <row r="206813" spans="1:3" x14ac:dyDescent="0.35">
      <c r="A206813">
        <v>206811</v>
      </c>
      <c r="B206813" s="1" t="s">
        <v>201160</v>
      </c>
      <c r="C206813">
        <v>0</v>
      </c>
    </row>
    <row r="206814" spans="1:3" x14ac:dyDescent="0.35">
      <c r="A206814">
        <v>206812</v>
      </c>
      <c r="B206814" s="1" t="s">
        <v>201161</v>
      </c>
      <c r="C206814">
        <v>1</v>
      </c>
    </row>
    <row r="206815" spans="1:3" x14ac:dyDescent="0.35">
      <c r="A206815">
        <v>206813</v>
      </c>
      <c r="B206815" s="1" t="s">
        <v>201162</v>
      </c>
      <c r="C206815">
        <v>2</v>
      </c>
    </row>
    <row r="206816" spans="1:3" x14ac:dyDescent="0.35">
      <c r="A206816">
        <v>206814</v>
      </c>
      <c r="B206816" s="1" t="s">
        <v>201163</v>
      </c>
      <c r="C206816">
        <v>0</v>
      </c>
    </row>
    <row r="206817" spans="1:3" x14ac:dyDescent="0.35">
      <c r="A206817">
        <v>206815</v>
      </c>
      <c r="B206817" s="1" t="s">
        <v>201164</v>
      </c>
      <c r="C206817">
        <v>1</v>
      </c>
    </row>
    <row r="206818" spans="1:3" x14ac:dyDescent="0.35">
      <c r="A206818">
        <v>206816</v>
      </c>
      <c r="B206818" s="1" t="s">
        <v>91071</v>
      </c>
      <c r="C206818">
        <v>4</v>
      </c>
    </row>
    <row r="206819" spans="1:3" x14ac:dyDescent="0.35">
      <c r="A206819">
        <v>206817</v>
      </c>
      <c r="B206819" s="1" t="s">
        <v>201165</v>
      </c>
      <c r="C206819">
        <v>3</v>
      </c>
    </row>
    <row r="206820" spans="1:3" x14ac:dyDescent="0.35">
      <c r="A206820">
        <v>206818</v>
      </c>
      <c r="B206820" s="1" t="s">
        <v>201166</v>
      </c>
      <c r="C206820">
        <v>1</v>
      </c>
    </row>
    <row r="206821" spans="1:3" x14ac:dyDescent="0.35">
      <c r="A206821">
        <v>206819</v>
      </c>
      <c r="B206821" s="1" t="s">
        <v>201167</v>
      </c>
      <c r="C206821">
        <v>1</v>
      </c>
    </row>
    <row r="206822" spans="1:3" x14ac:dyDescent="0.35">
      <c r="A206822">
        <v>206820</v>
      </c>
      <c r="B206822" s="1" t="s">
        <v>201168</v>
      </c>
      <c r="C206822">
        <v>2</v>
      </c>
    </row>
    <row r="206823" spans="1:3" x14ac:dyDescent="0.35">
      <c r="A206823">
        <v>206821</v>
      </c>
      <c r="B206823" s="1" t="s">
        <v>201169</v>
      </c>
      <c r="C206823">
        <v>4</v>
      </c>
    </row>
    <row r="206824" spans="1:3" x14ac:dyDescent="0.35">
      <c r="A206824">
        <v>206822</v>
      </c>
      <c r="B206824" s="1" t="s">
        <v>201170</v>
      </c>
      <c r="C206824">
        <v>4</v>
      </c>
    </row>
    <row r="206825" spans="1:3" x14ac:dyDescent="0.35">
      <c r="A206825">
        <v>206823</v>
      </c>
      <c r="B206825" s="1" t="s">
        <v>201171</v>
      </c>
      <c r="C206825">
        <v>0</v>
      </c>
    </row>
    <row r="206826" spans="1:3" x14ac:dyDescent="0.35">
      <c r="A206826">
        <v>206824</v>
      </c>
      <c r="B206826" s="1" t="s">
        <v>201172</v>
      </c>
      <c r="C206826">
        <v>4</v>
      </c>
    </row>
    <row r="206827" spans="1:3" x14ac:dyDescent="0.35">
      <c r="A206827">
        <v>206825</v>
      </c>
      <c r="B206827" s="1" t="s">
        <v>201173</v>
      </c>
      <c r="C206827">
        <v>5</v>
      </c>
    </row>
    <row r="206828" spans="1:3" x14ac:dyDescent="0.35">
      <c r="A206828">
        <v>206826</v>
      </c>
      <c r="B206828" s="1" t="s">
        <v>201174</v>
      </c>
      <c r="C206828">
        <v>1</v>
      </c>
    </row>
    <row r="206829" spans="1:3" x14ac:dyDescent="0.35">
      <c r="A206829">
        <v>206827</v>
      </c>
      <c r="B206829" s="1" t="s">
        <v>201175</v>
      </c>
      <c r="C206829">
        <v>0</v>
      </c>
    </row>
    <row r="206830" spans="1:3" x14ac:dyDescent="0.35">
      <c r="A206830">
        <v>206828</v>
      </c>
      <c r="B206830" s="1" t="s">
        <v>201176</v>
      </c>
      <c r="C206830">
        <v>1</v>
      </c>
    </row>
    <row r="206831" spans="1:3" x14ac:dyDescent="0.35">
      <c r="A206831">
        <v>206829</v>
      </c>
      <c r="B206831" s="1" t="s">
        <v>201177</v>
      </c>
      <c r="C206831">
        <v>5</v>
      </c>
    </row>
    <row r="206832" spans="1:3" x14ac:dyDescent="0.35">
      <c r="A206832">
        <v>206830</v>
      </c>
      <c r="B206832" s="1" t="s">
        <v>201178</v>
      </c>
      <c r="C206832">
        <v>1</v>
      </c>
    </row>
    <row r="206833" spans="1:3" x14ac:dyDescent="0.35">
      <c r="A206833">
        <v>206831</v>
      </c>
      <c r="B206833" s="1" t="s">
        <v>75302</v>
      </c>
      <c r="C206833">
        <v>2</v>
      </c>
    </row>
    <row r="206834" spans="1:3" x14ac:dyDescent="0.35">
      <c r="A206834">
        <v>206832</v>
      </c>
      <c r="B206834" s="1" t="s">
        <v>201179</v>
      </c>
      <c r="C206834">
        <v>1</v>
      </c>
    </row>
    <row r="206835" spans="1:3" x14ac:dyDescent="0.35">
      <c r="A206835">
        <v>206833</v>
      </c>
      <c r="B206835" s="1" t="s">
        <v>201180</v>
      </c>
      <c r="C206835">
        <v>0</v>
      </c>
    </row>
    <row r="206836" spans="1:3" x14ac:dyDescent="0.35">
      <c r="A206836">
        <v>206834</v>
      </c>
      <c r="B206836" s="1" t="s">
        <v>201181</v>
      </c>
      <c r="C206836">
        <v>1</v>
      </c>
    </row>
    <row r="206837" spans="1:3" x14ac:dyDescent="0.35">
      <c r="A206837">
        <v>206835</v>
      </c>
      <c r="B206837" s="1" t="s">
        <v>201182</v>
      </c>
      <c r="C206837">
        <v>0</v>
      </c>
    </row>
    <row r="206838" spans="1:3" x14ac:dyDescent="0.35">
      <c r="A206838">
        <v>206836</v>
      </c>
      <c r="B206838" s="1" t="s">
        <v>149264</v>
      </c>
      <c r="C206838">
        <v>5</v>
      </c>
    </row>
    <row r="206839" spans="1:3" x14ac:dyDescent="0.35">
      <c r="A206839">
        <v>206837</v>
      </c>
      <c r="B206839" s="1" t="s">
        <v>201183</v>
      </c>
      <c r="C206839">
        <v>1</v>
      </c>
    </row>
    <row r="206840" spans="1:3" x14ac:dyDescent="0.35">
      <c r="A206840">
        <v>206838</v>
      </c>
      <c r="B206840" s="1" t="s">
        <v>201184</v>
      </c>
      <c r="C206840">
        <v>3</v>
      </c>
    </row>
    <row r="206841" spans="1:3" x14ac:dyDescent="0.35">
      <c r="A206841">
        <v>206839</v>
      </c>
      <c r="B206841" s="1" t="s">
        <v>201185</v>
      </c>
      <c r="C206841">
        <v>3</v>
      </c>
    </row>
    <row r="206842" spans="1:3" x14ac:dyDescent="0.35">
      <c r="A206842">
        <v>206840</v>
      </c>
      <c r="B206842" s="1" t="s">
        <v>57107</v>
      </c>
      <c r="C206842">
        <v>4</v>
      </c>
    </row>
    <row r="206843" spans="1:3" x14ac:dyDescent="0.35">
      <c r="A206843">
        <v>206841</v>
      </c>
      <c r="B206843" s="1" t="s">
        <v>201186</v>
      </c>
      <c r="C206843">
        <v>1</v>
      </c>
    </row>
    <row r="206844" spans="1:3" x14ac:dyDescent="0.35">
      <c r="A206844">
        <v>206842</v>
      </c>
      <c r="B206844" s="1" t="s">
        <v>54856</v>
      </c>
      <c r="C206844">
        <v>5</v>
      </c>
    </row>
    <row r="206845" spans="1:3" x14ac:dyDescent="0.35">
      <c r="A206845">
        <v>206843</v>
      </c>
      <c r="B206845" s="1" t="s">
        <v>201187</v>
      </c>
      <c r="C206845">
        <v>1</v>
      </c>
    </row>
    <row r="206846" spans="1:3" x14ac:dyDescent="0.35">
      <c r="A206846">
        <v>206844</v>
      </c>
      <c r="B206846" s="1" t="s">
        <v>201188</v>
      </c>
      <c r="C206846">
        <v>1</v>
      </c>
    </row>
    <row r="206847" spans="1:3" x14ac:dyDescent="0.35">
      <c r="A206847">
        <v>206845</v>
      </c>
      <c r="B206847" s="1" t="s">
        <v>201189</v>
      </c>
      <c r="C206847">
        <v>2</v>
      </c>
    </row>
    <row r="206848" spans="1:3" x14ac:dyDescent="0.35">
      <c r="A206848">
        <v>206846</v>
      </c>
      <c r="B206848" s="1" t="s">
        <v>201190</v>
      </c>
      <c r="C206848">
        <v>1</v>
      </c>
    </row>
    <row r="206849" spans="1:3" x14ac:dyDescent="0.35">
      <c r="A206849">
        <v>206847</v>
      </c>
      <c r="B206849" s="1" t="s">
        <v>201191</v>
      </c>
      <c r="C206849">
        <v>3</v>
      </c>
    </row>
    <row r="206850" spans="1:3" x14ac:dyDescent="0.35">
      <c r="A206850">
        <v>206848</v>
      </c>
      <c r="B206850" s="1" t="s">
        <v>201192</v>
      </c>
      <c r="C206850">
        <v>1</v>
      </c>
    </row>
    <row r="206851" spans="1:3" x14ac:dyDescent="0.35">
      <c r="A206851">
        <v>206849</v>
      </c>
      <c r="B206851" s="1" t="s">
        <v>201193</v>
      </c>
      <c r="C206851">
        <v>1</v>
      </c>
    </row>
    <row r="206852" spans="1:3" x14ac:dyDescent="0.35">
      <c r="A206852">
        <v>206850</v>
      </c>
      <c r="B206852" s="1" t="s">
        <v>201194</v>
      </c>
      <c r="C206852">
        <v>0</v>
      </c>
    </row>
    <row r="206853" spans="1:3" x14ac:dyDescent="0.35">
      <c r="A206853">
        <v>206851</v>
      </c>
      <c r="B206853" s="1" t="s">
        <v>201195</v>
      </c>
      <c r="C206853">
        <v>3</v>
      </c>
    </row>
    <row r="206854" spans="1:3" x14ac:dyDescent="0.35">
      <c r="A206854">
        <v>206852</v>
      </c>
      <c r="B206854" s="1" t="s">
        <v>201196</v>
      </c>
      <c r="C206854">
        <v>0</v>
      </c>
    </row>
    <row r="206855" spans="1:3" x14ac:dyDescent="0.35">
      <c r="A206855">
        <v>206853</v>
      </c>
      <c r="B206855" s="1" t="s">
        <v>201197</v>
      </c>
      <c r="C206855">
        <v>1</v>
      </c>
    </row>
    <row r="206856" spans="1:3" x14ac:dyDescent="0.35">
      <c r="A206856">
        <v>206854</v>
      </c>
      <c r="B206856" s="1" t="s">
        <v>201198</v>
      </c>
      <c r="C206856">
        <v>2</v>
      </c>
    </row>
    <row r="206857" spans="1:3" x14ac:dyDescent="0.35">
      <c r="A206857">
        <v>206855</v>
      </c>
      <c r="B206857" s="1" t="s">
        <v>201199</v>
      </c>
      <c r="C206857">
        <v>3</v>
      </c>
    </row>
    <row r="206858" spans="1:3" x14ac:dyDescent="0.35">
      <c r="A206858">
        <v>206856</v>
      </c>
      <c r="B206858" s="1" t="s">
        <v>201200</v>
      </c>
      <c r="C206858">
        <v>0</v>
      </c>
    </row>
    <row r="206859" spans="1:3" x14ac:dyDescent="0.35">
      <c r="A206859">
        <v>206857</v>
      </c>
      <c r="B206859" s="1" t="s">
        <v>201201</v>
      </c>
      <c r="C206859">
        <v>4</v>
      </c>
    </row>
    <row r="206860" spans="1:3" x14ac:dyDescent="0.35">
      <c r="A206860">
        <v>206858</v>
      </c>
      <c r="B206860" s="1" t="s">
        <v>176538</v>
      </c>
      <c r="C206860">
        <v>2</v>
      </c>
    </row>
    <row r="206861" spans="1:3" x14ac:dyDescent="0.35">
      <c r="A206861">
        <v>206859</v>
      </c>
      <c r="B206861" s="1" t="s">
        <v>201202</v>
      </c>
      <c r="C206861">
        <v>3</v>
      </c>
    </row>
    <row r="206862" spans="1:3" x14ac:dyDescent="0.35">
      <c r="A206862">
        <v>206860</v>
      </c>
      <c r="B206862" s="1" t="s">
        <v>201203</v>
      </c>
      <c r="C206862">
        <v>1</v>
      </c>
    </row>
    <row r="206863" spans="1:3" x14ac:dyDescent="0.35">
      <c r="A206863">
        <v>206861</v>
      </c>
      <c r="B206863" s="1" t="s">
        <v>52196</v>
      </c>
      <c r="C206863">
        <v>5</v>
      </c>
    </row>
    <row r="206864" spans="1:3" x14ac:dyDescent="0.35">
      <c r="A206864">
        <v>206862</v>
      </c>
      <c r="B206864" s="1" t="s">
        <v>201204</v>
      </c>
      <c r="C206864">
        <v>1</v>
      </c>
    </row>
    <row r="206865" spans="1:3" x14ac:dyDescent="0.35">
      <c r="A206865">
        <v>206863</v>
      </c>
      <c r="B206865" s="1" t="s">
        <v>201205</v>
      </c>
      <c r="C206865">
        <v>0</v>
      </c>
    </row>
    <row r="206866" spans="1:3" x14ac:dyDescent="0.35">
      <c r="A206866">
        <v>206864</v>
      </c>
      <c r="B206866" s="1" t="s">
        <v>201206</v>
      </c>
      <c r="C206866">
        <v>1</v>
      </c>
    </row>
    <row r="206867" spans="1:3" x14ac:dyDescent="0.35">
      <c r="A206867">
        <v>206865</v>
      </c>
      <c r="B206867" s="1" t="s">
        <v>201207</v>
      </c>
      <c r="C206867">
        <v>0</v>
      </c>
    </row>
    <row r="206868" spans="1:3" x14ac:dyDescent="0.35">
      <c r="A206868">
        <v>206866</v>
      </c>
      <c r="B206868" s="1" t="s">
        <v>201208</v>
      </c>
      <c r="C206868">
        <v>4</v>
      </c>
    </row>
    <row r="206869" spans="1:3" x14ac:dyDescent="0.35">
      <c r="A206869">
        <v>206867</v>
      </c>
      <c r="B206869" s="1" t="s">
        <v>201209</v>
      </c>
      <c r="C206869">
        <v>2</v>
      </c>
    </row>
    <row r="206870" spans="1:3" x14ac:dyDescent="0.35">
      <c r="A206870">
        <v>206868</v>
      </c>
      <c r="B206870" s="1" t="s">
        <v>201210</v>
      </c>
      <c r="C206870">
        <v>4</v>
      </c>
    </row>
    <row r="206871" spans="1:3" x14ac:dyDescent="0.35">
      <c r="A206871">
        <v>206869</v>
      </c>
      <c r="B206871" s="1" t="s">
        <v>201211</v>
      </c>
      <c r="C206871">
        <v>1</v>
      </c>
    </row>
    <row r="206872" spans="1:3" x14ac:dyDescent="0.35">
      <c r="A206872">
        <v>206870</v>
      </c>
      <c r="B206872" s="1" t="s">
        <v>201212</v>
      </c>
      <c r="C206872">
        <v>1</v>
      </c>
    </row>
    <row r="206873" spans="1:3" x14ac:dyDescent="0.35">
      <c r="A206873">
        <v>206871</v>
      </c>
      <c r="B206873" s="1" t="s">
        <v>201213</v>
      </c>
      <c r="C206873">
        <v>0</v>
      </c>
    </row>
    <row r="206874" spans="1:3" x14ac:dyDescent="0.35">
      <c r="A206874">
        <v>206872</v>
      </c>
      <c r="B206874" s="1" t="s">
        <v>201214</v>
      </c>
      <c r="C206874">
        <v>4</v>
      </c>
    </row>
    <row r="206875" spans="1:3" x14ac:dyDescent="0.35">
      <c r="A206875">
        <v>206873</v>
      </c>
      <c r="B206875" s="1" t="s">
        <v>201215</v>
      </c>
      <c r="C206875">
        <v>0</v>
      </c>
    </row>
    <row r="206876" spans="1:3" x14ac:dyDescent="0.35">
      <c r="A206876">
        <v>206874</v>
      </c>
      <c r="B206876" s="1" t="s">
        <v>201216</v>
      </c>
      <c r="C206876">
        <v>4</v>
      </c>
    </row>
    <row r="206877" spans="1:3" x14ac:dyDescent="0.35">
      <c r="A206877">
        <v>206875</v>
      </c>
      <c r="B206877" s="1" t="s">
        <v>201217</v>
      </c>
      <c r="C206877">
        <v>0</v>
      </c>
    </row>
    <row r="206878" spans="1:3" x14ac:dyDescent="0.35">
      <c r="A206878">
        <v>206876</v>
      </c>
      <c r="B206878" s="1" t="s">
        <v>201218</v>
      </c>
      <c r="C206878">
        <v>0</v>
      </c>
    </row>
    <row r="206879" spans="1:3" x14ac:dyDescent="0.35">
      <c r="A206879">
        <v>206877</v>
      </c>
      <c r="B206879" s="1" t="s">
        <v>201219</v>
      </c>
      <c r="C206879">
        <v>4</v>
      </c>
    </row>
    <row r="206880" spans="1:3" x14ac:dyDescent="0.35">
      <c r="A206880">
        <v>206878</v>
      </c>
      <c r="B206880" s="1" t="s">
        <v>201220</v>
      </c>
      <c r="C206880">
        <v>1</v>
      </c>
    </row>
    <row r="206881" spans="1:3" x14ac:dyDescent="0.35">
      <c r="A206881">
        <v>206879</v>
      </c>
      <c r="B206881" s="1" t="s">
        <v>201221</v>
      </c>
      <c r="C206881">
        <v>5</v>
      </c>
    </row>
    <row r="206882" spans="1:3" x14ac:dyDescent="0.35">
      <c r="A206882">
        <v>206880</v>
      </c>
      <c r="B206882" s="1" t="s">
        <v>201222</v>
      </c>
      <c r="C206882">
        <v>0</v>
      </c>
    </row>
    <row r="206883" spans="1:3" x14ac:dyDescent="0.35">
      <c r="A206883">
        <v>206881</v>
      </c>
      <c r="B206883" s="1" t="s">
        <v>163811</v>
      </c>
      <c r="C206883">
        <v>2</v>
      </c>
    </row>
    <row r="206884" spans="1:3" x14ac:dyDescent="0.35">
      <c r="A206884">
        <v>206882</v>
      </c>
      <c r="B206884" s="1" t="s">
        <v>201223</v>
      </c>
      <c r="C206884">
        <v>1</v>
      </c>
    </row>
    <row r="206885" spans="1:3" x14ac:dyDescent="0.35">
      <c r="A206885">
        <v>206883</v>
      </c>
      <c r="B206885" s="1" t="s">
        <v>201224</v>
      </c>
      <c r="C206885">
        <v>0</v>
      </c>
    </row>
    <row r="206886" spans="1:3" x14ac:dyDescent="0.35">
      <c r="A206886">
        <v>206884</v>
      </c>
      <c r="B206886" s="1" t="s">
        <v>201225</v>
      </c>
      <c r="C206886">
        <v>0</v>
      </c>
    </row>
    <row r="206887" spans="1:3" x14ac:dyDescent="0.35">
      <c r="A206887">
        <v>206885</v>
      </c>
      <c r="B206887" s="1" t="s">
        <v>201226</v>
      </c>
      <c r="C206887">
        <v>0</v>
      </c>
    </row>
    <row r="206888" spans="1:3" x14ac:dyDescent="0.35">
      <c r="A206888">
        <v>206886</v>
      </c>
      <c r="B206888" s="1" t="s">
        <v>201227</v>
      </c>
      <c r="C206888">
        <v>3</v>
      </c>
    </row>
    <row r="206889" spans="1:3" x14ac:dyDescent="0.35">
      <c r="A206889">
        <v>206887</v>
      </c>
      <c r="B206889" s="1" t="s">
        <v>201228</v>
      </c>
      <c r="C206889">
        <v>1</v>
      </c>
    </row>
    <row r="206890" spans="1:3" x14ac:dyDescent="0.35">
      <c r="A206890">
        <v>206888</v>
      </c>
      <c r="B206890" s="1" t="s">
        <v>21404</v>
      </c>
      <c r="C206890">
        <v>1</v>
      </c>
    </row>
    <row r="206891" spans="1:3" x14ac:dyDescent="0.35">
      <c r="A206891">
        <v>206889</v>
      </c>
      <c r="B206891" s="1" t="s">
        <v>201229</v>
      </c>
      <c r="C206891">
        <v>1</v>
      </c>
    </row>
    <row r="206892" spans="1:3" x14ac:dyDescent="0.35">
      <c r="A206892">
        <v>206890</v>
      </c>
      <c r="B206892" s="1" t="s">
        <v>201230</v>
      </c>
      <c r="C206892">
        <v>1</v>
      </c>
    </row>
    <row r="206893" spans="1:3" x14ac:dyDescent="0.35">
      <c r="A206893">
        <v>206891</v>
      </c>
      <c r="B206893" s="1" t="s">
        <v>201231</v>
      </c>
      <c r="C206893">
        <v>4</v>
      </c>
    </row>
    <row r="206894" spans="1:3" x14ac:dyDescent="0.35">
      <c r="A206894">
        <v>206892</v>
      </c>
      <c r="B206894" s="1" t="s">
        <v>201232</v>
      </c>
      <c r="C206894">
        <v>0</v>
      </c>
    </row>
    <row r="206895" spans="1:3" x14ac:dyDescent="0.35">
      <c r="A206895">
        <v>206893</v>
      </c>
      <c r="B206895" s="1" t="s">
        <v>201233</v>
      </c>
      <c r="C206895">
        <v>4</v>
      </c>
    </row>
    <row r="206896" spans="1:3" x14ac:dyDescent="0.35">
      <c r="A206896">
        <v>206894</v>
      </c>
      <c r="B206896" s="1" t="s">
        <v>201234</v>
      </c>
      <c r="C206896">
        <v>3</v>
      </c>
    </row>
    <row r="206897" spans="1:3" x14ac:dyDescent="0.35">
      <c r="A206897">
        <v>206895</v>
      </c>
      <c r="B206897" s="1" t="s">
        <v>201235</v>
      </c>
      <c r="C206897">
        <v>3</v>
      </c>
    </row>
    <row r="206898" spans="1:3" x14ac:dyDescent="0.35">
      <c r="A206898">
        <v>206896</v>
      </c>
      <c r="B206898" s="1" t="s">
        <v>76139</v>
      </c>
      <c r="C206898">
        <v>2</v>
      </c>
    </row>
    <row r="206899" spans="1:3" x14ac:dyDescent="0.35">
      <c r="A206899">
        <v>206897</v>
      </c>
      <c r="B206899" s="1" t="s">
        <v>201236</v>
      </c>
      <c r="C206899">
        <v>0</v>
      </c>
    </row>
    <row r="206900" spans="1:3" x14ac:dyDescent="0.35">
      <c r="A206900">
        <v>206898</v>
      </c>
      <c r="B206900" s="1" t="s">
        <v>201237</v>
      </c>
      <c r="C206900">
        <v>1</v>
      </c>
    </row>
    <row r="206901" spans="1:3" x14ac:dyDescent="0.35">
      <c r="A206901">
        <v>206899</v>
      </c>
      <c r="B206901" s="1" t="s">
        <v>201238</v>
      </c>
      <c r="C206901">
        <v>4</v>
      </c>
    </row>
    <row r="206902" spans="1:3" x14ac:dyDescent="0.35">
      <c r="A206902">
        <v>206900</v>
      </c>
      <c r="B206902" s="1" t="s">
        <v>201239</v>
      </c>
      <c r="C206902">
        <v>5</v>
      </c>
    </row>
    <row r="206903" spans="1:3" x14ac:dyDescent="0.35">
      <c r="A206903">
        <v>206901</v>
      </c>
      <c r="B206903" s="1" t="s">
        <v>201240</v>
      </c>
      <c r="C206903">
        <v>0</v>
      </c>
    </row>
    <row r="206904" spans="1:3" x14ac:dyDescent="0.35">
      <c r="A206904">
        <v>206902</v>
      </c>
      <c r="B206904" s="1" t="s">
        <v>201241</v>
      </c>
      <c r="C206904">
        <v>2</v>
      </c>
    </row>
    <row r="206905" spans="1:3" x14ac:dyDescent="0.35">
      <c r="A206905">
        <v>206903</v>
      </c>
      <c r="B206905" s="1" t="s">
        <v>201242</v>
      </c>
      <c r="C206905">
        <v>1</v>
      </c>
    </row>
    <row r="206906" spans="1:3" x14ac:dyDescent="0.35">
      <c r="A206906">
        <v>206904</v>
      </c>
      <c r="B206906" s="1" t="s">
        <v>201243</v>
      </c>
      <c r="C206906">
        <v>0</v>
      </c>
    </row>
    <row r="206907" spans="1:3" x14ac:dyDescent="0.35">
      <c r="A206907">
        <v>206905</v>
      </c>
      <c r="B206907" s="1" t="s">
        <v>201244</v>
      </c>
      <c r="C206907">
        <v>1</v>
      </c>
    </row>
    <row r="206908" spans="1:3" x14ac:dyDescent="0.35">
      <c r="A206908">
        <v>206906</v>
      </c>
      <c r="B206908" s="1" t="s">
        <v>201245</v>
      </c>
      <c r="C206908">
        <v>2</v>
      </c>
    </row>
    <row r="206909" spans="1:3" x14ac:dyDescent="0.35">
      <c r="A206909">
        <v>206907</v>
      </c>
      <c r="B206909" s="1" t="s">
        <v>201246</v>
      </c>
      <c r="C206909">
        <v>1</v>
      </c>
    </row>
    <row r="206910" spans="1:3" x14ac:dyDescent="0.35">
      <c r="A206910">
        <v>206908</v>
      </c>
      <c r="B206910" s="1" t="s">
        <v>201247</v>
      </c>
      <c r="C206910">
        <v>4</v>
      </c>
    </row>
    <row r="206911" spans="1:3" x14ac:dyDescent="0.35">
      <c r="A206911">
        <v>206909</v>
      </c>
      <c r="B206911" s="1" t="s">
        <v>201248</v>
      </c>
      <c r="C206911">
        <v>1</v>
      </c>
    </row>
    <row r="206912" spans="1:3" x14ac:dyDescent="0.35">
      <c r="A206912">
        <v>206910</v>
      </c>
      <c r="B206912" s="1" t="s">
        <v>201249</v>
      </c>
      <c r="C206912">
        <v>1</v>
      </c>
    </row>
    <row r="206913" spans="1:3" x14ac:dyDescent="0.35">
      <c r="A206913">
        <v>206911</v>
      </c>
      <c r="B206913" s="1" t="s">
        <v>201250</v>
      </c>
      <c r="C206913">
        <v>3</v>
      </c>
    </row>
    <row r="206914" spans="1:3" x14ac:dyDescent="0.35">
      <c r="A206914">
        <v>206912</v>
      </c>
      <c r="B206914" s="1" t="s">
        <v>201251</v>
      </c>
      <c r="C206914">
        <v>2</v>
      </c>
    </row>
    <row r="206915" spans="1:3" x14ac:dyDescent="0.35">
      <c r="A206915">
        <v>206913</v>
      </c>
      <c r="B206915" s="1" t="s">
        <v>201252</v>
      </c>
      <c r="C206915">
        <v>0</v>
      </c>
    </row>
    <row r="206916" spans="1:3" x14ac:dyDescent="0.35">
      <c r="A206916">
        <v>206914</v>
      </c>
      <c r="B206916" s="1" t="s">
        <v>201253</v>
      </c>
      <c r="C206916">
        <v>1</v>
      </c>
    </row>
    <row r="206917" spans="1:3" x14ac:dyDescent="0.35">
      <c r="A206917">
        <v>206915</v>
      </c>
      <c r="B206917" s="1" t="s">
        <v>92683</v>
      </c>
      <c r="C206917">
        <v>0</v>
      </c>
    </row>
    <row r="206918" spans="1:3" x14ac:dyDescent="0.35">
      <c r="A206918">
        <v>206916</v>
      </c>
      <c r="B206918" s="1" t="s">
        <v>201254</v>
      </c>
      <c r="C206918">
        <v>1</v>
      </c>
    </row>
    <row r="206919" spans="1:3" x14ac:dyDescent="0.35">
      <c r="A206919">
        <v>206917</v>
      </c>
      <c r="B206919" s="1" t="s">
        <v>201255</v>
      </c>
      <c r="C206919">
        <v>4</v>
      </c>
    </row>
    <row r="206920" spans="1:3" x14ac:dyDescent="0.35">
      <c r="A206920">
        <v>206918</v>
      </c>
      <c r="B206920" s="1" t="s">
        <v>201256</v>
      </c>
      <c r="C206920">
        <v>4</v>
      </c>
    </row>
    <row r="206921" spans="1:3" x14ac:dyDescent="0.35">
      <c r="A206921">
        <v>206919</v>
      </c>
      <c r="B206921" s="1" t="s">
        <v>201257</v>
      </c>
      <c r="C206921">
        <v>3</v>
      </c>
    </row>
    <row r="206922" spans="1:3" x14ac:dyDescent="0.35">
      <c r="A206922">
        <v>206920</v>
      </c>
      <c r="B206922" s="1" t="s">
        <v>201258</v>
      </c>
      <c r="C206922">
        <v>3</v>
      </c>
    </row>
    <row r="206923" spans="1:3" x14ac:dyDescent="0.35">
      <c r="A206923">
        <v>206921</v>
      </c>
      <c r="B206923" s="1" t="s">
        <v>201259</v>
      </c>
      <c r="C206923">
        <v>0</v>
      </c>
    </row>
    <row r="206924" spans="1:3" x14ac:dyDescent="0.35">
      <c r="A206924">
        <v>206922</v>
      </c>
      <c r="B206924" s="1" t="s">
        <v>201260</v>
      </c>
      <c r="C206924">
        <v>1</v>
      </c>
    </row>
    <row r="206925" spans="1:3" x14ac:dyDescent="0.35">
      <c r="A206925">
        <v>206923</v>
      </c>
      <c r="B206925" s="1" t="s">
        <v>201261</v>
      </c>
      <c r="C206925">
        <v>0</v>
      </c>
    </row>
    <row r="206926" spans="1:3" x14ac:dyDescent="0.35">
      <c r="A206926">
        <v>206924</v>
      </c>
      <c r="B206926" s="1" t="s">
        <v>201262</v>
      </c>
      <c r="C206926">
        <v>0</v>
      </c>
    </row>
    <row r="206927" spans="1:3" x14ac:dyDescent="0.35">
      <c r="A206927">
        <v>206925</v>
      </c>
      <c r="B206927" s="1" t="s">
        <v>201263</v>
      </c>
      <c r="C206927">
        <v>3</v>
      </c>
    </row>
    <row r="206928" spans="1:3" x14ac:dyDescent="0.35">
      <c r="A206928">
        <v>206926</v>
      </c>
      <c r="B206928" s="1" t="s">
        <v>201264</v>
      </c>
      <c r="C206928">
        <v>3</v>
      </c>
    </row>
    <row r="206929" spans="1:3" x14ac:dyDescent="0.35">
      <c r="A206929">
        <v>206927</v>
      </c>
      <c r="B206929" s="1" t="s">
        <v>201265</v>
      </c>
      <c r="C206929">
        <v>1</v>
      </c>
    </row>
    <row r="206930" spans="1:3" x14ac:dyDescent="0.35">
      <c r="A206930">
        <v>206928</v>
      </c>
      <c r="B206930" s="1" t="s">
        <v>201266</v>
      </c>
      <c r="C206930">
        <v>0</v>
      </c>
    </row>
    <row r="206931" spans="1:3" x14ac:dyDescent="0.35">
      <c r="A206931">
        <v>206929</v>
      </c>
      <c r="B206931" s="1" t="s">
        <v>201267</v>
      </c>
      <c r="C206931">
        <v>3</v>
      </c>
    </row>
    <row r="206932" spans="1:3" x14ac:dyDescent="0.35">
      <c r="A206932">
        <v>206930</v>
      </c>
      <c r="B206932" s="1" t="s">
        <v>201268</v>
      </c>
      <c r="C206932">
        <v>0</v>
      </c>
    </row>
    <row r="206933" spans="1:3" x14ac:dyDescent="0.35">
      <c r="A206933">
        <v>206931</v>
      </c>
      <c r="B206933" s="1" t="s">
        <v>201269</v>
      </c>
      <c r="C206933">
        <v>0</v>
      </c>
    </row>
    <row r="206934" spans="1:3" x14ac:dyDescent="0.35">
      <c r="A206934">
        <v>206932</v>
      </c>
      <c r="B206934" s="1" t="s">
        <v>201270</v>
      </c>
      <c r="C206934">
        <v>0</v>
      </c>
    </row>
    <row r="206935" spans="1:3" x14ac:dyDescent="0.35">
      <c r="A206935">
        <v>206933</v>
      </c>
      <c r="B206935" s="1" t="s">
        <v>201271</v>
      </c>
      <c r="C206935">
        <v>3</v>
      </c>
    </row>
    <row r="206936" spans="1:3" x14ac:dyDescent="0.35">
      <c r="A206936">
        <v>206934</v>
      </c>
      <c r="B206936" s="1" t="s">
        <v>187780</v>
      </c>
      <c r="C206936">
        <v>4</v>
      </c>
    </row>
    <row r="206937" spans="1:3" x14ac:dyDescent="0.35">
      <c r="A206937">
        <v>206935</v>
      </c>
      <c r="B206937" s="1" t="s">
        <v>201272</v>
      </c>
      <c r="C206937">
        <v>4</v>
      </c>
    </row>
    <row r="206938" spans="1:3" x14ac:dyDescent="0.35">
      <c r="A206938">
        <v>206936</v>
      </c>
      <c r="B206938" s="1" t="s">
        <v>201273</v>
      </c>
      <c r="C206938">
        <v>1</v>
      </c>
    </row>
    <row r="206939" spans="1:3" x14ac:dyDescent="0.35">
      <c r="A206939">
        <v>206937</v>
      </c>
      <c r="B206939" s="1" t="s">
        <v>201274</v>
      </c>
      <c r="C206939">
        <v>1</v>
      </c>
    </row>
    <row r="206940" spans="1:3" x14ac:dyDescent="0.35">
      <c r="A206940">
        <v>206938</v>
      </c>
      <c r="B206940" s="1" t="s">
        <v>201275</v>
      </c>
      <c r="C206940">
        <v>0</v>
      </c>
    </row>
    <row r="206941" spans="1:3" x14ac:dyDescent="0.35">
      <c r="A206941">
        <v>206939</v>
      </c>
      <c r="B206941" s="1" t="s">
        <v>201276</v>
      </c>
      <c r="C206941">
        <v>2</v>
      </c>
    </row>
    <row r="206942" spans="1:3" x14ac:dyDescent="0.35">
      <c r="A206942">
        <v>206940</v>
      </c>
      <c r="B206942" s="1" t="s">
        <v>201277</v>
      </c>
      <c r="C206942">
        <v>2</v>
      </c>
    </row>
    <row r="206943" spans="1:3" x14ac:dyDescent="0.35">
      <c r="A206943">
        <v>206941</v>
      </c>
      <c r="B206943" s="1" t="s">
        <v>201278</v>
      </c>
      <c r="C206943">
        <v>3</v>
      </c>
    </row>
    <row r="206944" spans="1:3" x14ac:dyDescent="0.35">
      <c r="A206944">
        <v>206942</v>
      </c>
      <c r="B206944" s="1" t="s">
        <v>201279</v>
      </c>
      <c r="C206944">
        <v>4</v>
      </c>
    </row>
    <row r="206945" spans="1:3" x14ac:dyDescent="0.35">
      <c r="A206945">
        <v>206943</v>
      </c>
      <c r="B206945" s="1" t="s">
        <v>201280</v>
      </c>
      <c r="C206945">
        <v>1</v>
      </c>
    </row>
    <row r="206946" spans="1:3" x14ac:dyDescent="0.35">
      <c r="A206946">
        <v>206944</v>
      </c>
      <c r="B206946" s="1" t="s">
        <v>47460</v>
      </c>
      <c r="C206946">
        <v>3</v>
      </c>
    </row>
    <row r="206947" spans="1:3" x14ac:dyDescent="0.35">
      <c r="A206947">
        <v>206945</v>
      </c>
      <c r="B206947" s="1" t="s">
        <v>201281</v>
      </c>
      <c r="C206947">
        <v>1</v>
      </c>
    </row>
    <row r="206948" spans="1:3" x14ac:dyDescent="0.35">
      <c r="A206948">
        <v>206946</v>
      </c>
      <c r="B206948" s="1" t="s">
        <v>201282</v>
      </c>
      <c r="C206948">
        <v>3</v>
      </c>
    </row>
    <row r="206949" spans="1:3" x14ac:dyDescent="0.35">
      <c r="A206949">
        <v>206947</v>
      </c>
      <c r="B206949" s="1" t="s">
        <v>201283</v>
      </c>
      <c r="C206949">
        <v>1</v>
      </c>
    </row>
    <row r="206950" spans="1:3" x14ac:dyDescent="0.35">
      <c r="A206950">
        <v>206948</v>
      </c>
      <c r="B206950" s="1" t="s">
        <v>201284</v>
      </c>
      <c r="C206950">
        <v>0</v>
      </c>
    </row>
    <row r="206951" spans="1:3" x14ac:dyDescent="0.35">
      <c r="A206951">
        <v>206949</v>
      </c>
      <c r="B206951" s="1" t="s">
        <v>201285</v>
      </c>
      <c r="C206951">
        <v>3</v>
      </c>
    </row>
    <row r="206952" spans="1:3" x14ac:dyDescent="0.35">
      <c r="A206952">
        <v>206950</v>
      </c>
      <c r="B206952" s="1" t="s">
        <v>29642</v>
      </c>
      <c r="C206952">
        <v>2</v>
      </c>
    </row>
    <row r="206953" spans="1:3" x14ac:dyDescent="0.35">
      <c r="A206953">
        <v>206951</v>
      </c>
      <c r="B206953" s="1" t="s">
        <v>201286</v>
      </c>
      <c r="C206953">
        <v>0</v>
      </c>
    </row>
    <row r="206954" spans="1:3" x14ac:dyDescent="0.35">
      <c r="A206954">
        <v>206952</v>
      </c>
      <c r="B206954" s="1" t="s">
        <v>201287</v>
      </c>
      <c r="C206954">
        <v>0</v>
      </c>
    </row>
    <row r="206955" spans="1:3" x14ac:dyDescent="0.35">
      <c r="A206955">
        <v>206953</v>
      </c>
      <c r="B206955" s="1" t="s">
        <v>201288</v>
      </c>
      <c r="C206955">
        <v>1</v>
      </c>
    </row>
    <row r="206956" spans="1:3" x14ac:dyDescent="0.35">
      <c r="A206956">
        <v>206954</v>
      </c>
      <c r="B206956" s="1" t="s">
        <v>201289</v>
      </c>
      <c r="C206956">
        <v>1</v>
      </c>
    </row>
    <row r="206957" spans="1:3" x14ac:dyDescent="0.35">
      <c r="A206957">
        <v>206955</v>
      </c>
      <c r="B206957" s="1" t="s">
        <v>201290</v>
      </c>
      <c r="C206957">
        <v>1</v>
      </c>
    </row>
    <row r="206958" spans="1:3" x14ac:dyDescent="0.35">
      <c r="A206958">
        <v>206956</v>
      </c>
      <c r="B206958" s="1" t="s">
        <v>201291</v>
      </c>
      <c r="C206958">
        <v>1</v>
      </c>
    </row>
    <row r="206959" spans="1:3" x14ac:dyDescent="0.35">
      <c r="A206959">
        <v>206957</v>
      </c>
      <c r="B206959" s="1" t="s">
        <v>123591</v>
      </c>
      <c r="C206959">
        <v>4</v>
      </c>
    </row>
    <row r="206960" spans="1:3" x14ac:dyDescent="0.35">
      <c r="A206960">
        <v>206958</v>
      </c>
      <c r="B206960" s="1" t="s">
        <v>201292</v>
      </c>
      <c r="C206960">
        <v>0</v>
      </c>
    </row>
    <row r="206961" spans="1:3" x14ac:dyDescent="0.35">
      <c r="A206961">
        <v>206959</v>
      </c>
      <c r="B206961" s="1" t="s">
        <v>201293</v>
      </c>
      <c r="C206961">
        <v>0</v>
      </c>
    </row>
    <row r="206962" spans="1:3" x14ac:dyDescent="0.35">
      <c r="A206962">
        <v>206960</v>
      </c>
      <c r="B206962" s="1" t="s">
        <v>124715</v>
      </c>
      <c r="C206962">
        <v>2</v>
      </c>
    </row>
    <row r="206963" spans="1:3" x14ac:dyDescent="0.35">
      <c r="A206963">
        <v>206961</v>
      </c>
      <c r="B206963" s="1" t="s">
        <v>201294</v>
      </c>
      <c r="C206963">
        <v>0</v>
      </c>
    </row>
    <row r="206964" spans="1:3" x14ac:dyDescent="0.35">
      <c r="A206964">
        <v>206962</v>
      </c>
      <c r="B206964" s="1" t="s">
        <v>201295</v>
      </c>
      <c r="C206964">
        <v>0</v>
      </c>
    </row>
    <row r="206965" spans="1:3" x14ac:dyDescent="0.35">
      <c r="A206965">
        <v>206963</v>
      </c>
      <c r="B206965" s="1" t="s">
        <v>201296</v>
      </c>
      <c r="C206965">
        <v>4</v>
      </c>
    </row>
    <row r="206966" spans="1:3" x14ac:dyDescent="0.35">
      <c r="A206966">
        <v>206964</v>
      </c>
      <c r="B206966" s="1" t="s">
        <v>201297</v>
      </c>
      <c r="C206966">
        <v>3</v>
      </c>
    </row>
    <row r="206967" spans="1:3" x14ac:dyDescent="0.35">
      <c r="A206967">
        <v>206965</v>
      </c>
      <c r="B206967" s="1" t="s">
        <v>201298</v>
      </c>
      <c r="C206967">
        <v>4</v>
      </c>
    </row>
    <row r="206968" spans="1:3" x14ac:dyDescent="0.35">
      <c r="A206968">
        <v>206966</v>
      </c>
      <c r="B206968" s="1" t="s">
        <v>201299</v>
      </c>
      <c r="C206968">
        <v>0</v>
      </c>
    </row>
    <row r="206969" spans="1:3" x14ac:dyDescent="0.35">
      <c r="A206969">
        <v>206967</v>
      </c>
      <c r="B206969" s="1" t="s">
        <v>201300</v>
      </c>
      <c r="C206969">
        <v>0</v>
      </c>
    </row>
    <row r="206970" spans="1:3" x14ac:dyDescent="0.35">
      <c r="A206970">
        <v>206968</v>
      </c>
      <c r="B206970" s="1" t="s">
        <v>201301</v>
      </c>
      <c r="C206970">
        <v>3</v>
      </c>
    </row>
    <row r="206971" spans="1:3" x14ac:dyDescent="0.35">
      <c r="A206971">
        <v>206969</v>
      </c>
      <c r="B206971" s="1" t="s">
        <v>201302</v>
      </c>
      <c r="C206971">
        <v>3</v>
      </c>
    </row>
    <row r="206972" spans="1:3" x14ac:dyDescent="0.35">
      <c r="A206972">
        <v>206970</v>
      </c>
      <c r="B206972" s="1" t="s">
        <v>201303</v>
      </c>
      <c r="C206972">
        <v>0</v>
      </c>
    </row>
    <row r="206973" spans="1:3" x14ac:dyDescent="0.35">
      <c r="A206973">
        <v>206971</v>
      </c>
      <c r="B206973" s="1" t="s">
        <v>201304</v>
      </c>
      <c r="C206973">
        <v>2</v>
      </c>
    </row>
    <row r="206974" spans="1:3" x14ac:dyDescent="0.35">
      <c r="A206974">
        <v>206972</v>
      </c>
      <c r="B206974" s="1" t="s">
        <v>201305</v>
      </c>
      <c r="C206974">
        <v>0</v>
      </c>
    </row>
    <row r="206975" spans="1:3" x14ac:dyDescent="0.35">
      <c r="A206975">
        <v>206973</v>
      </c>
      <c r="B206975" s="1" t="s">
        <v>201306</v>
      </c>
      <c r="C206975">
        <v>1</v>
      </c>
    </row>
    <row r="206976" spans="1:3" x14ac:dyDescent="0.35">
      <c r="A206976">
        <v>206974</v>
      </c>
      <c r="B206976" s="1" t="s">
        <v>201307</v>
      </c>
      <c r="C206976">
        <v>3</v>
      </c>
    </row>
    <row r="206977" spans="1:3" x14ac:dyDescent="0.35">
      <c r="A206977">
        <v>206975</v>
      </c>
      <c r="B206977" s="1" t="s">
        <v>201308</v>
      </c>
      <c r="C206977">
        <v>2</v>
      </c>
    </row>
    <row r="206978" spans="1:3" x14ac:dyDescent="0.35">
      <c r="A206978">
        <v>206976</v>
      </c>
      <c r="B206978" s="1" t="s">
        <v>201309</v>
      </c>
      <c r="C206978">
        <v>1</v>
      </c>
    </row>
    <row r="206979" spans="1:3" x14ac:dyDescent="0.35">
      <c r="A206979">
        <v>206977</v>
      </c>
      <c r="B206979" s="1" t="s">
        <v>201310</v>
      </c>
      <c r="C206979">
        <v>2</v>
      </c>
    </row>
    <row r="206980" spans="1:3" x14ac:dyDescent="0.35">
      <c r="A206980">
        <v>206978</v>
      </c>
      <c r="B206980" s="1" t="s">
        <v>201311</v>
      </c>
      <c r="C206980">
        <v>1</v>
      </c>
    </row>
    <row r="206981" spans="1:3" x14ac:dyDescent="0.35">
      <c r="A206981">
        <v>206979</v>
      </c>
      <c r="B206981" s="1" t="s">
        <v>201312</v>
      </c>
      <c r="C206981">
        <v>4</v>
      </c>
    </row>
    <row r="206982" spans="1:3" x14ac:dyDescent="0.35">
      <c r="A206982">
        <v>206980</v>
      </c>
      <c r="B206982" s="1" t="s">
        <v>201313</v>
      </c>
      <c r="C206982">
        <v>4</v>
      </c>
    </row>
    <row r="206983" spans="1:3" x14ac:dyDescent="0.35">
      <c r="A206983">
        <v>206981</v>
      </c>
      <c r="B206983" s="1" t="s">
        <v>201314</v>
      </c>
      <c r="C206983">
        <v>1</v>
      </c>
    </row>
    <row r="206984" spans="1:3" x14ac:dyDescent="0.35">
      <c r="A206984">
        <v>206982</v>
      </c>
      <c r="B206984" s="1" t="s">
        <v>201315</v>
      </c>
      <c r="C206984">
        <v>0</v>
      </c>
    </row>
    <row r="206985" spans="1:3" x14ac:dyDescent="0.35">
      <c r="A206985">
        <v>206983</v>
      </c>
      <c r="B206985" s="1" t="s">
        <v>201316</v>
      </c>
      <c r="C206985">
        <v>1</v>
      </c>
    </row>
    <row r="206986" spans="1:3" x14ac:dyDescent="0.35">
      <c r="A206986">
        <v>206984</v>
      </c>
      <c r="B206986" s="1" t="s">
        <v>201317</v>
      </c>
      <c r="C206986">
        <v>3</v>
      </c>
    </row>
    <row r="206987" spans="1:3" x14ac:dyDescent="0.35">
      <c r="A206987">
        <v>206985</v>
      </c>
      <c r="B206987" s="1" t="s">
        <v>201318</v>
      </c>
      <c r="C206987">
        <v>1</v>
      </c>
    </row>
    <row r="206988" spans="1:3" x14ac:dyDescent="0.35">
      <c r="A206988">
        <v>206986</v>
      </c>
      <c r="B206988" s="1" t="s">
        <v>201319</v>
      </c>
      <c r="C206988">
        <v>0</v>
      </c>
    </row>
    <row r="206989" spans="1:3" x14ac:dyDescent="0.35">
      <c r="A206989">
        <v>206987</v>
      </c>
      <c r="B206989" s="1" t="s">
        <v>201320</v>
      </c>
      <c r="C206989">
        <v>3</v>
      </c>
    </row>
    <row r="206990" spans="1:3" x14ac:dyDescent="0.35">
      <c r="A206990">
        <v>206988</v>
      </c>
      <c r="B206990" s="1" t="s">
        <v>201321</v>
      </c>
      <c r="C206990">
        <v>3</v>
      </c>
    </row>
    <row r="206991" spans="1:3" x14ac:dyDescent="0.35">
      <c r="A206991">
        <v>206989</v>
      </c>
      <c r="B206991" s="1" t="s">
        <v>201322</v>
      </c>
      <c r="C206991">
        <v>1</v>
      </c>
    </row>
    <row r="206992" spans="1:3" x14ac:dyDescent="0.35">
      <c r="A206992">
        <v>206990</v>
      </c>
      <c r="B206992" s="1" t="s">
        <v>201323</v>
      </c>
      <c r="C206992">
        <v>1</v>
      </c>
    </row>
    <row r="206993" spans="1:3" x14ac:dyDescent="0.35">
      <c r="A206993">
        <v>206991</v>
      </c>
      <c r="B206993" s="1" t="s">
        <v>201324</v>
      </c>
      <c r="C206993">
        <v>1</v>
      </c>
    </row>
    <row r="206994" spans="1:3" x14ac:dyDescent="0.35">
      <c r="A206994">
        <v>206992</v>
      </c>
      <c r="B206994" s="1" t="s">
        <v>201325</v>
      </c>
      <c r="C206994">
        <v>3</v>
      </c>
    </row>
    <row r="206995" spans="1:3" x14ac:dyDescent="0.35">
      <c r="A206995">
        <v>206993</v>
      </c>
      <c r="B206995" s="1" t="s">
        <v>201326</v>
      </c>
      <c r="C206995">
        <v>3</v>
      </c>
    </row>
    <row r="206996" spans="1:3" x14ac:dyDescent="0.35">
      <c r="A206996">
        <v>206994</v>
      </c>
      <c r="B206996" s="1" t="s">
        <v>200961</v>
      </c>
      <c r="C206996">
        <v>4</v>
      </c>
    </row>
    <row r="206997" spans="1:3" x14ac:dyDescent="0.35">
      <c r="A206997">
        <v>206995</v>
      </c>
      <c r="B206997" s="1" t="s">
        <v>201327</v>
      </c>
      <c r="C206997">
        <v>3</v>
      </c>
    </row>
    <row r="206998" spans="1:3" x14ac:dyDescent="0.35">
      <c r="A206998">
        <v>206996</v>
      </c>
      <c r="B206998" s="1" t="s">
        <v>165584</v>
      </c>
      <c r="C206998">
        <v>5</v>
      </c>
    </row>
    <row r="206999" spans="1:3" x14ac:dyDescent="0.35">
      <c r="A206999">
        <v>206997</v>
      </c>
      <c r="B206999" s="1" t="s">
        <v>201328</v>
      </c>
      <c r="C206999">
        <v>0</v>
      </c>
    </row>
    <row r="207000" spans="1:3" x14ac:dyDescent="0.35">
      <c r="A207000">
        <v>206998</v>
      </c>
      <c r="B207000" s="1" t="s">
        <v>201329</v>
      </c>
      <c r="C207000">
        <v>0</v>
      </c>
    </row>
    <row r="207001" spans="1:3" x14ac:dyDescent="0.35">
      <c r="A207001">
        <v>206999</v>
      </c>
      <c r="B207001" s="1" t="s">
        <v>201330</v>
      </c>
      <c r="C207001">
        <v>1</v>
      </c>
    </row>
    <row r="207002" spans="1:3" x14ac:dyDescent="0.35">
      <c r="A207002">
        <v>207000</v>
      </c>
      <c r="B207002" s="1" t="s">
        <v>201331</v>
      </c>
      <c r="C207002">
        <v>1</v>
      </c>
    </row>
    <row r="207003" spans="1:3" x14ac:dyDescent="0.35">
      <c r="A207003">
        <v>207001</v>
      </c>
      <c r="B207003" s="1" t="s">
        <v>201332</v>
      </c>
      <c r="C207003">
        <v>0</v>
      </c>
    </row>
    <row r="207004" spans="1:3" x14ac:dyDescent="0.35">
      <c r="A207004">
        <v>207002</v>
      </c>
      <c r="B207004" s="1" t="s">
        <v>201333</v>
      </c>
      <c r="C207004">
        <v>3</v>
      </c>
    </row>
    <row r="207005" spans="1:3" x14ac:dyDescent="0.35">
      <c r="A207005">
        <v>207003</v>
      </c>
      <c r="B207005" s="1" t="s">
        <v>201334</v>
      </c>
      <c r="C207005">
        <v>1</v>
      </c>
    </row>
    <row r="207006" spans="1:3" x14ac:dyDescent="0.35">
      <c r="A207006">
        <v>207004</v>
      </c>
      <c r="B207006" s="1" t="s">
        <v>201335</v>
      </c>
      <c r="C207006">
        <v>4</v>
      </c>
    </row>
    <row r="207007" spans="1:3" x14ac:dyDescent="0.35">
      <c r="A207007">
        <v>207005</v>
      </c>
      <c r="B207007" s="1" t="s">
        <v>201336</v>
      </c>
      <c r="C207007">
        <v>3</v>
      </c>
    </row>
    <row r="207008" spans="1:3" x14ac:dyDescent="0.35">
      <c r="A207008">
        <v>207006</v>
      </c>
      <c r="B207008" s="1" t="s">
        <v>201337</v>
      </c>
      <c r="C207008">
        <v>3</v>
      </c>
    </row>
    <row r="207009" spans="1:3" x14ac:dyDescent="0.35">
      <c r="A207009">
        <v>207007</v>
      </c>
      <c r="B207009" s="1" t="s">
        <v>201338</v>
      </c>
      <c r="C207009">
        <v>0</v>
      </c>
    </row>
    <row r="207010" spans="1:3" x14ac:dyDescent="0.35">
      <c r="A207010">
        <v>207008</v>
      </c>
      <c r="B207010" s="1" t="s">
        <v>201339</v>
      </c>
      <c r="C207010">
        <v>1</v>
      </c>
    </row>
    <row r="207011" spans="1:3" x14ac:dyDescent="0.35">
      <c r="A207011">
        <v>207009</v>
      </c>
      <c r="B207011" s="1" t="s">
        <v>201340</v>
      </c>
      <c r="C207011">
        <v>0</v>
      </c>
    </row>
    <row r="207012" spans="1:3" x14ac:dyDescent="0.35">
      <c r="A207012">
        <v>207010</v>
      </c>
      <c r="B207012" s="1" t="s">
        <v>201341</v>
      </c>
      <c r="C207012">
        <v>0</v>
      </c>
    </row>
    <row r="207013" spans="1:3" x14ac:dyDescent="0.35">
      <c r="A207013">
        <v>207011</v>
      </c>
      <c r="B207013" s="1" t="s">
        <v>201342</v>
      </c>
      <c r="C207013">
        <v>1</v>
      </c>
    </row>
    <row r="207014" spans="1:3" x14ac:dyDescent="0.35">
      <c r="A207014">
        <v>207012</v>
      </c>
      <c r="B207014" s="1" t="s">
        <v>201343</v>
      </c>
      <c r="C207014">
        <v>1</v>
      </c>
    </row>
    <row r="207015" spans="1:3" x14ac:dyDescent="0.35">
      <c r="A207015">
        <v>207013</v>
      </c>
      <c r="B207015" s="1" t="s">
        <v>201344</v>
      </c>
      <c r="C207015">
        <v>0</v>
      </c>
    </row>
    <row r="207016" spans="1:3" x14ac:dyDescent="0.35">
      <c r="A207016">
        <v>207014</v>
      </c>
      <c r="B207016" s="1" t="s">
        <v>201345</v>
      </c>
      <c r="C207016">
        <v>3</v>
      </c>
    </row>
    <row r="207017" spans="1:3" x14ac:dyDescent="0.35">
      <c r="A207017">
        <v>207015</v>
      </c>
      <c r="B207017" s="1" t="s">
        <v>201346</v>
      </c>
      <c r="C207017">
        <v>1</v>
      </c>
    </row>
    <row r="207018" spans="1:3" x14ac:dyDescent="0.35">
      <c r="A207018">
        <v>207016</v>
      </c>
      <c r="B207018" s="1" t="s">
        <v>201347</v>
      </c>
      <c r="C207018">
        <v>3</v>
      </c>
    </row>
    <row r="207019" spans="1:3" x14ac:dyDescent="0.35">
      <c r="A207019">
        <v>207017</v>
      </c>
      <c r="B207019" s="1" t="s">
        <v>201348</v>
      </c>
      <c r="C207019">
        <v>1</v>
      </c>
    </row>
    <row r="207020" spans="1:3" x14ac:dyDescent="0.35">
      <c r="A207020">
        <v>207018</v>
      </c>
      <c r="B207020" s="1" t="s">
        <v>201349</v>
      </c>
      <c r="C207020">
        <v>1</v>
      </c>
    </row>
    <row r="207021" spans="1:3" x14ac:dyDescent="0.35">
      <c r="A207021">
        <v>207019</v>
      </c>
      <c r="B207021" s="1" t="s">
        <v>201350</v>
      </c>
      <c r="C207021">
        <v>1</v>
      </c>
    </row>
    <row r="207022" spans="1:3" x14ac:dyDescent="0.35">
      <c r="A207022">
        <v>207020</v>
      </c>
      <c r="B207022" s="1" t="s">
        <v>201351</v>
      </c>
      <c r="C207022">
        <v>0</v>
      </c>
    </row>
    <row r="207023" spans="1:3" x14ac:dyDescent="0.35">
      <c r="A207023">
        <v>207021</v>
      </c>
      <c r="B207023" s="1" t="s">
        <v>201352</v>
      </c>
      <c r="C207023">
        <v>3</v>
      </c>
    </row>
    <row r="207024" spans="1:3" x14ac:dyDescent="0.35">
      <c r="A207024">
        <v>207022</v>
      </c>
      <c r="B207024" s="1" t="s">
        <v>201353</v>
      </c>
      <c r="C207024">
        <v>0</v>
      </c>
    </row>
    <row r="207025" spans="1:3" x14ac:dyDescent="0.35">
      <c r="A207025">
        <v>207023</v>
      </c>
      <c r="B207025" s="1" t="s">
        <v>201354</v>
      </c>
      <c r="C207025">
        <v>1</v>
      </c>
    </row>
    <row r="207026" spans="1:3" x14ac:dyDescent="0.35">
      <c r="A207026">
        <v>207024</v>
      </c>
      <c r="B207026" s="1" t="s">
        <v>201355</v>
      </c>
      <c r="C207026">
        <v>0</v>
      </c>
    </row>
    <row r="207027" spans="1:3" x14ac:dyDescent="0.35">
      <c r="A207027">
        <v>207025</v>
      </c>
      <c r="B207027" s="1" t="s">
        <v>37675</v>
      </c>
      <c r="C207027">
        <v>2</v>
      </c>
    </row>
    <row r="207028" spans="1:3" x14ac:dyDescent="0.35">
      <c r="A207028">
        <v>207026</v>
      </c>
      <c r="B207028" s="1" t="s">
        <v>201356</v>
      </c>
      <c r="C207028">
        <v>3</v>
      </c>
    </row>
    <row r="207029" spans="1:3" x14ac:dyDescent="0.35">
      <c r="A207029">
        <v>207027</v>
      </c>
      <c r="B207029" s="1" t="s">
        <v>201357</v>
      </c>
      <c r="C207029">
        <v>1</v>
      </c>
    </row>
    <row r="207030" spans="1:3" x14ac:dyDescent="0.35">
      <c r="A207030">
        <v>207028</v>
      </c>
      <c r="B207030" s="1" t="s">
        <v>201358</v>
      </c>
      <c r="C207030">
        <v>0</v>
      </c>
    </row>
    <row r="207031" spans="1:3" x14ac:dyDescent="0.35">
      <c r="A207031">
        <v>207029</v>
      </c>
      <c r="B207031" s="1" t="s">
        <v>201359</v>
      </c>
      <c r="C207031">
        <v>4</v>
      </c>
    </row>
    <row r="207032" spans="1:3" x14ac:dyDescent="0.35">
      <c r="A207032">
        <v>207030</v>
      </c>
      <c r="B207032" s="1" t="s">
        <v>201360</v>
      </c>
      <c r="C207032">
        <v>4</v>
      </c>
    </row>
    <row r="207033" spans="1:3" x14ac:dyDescent="0.35">
      <c r="A207033">
        <v>207031</v>
      </c>
      <c r="B207033" s="1" t="s">
        <v>201361</v>
      </c>
      <c r="C207033">
        <v>1</v>
      </c>
    </row>
    <row r="207034" spans="1:3" x14ac:dyDescent="0.35">
      <c r="A207034">
        <v>207032</v>
      </c>
      <c r="B207034" s="1" t="s">
        <v>201362</v>
      </c>
      <c r="C207034">
        <v>2</v>
      </c>
    </row>
    <row r="207035" spans="1:3" x14ac:dyDescent="0.35">
      <c r="A207035">
        <v>207033</v>
      </c>
      <c r="B207035" s="1" t="s">
        <v>201363</v>
      </c>
      <c r="C207035">
        <v>4</v>
      </c>
    </row>
    <row r="207036" spans="1:3" x14ac:dyDescent="0.35">
      <c r="A207036">
        <v>207034</v>
      </c>
      <c r="B207036" s="1" t="s">
        <v>201364</v>
      </c>
      <c r="C207036">
        <v>0</v>
      </c>
    </row>
    <row r="207037" spans="1:3" x14ac:dyDescent="0.35">
      <c r="A207037">
        <v>207035</v>
      </c>
      <c r="B207037" s="1" t="s">
        <v>201365</v>
      </c>
      <c r="C207037">
        <v>2</v>
      </c>
    </row>
    <row r="207038" spans="1:3" x14ac:dyDescent="0.35">
      <c r="A207038">
        <v>207036</v>
      </c>
      <c r="B207038" s="1" t="s">
        <v>201366</v>
      </c>
      <c r="C207038">
        <v>4</v>
      </c>
    </row>
    <row r="207039" spans="1:3" x14ac:dyDescent="0.35">
      <c r="A207039">
        <v>207037</v>
      </c>
      <c r="B207039" s="1" t="s">
        <v>196449</v>
      </c>
      <c r="C207039">
        <v>2</v>
      </c>
    </row>
    <row r="207040" spans="1:3" x14ac:dyDescent="0.35">
      <c r="A207040">
        <v>207038</v>
      </c>
      <c r="B207040" s="1" t="s">
        <v>201367</v>
      </c>
      <c r="C207040">
        <v>0</v>
      </c>
    </row>
    <row r="207041" spans="1:3" x14ac:dyDescent="0.35">
      <c r="A207041">
        <v>207039</v>
      </c>
      <c r="B207041" s="1" t="s">
        <v>201368</v>
      </c>
      <c r="C207041">
        <v>0</v>
      </c>
    </row>
    <row r="207042" spans="1:3" x14ac:dyDescent="0.35">
      <c r="A207042">
        <v>207040</v>
      </c>
      <c r="B207042" s="1" t="s">
        <v>201369</v>
      </c>
      <c r="C207042">
        <v>3</v>
      </c>
    </row>
    <row r="207043" spans="1:3" x14ac:dyDescent="0.35">
      <c r="A207043">
        <v>207041</v>
      </c>
      <c r="B207043" s="1" t="s">
        <v>201370</v>
      </c>
      <c r="C207043">
        <v>4</v>
      </c>
    </row>
    <row r="207044" spans="1:3" x14ac:dyDescent="0.35">
      <c r="A207044">
        <v>207042</v>
      </c>
      <c r="B207044" s="1" t="s">
        <v>201371</v>
      </c>
      <c r="C207044">
        <v>1</v>
      </c>
    </row>
    <row r="207045" spans="1:3" x14ac:dyDescent="0.35">
      <c r="A207045">
        <v>207043</v>
      </c>
      <c r="B207045" s="1" t="s">
        <v>201372</v>
      </c>
      <c r="C207045">
        <v>0</v>
      </c>
    </row>
    <row r="207046" spans="1:3" x14ac:dyDescent="0.35">
      <c r="A207046">
        <v>207044</v>
      </c>
      <c r="B207046" s="1" t="s">
        <v>201373</v>
      </c>
      <c r="C207046">
        <v>3</v>
      </c>
    </row>
    <row r="207047" spans="1:3" x14ac:dyDescent="0.35">
      <c r="A207047">
        <v>207045</v>
      </c>
      <c r="B207047" s="1" t="s">
        <v>201374</v>
      </c>
      <c r="C207047">
        <v>2</v>
      </c>
    </row>
    <row r="207048" spans="1:3" x14ac:dyDescent="0.35">
      <c r="A207048">
        <v>207046</v>
      </c>
      <c r="B207048" s="1" t="s">
        <v>201375</v>
      </c>
      <c r="C207048">
        <v>0</v>
      </c>
    </row>
    <row r="207049" spans="1:3" x14ac:dyDescent="0.35">
      <c r="A207049">
        <v>207047</v>
      </c>
      <c r="B207049" s="1" t="s">
        <v>201376</v>
      </c>
      <c r="C207049">
        <v>2</v>
      </c>
    </row>
    <row r="207050" spans="1:3" x14ac:dyDescent="0.35">
      <c r="A207050">
        <v>207048</v>
      </c>
      <c r="B207050" s="1" t="s">
        <v>201377</v>
      </c>
      <c r="C207050">
        <v>1</v>
      </c>
    </row>
    <row r="207051" spans="1:3" x14ac:dyDescent="0.35">
      <c r="A207051">
        <v>207049</v>
      </c>
      <c r="B207051" s="1" t="s">
        <v>201378</v>
      </c>
      <c r="C207051">
        <v>1</v>
      </c>
    </row>
    <row r="207052" spans="1:3" x14ac:dyDescent="0.35">
      <c r="A207052">
        <v>207050</v>
      </c>
      <c r="B207052" s="1" t="s">
        <v>201379</v>
      </c>
      <c r="C207052">
        <v>1</v>
      </c>
    </row>
    <row r="207053" spans="1:3" x14ac:dyDescent="0.35">
      <c r="A207053">
        <v>207051</v>
      </c>
      <c r="B207053" s="1" t="s">
        <v>201380</v>
      </c>
      <c r="C207053">
        <v>5</v>
      </c>
    </row>
    <row r="207054" spans="1:3" x14ac:dyDescent="0.35">
      <c r="A207054">
        <v>207052</v>
      </c>
      <c r="B207054" s="1" t="s">
        <v>201381</v>
      </c>
      <c r="C207054">
        <v>5</v>
      </c>
    </row>
    <row r="207055" spans="1:3" x14ac:dyDescent="0.35">
      <c r="A207055">
        <v>207053</v>
      </c>
      <c r="B207055" s="1" t="s">
        <v>201382</v>
      </c>
      <c r="C207055">
        <v>1</v>
      </c>
    </row>
    <row r="207056" spans="1:3" x14ac:dyDescent="0.35">
      <c r="A207056">
        <v>207054</v>
      </c>
      <c r="B207056" s="1" t="s">
        <v>201383</v>
      </c>
      <c r="C207056">
        <v>0</v>
      </c>
    </row>
    <row r="207057" spans="1:3" x14ac:dyDescent="0.35">
      <c r="A207057">
        <v>207055</v>
      </c>
      <c r="B207057" s="1" t="s">
        <v>201384</v>
      </c>
      <c r="C207057">
        <v>4</v>
      </c>
    </row>
    <row r="207058" spans="1:3" x14ac:dyDescent="0.35">
      <c r="A207058">
        <v>207056</v>
      </c>
      <c r="B207058" s="1" t="s">
        <v>201385</v>
      </c>
      <c r="C207058">
        <v>1</v>
      </c>
    </row>
    <row r="207059" spans="1:3" x14ac:dyDescent="0.35">
      <c r="A207059">
        <v>207057</v>
      </c>
      <c r="B207059" s="1" t="s">
        <v>201386</v>
      </c>
      <c r="C207059">
        <v>3</v>
      </c>
    </row>
    <row r="207060" spans="1:3" x14ac:dyDescent="0.35">
      <c r="A207060">
        <v>207058</v>
      </c>
      <c r="B207060" s="1" t="s">
        <v>201387</v>
      </c>
      <c r="C207060">
        <v>3</v>
      </c>
    </row>
    <row r="207061" spans="1:3" x14ac:dyDescent="0.35">
      <c r="A207061">
        <v>207059</v>
      </c>
      <c r="B207061" s="1" t="s">
        <v>201388</v>
      </c>
      <c r="C207061">
        <v>1</v>
      </c>
    </row>
    <row r="207062" spans="1:3" x14ac:dyDescent="0.35">
      <c r="A207062">
        <v>207060</v>
      </c>
      <c r="B207062" s="1" t="s">
        <v>201389</v>
      </c>
      <c r="C207062">
        <v>4</v>
      </c>
    </row>
    <row r="207063" spans="1:3" x14ac:dyDescent="0.35">
      <c r="A207063">
        <v>207061</v>
      </c>
      <c r="B207063" s="1" t="s">
        <v>201390</v>
      </c>
      <c r="C207063">
        <v>0</v>
      </c>
    </row>
    <row r="207064" spans="1:3" x14ac:dyDescent="0.35">
      <c r="A207064">
        <v>207062</v>
      </c>
      <c r="B207064" s="1" t="s">
        <v>201391</v>
      </c>
      <c r="C207064">
        <v>3</v>
      </c>
    </row>
    <row r="207065" spans="1:3" x14ac:dyDescent="0.35">
      <c r="A207065">
        <v>207063</v>
      </c>
      <c r="B207065" s="1" t="s">
        <v>201392</v>
      </c>
      <c r="C207065">
        <v>0</v>
      </c>
    </row>
    <row r="207066" spans="1:3" x14ac:dyDescent="0.35">
      <c r="A207066">
        <v>207064</v>
      </c>
      <c r="B207066" s="1" t="s">
        <v>201393</v>
      </c>
      <c r="C207066">
        <v>0</v>
      </c>
    </row>
    <row r="207067" spans="1:3" x14ac:dyDescent="0.35">
      <c r="A207067">
        <v>207065</v>
      </c>
      <c r="B207067" s="1" t="s">
        <v>201394</v>
      </c>
      <c r="C207067">
        <v>1</v>
      </c>
    </row>
    <row r="207068" spans="1:3" x14ac:dyDescent="0.35">
      <c r="A207068">
        <v>207066</v>
      </c>
      <c r="B207068" s="1" t="s">
        <v>201395</v>
      </c>
      <c r="C207068">
        <v>1</v>
      </c>
    </row>
    <row r="207069" spans="1:3" x14ac:dyDescent="0.35">
      <c r="A207069">
        <v>207067</v>
      </c>
      <c r="B207069" s="1" t="s">
        <v>201396</v>
      </c>
      <c r="C207069">
        <v>1</v>
      </c>
    </row>
    <row r="207070" spans="1:3" x14ac:dyDescent="0.35">
      <c r="A207070">
        <v>207068</v>
      </c>
      <c r="B207070" s="1" t="s">
        <v>201397</v>
      </c>
      <c r="C207070">
        <v>1</v>
      </c>
    </row>
    <row r="207071" spans="1:3" x14ac:dyDescent="0.35">
      <c r="A207071">
        <v>207069</v>
      </c>
      <c r="B207071" s="1" t="s">
        <v>201398</v>
      </c>
      <c r="C207071">
        <v>3</v>
      </c>
    </row>
    <row r="207072" spans="1:3" x14ac:dyDescent="0.35">
      <c r="A207072">
        <v>207070</v>
      </c>
      <c r="B207072" s="1" t="s">
        <v>201399</v>
      </c>
      <c r="C207072">
        <v>1</v>
      </c>
    </row>
    <row r="207073" spans="1:3" x14ac:dyDescent="0.35">
      <c r="A207073">
        <v>207071</v>
      </c>
      <c r="B207073" s="1" t="s">
        <v>201400</v>
      </c>
      <c r="C207073">
        <v>0</v>
      </c>
    </row>
    <row r="207074" spans="1:3" x14ac:dyDescent="0.35">
      <c r="A207074">
        <v>207072</v>
      </c>
      <c r="B207074" s="1" t="s">
        <v>201401</v>
      </c>
      <c r="C207074">
        <v>1</v>
      </c>
    </row>
    <row r="207075" spans="1:3" x14ac:dyDescent="0.35">
      <c r="A207075">
        <v>207073</v>
      </c>
      <c r="B207075" s="1" t="s">
        <v>201402</v>
      </c>
      <c r="C207075">
        <v>1</v>
      </c>
    </row>
    <row r="207076" spans="1:3" x14ac:dyDescent="0.35">
      <c r="A207076">
        <v>207074</v>
      </c>
      <c r="B207076" s="1" t="s">
        <v>201403</v>
      </c>
      <c r="C207076">
        <v>0</v>
      </c>
    </row>
    <row r="207077" spans="1:3" x14ac:dyDescent="0.35">
      <c r="A207077">
        <v>207075</v>
      </c>
      <c r="B207077" s="1" t="s">
        <v>201404</v>
      </c>
      <c r="C207077">
        <v>1</v>
      </c>
    </row>
    <row r="207078" spans="1:3" x14ac:dyDescent="0.35">
      <c r="A207078">
        <v>207076</v>
      </c>
      <c r="B207078" s="1" t="s">
        <v>201405</v>
      </c>
      <c r="C207078">
        <v>1</v>
      </c>
    </row>
    <row r="207079" spans="1:3" x14ac:dyDescent="0.35">
      <c r="A207079">
        <v>207077</v>
      </c>
      <c r="B207079" s="1" t="s">
        <v>201406</v>
      </c>
      <c r="C207079">
        <v>3</v>
      </c>
    </row>
    <row r="207080" spans="1:3" x14ac:dyDescent="0.35">
      <c r="A207080">
        <v>207078</v>
      </c>
      <c r="B207080" s="1" t="s">
        <v>201407</v>
      </c>
      <c r="C207080">
        <v>2</v>
      </c>
    </row>
    <row r="207081" spans="1:3" x14ac:dyDescent="0.35">
      <c r="A207081">
        <v>207079</v>
      </c>
      <c r="B207081" s="1" t="s">
        <v>201408</v>
      </c>
      <c r="C207081">
        <v>0</v>
      </c>
    </row>
    <row r="207082" spans="1:3" x14ac:dyDescent="0.35">
      <c r="A207082">
        <v>207080</v>
      </c>
      <c r="B207082" s="1" t="s">
        <v>201409</v>
      </c>
      <c r="C207082">
        <v>3</v>
      </c>
    </row>
    <row r="207083" spans="1:3" x14ac:dyDescent="0.35">
      <c r="A207083">
        <v>207081</v>
      </c>
      <c r="B207083" s="1" t="s">
        <v>7380</v>
      </c>
      <c r="C207083">
        <v>5</v>
      </c>
    </row>
    <row r="207084" spans="1:3" x14ac:dyDescent="0.35">
      <c r="A207084">
        <v>207082</v>
      </c>
      <c r="B207084" s="1" t="s">
        <v>201410</v>
      </c>
      <c r="C207084">
        <v>1</v>
      </c>
    </row>
    <row r="207085" spans="1:3" x14ac:dyDescent="0.35">
      <c r="A207085">
        <v>207083</v>
      </c>
      <c r="B207085" s="1" t="s">
        <v>201411</v>
      </c>
      <c r="C207085">
        <v>3</v>
      </c>
    </row>
    <row r="207086" spans="1:3" x14ac:dyDescent="0.35">
      <c r="A207086">
        <v>207084</v>
      </c>
      <c r="B207086" s="1" t="s">
        <v>201412</v>
      </c>
      <c r="C207086">
        <v>4</v>
      </c>
    </row>
    <row r="207087" spans="1:3" x14ac:dyDescent="0.35">
      <c r="A207087">
        <v>207085</v>
      </c>
      <c r="B207087" s="1" t="s">
        <v>201413</v>
      </c>
      <c r="C207087">
        <v>1</v>
      </c>
    </row>
    <row r="207088" spans="1:3" x14ac:dyDescent="0.35">
      <c r="A207088">
        <v>207086</v>
      </c>
      <c r="B207088" s="1" t="s">
        <v>201414</v>
      </c>
      <c r="C207088">
        <v>5</v>
      </c>
    </row>
    <row r="207089" spans="1:3" x14ac:dyDescent="0.35">
      <c r="A207089">
        <v>207087</v>
      </c>
      <c r="B207089" s="1" t="s">
        <v>201415</v>
      </c>
      <c r="C207089">
        <v>3</v>
      </c>
    </row>
    <row r="207090" spans="1:3" x14ac:dyDescent="0.35">
      <c r="A207090">
        <v>207088</v>
      </c>
      <c r="B207090" s="1" t="s">
        <v>201416</v>
      </c>
      <c r="C207090">
        <v>1</v>
      </c>
    </row>
    <row r="207091" spans="1:3" x14ac:dyDescent="0.35">
      <c r="A207091">
        <v>207089</v>
      </c>
      <c r="B207091" s="1" t="s">
        <v>201417</v>
      </c>
      <c r="C207091">
        <v>4</v>
      </c>
    </row>
    <row r="207092" spans="1:3" x14ac:dyDescent="0.35">
      <c r="A207092">
        <v>207090</v>
      </c>
      <c r="B207092" s="1" t="s">
        <v>201418</v>
      </c>
      <c r="C207092">
        <v>1</v>
      </c>
    </row>
    <row r="207093" spans="1:3" x14ac:dyDescent="0.35">
      <c r="A207093">
        <v>207091</v>
      </c>
      <c r="B207093" s="1" t="s">
        <v>201419</v>
      </c>
      <c r="C207093">
        <v>1</v>
      </c>
    </row>
    <row r="207094" spans="1:3" x14ac:dyDescent="0.35">
      <c r="A207094">
        <v>207092</v>
      </c>
      <c r="B207094" s="1" t="s">
        <v>201420</v>
      </c>
      <c r="C207094">
        <v>2</v>
      </c>
    </row>
    <row r="207095" spans="1:3" x14ac:dyDescent="0.35">
      <c r="A207095">
        <v>207093</v>
      </c>
      <c r="B207095" s="1" t="s">
        <v>201421</v>
      </c>
      <c r="C207095">
        <v>1</v>
      </c>
    </row>
    <row r="207096" spans="1:3" x14ac:dyDescent="0.35">
      <c r="A207096">
        <v>207094</v>
      </c>
      <c r="B207096" s="1" t="s">
        <v>201422</v>
      </c>
      <c r="C207096">
        <v>1</v>
      </c>
    </row>
    <row r="207097" spans="1:3" x14ac:dyDescent="0.35">
      <c r="A207097">
        <v>207095</v>
      </c>
      <c r="B207097" s="1" t="s">
        <v>201423</v>
      </c>
      <c r="C207097">
        <v>1</v>
      </c>
    </row>
    <row r="207098" spans="1:3" x14ac:dyDescent="0.35">
      <c r="A207098">
        <v>207096</v>
      </c>
      <c r="B207098" s="1" t="s">
        <v>201424</v>
      </c>
      <c r="C207098">
        <v>1</v>
      </c>
    </row>
    <row r="207099" spans="1:3" x14ac:dyDescent="0.35">
      <c r="A207099">
        <v>207097</v>
      </c>
      <c r="B207099" s="1" t="s">
        <v>201425</v>
      </c>
      <c r="C207099">
        <v>0</v>
      </c>
    </row>
    <row r="207100" spans="1:3" x14ac:dyDescent="0.35">
      <c r="A207100">
        <v>207098</v>
      </c>
      <c r="B207100" s="1" t="s">
        <v>201426</v>
      </c>
      <c r="C207100">
        <v>0</v>
      </c>
    </row>
    <row r="207101" spans="1:3" x14ac:dyDescent="0.35">
      <c r="A207101">
        <v>207099</v>
      </c>
      <c r="B207101" s="1" t="s">
        <v>201427</v>
      </c>
      <c r="C207101">
        <v>1</v>
      </c>
    </row>
    <row r="207102" spans="1:3" x14ac:dyDescent="0.35">
      <c r="A207102">
        <v>207100</v>
      </c>
      <c r="B207102" s="1" t="s">
        <v>201428</v>
      </c>
      <c r="C207102">
        <v>0</v>
      </c>
    </row>
    <row r="207103" spans="1:3" x14ac:dyDescent="0.35">
      <c r="A207103">
        <v>207101</v>
      </c>
      <c r="B207103" s="1" t="s">
        <v>201429</v>
      </c>
      <c r="C207103">
        <v>0</v>
      </c>
    </row>
    <row r="207104" spans="1:3" x14ac:dyDescent="0.35">
      <c r="A207104">
        <v>207102</v>
      </c>
      <c r="B207104" s="1" t="s">
        <v>201430</v>
      </c>
      <c r="C207104">
        <v>0</v>
      </c>
    </row>
    <row r="207105" spans="1:3" x14ac:dyDescent="0.35">
      <c r="A207105">
        <v>207103</v>
      </c>
      <c r="B207105" s="1" t="s">
        <v>201431</v>
      </c>
      <c r="C207105">
        <v>0</v>
      </c>
    </row>
    <row r="207106" spans="1:3" x14ac:dyDescent="0.35">
      <c r="A207106">
        <v>207104</v>
      </c>
      <c r="B207106" s="1" t="s">
        <v>201432</v>
      </c>
      <c r="C207106">
        <v>0</v>
      </c>
    </row>
    <row r="207107" spans="1:3" x14ac:dyDescent="0.35">
      <c r="A207107">
        <v>207105</v>
      </c>
      <c r="B207107" s="1" t="s">
        <v>201433</v>
      </c>
      <c r="C207107">
        <v>1</v>
      </c>
    </row>
    <row r="207108" spans="1:3" x14ac:dyDescent="0.35">
      <c r="A207108">
        <v>207106</v>
      </c>
      <c r="B207108" s="1" t="s">
        <v>201434</v>
      </c>
      <c r="C207108">
        <v>0</v>
      </c>
    </row>
    <row r="207109" spans="1:3" x14ac:dyDescent="0.35">
      <c r="A207109">
        <v>207107</v>
      </c>
      <c r="B207109" s="1" t="s">
        <v>201435</v>
      </c>
      <c r="C207109">
        <v>0</v>
      </c>
    </row>
    <row r="207110" spans="1:3" x14ac:dyDescent="0.35">
      <c r="A207110">
        <v>207108</v>
      </c>
      <c r="B207110" s="1" t="s">
        <v>201436</v>
      </c>
      <c r="C207110">
        <v>1</v>
      </c>
    </row>
    <row r="207111" spans="1:3" x14ac:dyDescent="0.35">
      <c r="A207111">
        <v>207109</v>
      </c>
      <c r="B207111" s="1" t="s">
        <v>137328</v>
      </c>
      <c r="C207111">
        <v>2</v>
      </c>
    </row>
    <row r="207112" spans="1:3" x14ac:dyDescent="0.35">
      <c r="A207112">
        <v>207110</v>
      </c>
      <c r="B207112" s="1" t="s">
        <v>129913</v>
      </c>
      <c r="C207112">
        <v>2</v>
      </c>
    </row>
    <row r="207113" spans="1:3" x14ac:dyDescent="0.35">
      <c r="A207113">
        <v>207111</v>
      </c>
      <c r="B207113" s="1" t="s">
        <v>201437</v>
      </c>
      <c r="C207113">
        <v>0</v>
      </c>
    </row>
    <row r="207114" spans="1:3" x14ac:dyDescent="0.35">
      <c r="A207114">
        <v>207112</v>
      </c>
      <c r="B207114" s="1" t="s">
        <v>201438</v>
      </c>
      <c r="C207114">
        <v>0</v>
      </c>
    </row>
    <row r="207115" spans="1:3" x14ac:dyDescent="0.35">
      <c r="A207115">
        <v>207113</v>
      </c>
      <c r="B207115" s="1" t="s">
        <v>201439</v>
      </c>
      <c r="C207115">
        <v>1</v>
      </c>
    </row>
    <row r="207116" spans="1:3" x14ac:dyDescent="0.35">
      <c r="A207116">
        <v>207114</v>
      </c>
      <c r="B207116" s="1" t="s">
        <v>201440</v>
      </c>
      <c r="C207116">
        <v>0</v>
      </c>
    </row>
    <row r="207117" spans="1:3" x14ac:dyDescent="0.35">
      <c r="A207117">
        <v>207115</v>
      </c>
      <c r="B207117" s="1" t="s">
        <v>201441</v>
      </c>
      <c r="C207117">
        <v>0</v>
      </c>
    </row>
    <row r="207118" spans="1:3" x14ac:dyDescent="0.35">
      <c r="A207118">
        <v>207116</v>
      </c>
      <c r="B207118" s="1" t="s">
        <v>201442</v>
      </c>
      <c r="C207118">
        <v>0</v>
      </c>
    </row>
    <row r="207119" spans="1:3" x14ac:dyDescent="0.35">
      <c r="A207119">
        <v>207117</v>
      </c>
      <c r="B207119" s="1" t="s">
        <v>85948</v>
      </c>
      <c r="C207119">
        <v>4</v>
      </c>
    </row>
    <row r="207120" spans="1:3" x14ac:dyDescent="0.35">
      <c r="A207120">
        <v>207118</v>
      </c>
      <c r="B207120" s="1" t="s">
        <v>201443</v>
      </c>
      <c r="C207120">
        <v>0</v>
      </c>
    </row>
    <row r="207121" spans="1:3" x14ac:dyDescent="0.35">
      <c r="A207121">
        <v>207119</v>
      </c>
      <c r="B207121" s="1" t="s">
        <v>201444</v>
      </c>
      <c r="C207121">
        <v>0</v>
      </c>
    </row>
    <row r="207122" spans="1:3" x14ac:dyDescent="0.35">
      <c r="A207122">
        <v>207120</v>
      </c>
      <c r="B207122" s="1" t="s">
        <v>201445</v>
      </c>
      <c r="C207122">
        <v>0</v>
      </c>
    </row>
    <row r="207123" spans="1:3" x14ac:dyDescent="0.35">
      <c r="A207123">
        <v>207121</v>
      </c>
      <c r="B207123" s="1" t="s">
        <v>201446</v>
      </c>
      <c r="C207123">
        <v>4</v>
      </c>
    </row>
    <row r="207124" spans="1:3" x14ac:dyDescent="0.35">
      <c r="A207124">
        <v>207122</v>
      </c>
      <c r="B207124" s="1" t="s">
        <v>201447</v>
      </c>
      <c r="C207124">
        <v>0</v>
      </c>
    </row>
    <row r="207125" spans="1:3" x14ac:dyDescent="0.35">
      <c r="A207125">
        <v>207123</v>
      </c>
      <c r="B207125" s="1" t="s">
        <v>201448</v>
      </c>
      <c r="C207125">
        <v>1</v>
      </c>
    </row>
    <row r="207126" spans="1:3" x14ac:dyDescent="0.35">
      <c r="A207126">
        <v>207124</v>
      </c>
      <c r="B207126" s="1" t="s">
        <v>201449</v>
      </c>
      <c r="C207126">
        <v>1</v>
      </c>
    </row>
    <row r="207127" spans="1:3" x14ac:dyDescent="0.35">
      <c r="A207127">
        <v>207125</v>
      </c>
      <c r="B207127" s="1" t="s">
        <v>201450</v>
      </c>
      <c r="C207127">
        <v>1</v>
      </c>
    </row>
    <row r="207128" spans="1:3" x14ac:dyDescent="0.35">
      <c r="A207128">
        <v>207126</v>
      </c>
      <c r="B207128" s="1" t="s">
        <v>201451</v>
      </c>
      <c r="C207128">
        <v>2</v>
      </c>
    </row>
    <row r="207129" spans="1:3" x14ac:dyDescent="0.35">
      <c r="A207129">
        <v>207127</v>
      </c>
      <c r="B207129" s="1" t="s">
        <v>201452</v>
      </c>
      <c r="C207129">
        <v>0</v>
      </c>
    </row>
    <row r="207130" spans="1:3" x14ac:dyDescent="0.35">
      <c r="A207130">
        <v>207128</v>
      </c>
      <c r="B207130" s="1" t="s">
        <v>201453</v>
      </c>
      <c r="C207130">
        <v>4</v>
      </c>
    </row>
    <row r="207131" spans="1:3" x14ac:dyDescent="0.35">
      <c r="A207131">
        <v>207129</v>
      </c>
      <c r="B207131" s="1" t="s">
        <v>201454</v>
      </c>
      <c r="C207131">
        <v>5</v>
      </c>
    </row>
    <row r="207132" spans="1:3" x14ac:dyDescent="0.35">
      <c r="A207132">
        <v>207130</v>
      </c>
      <c r="B207132" s="1" t="s">
        <v>201455</v>
      </c>
      <c r="C207132">
        <v>1</v>
      </c>
    </row>
    <row r="207133" spans="1:3" x14ac:dyDescent="0.35">
      <c r="A207133">
        <v>207131</v>
      </c>
      <c r="B207133" s="1" t="s">
        <v>201456</v>
      </c>
      <c r="C207133">
        <v>0</v>
      </c>
    </row>
    <row r="207134" spans="1:3" x14ac:dyDescent="0.35">
      <c r="A207134">
        <v>207132</v>
      </c>
      <c r="B207134" s="1" t="s">
        <v>201457</v>
      </c>
      <c r="C207134">
        <v>4</v>
      </c>
    </row>
    <row r="207135" spans="1:3" x14ac:dyDescent="0.35">
      <c r="A207135">
        <v>207133</v>
      </c>
      <c r="B207135" s="1" t="s">
        <v>201458</v>
      </c>
      <c r="C207135">
        <v>0</v>
      </c>
    </row>
    <row r="207136" spans="1:3" x14ac:dyDescent="0.35">
      <c r="A207136">
        <v>207134</v>
      </c>
      <c r="B207136" s="1" t="s">
        <v>201459</v>
      </c>
      <c r="C207136">
        <v>0</v>
      </c>
    </row>
    <row r="207137" spans="1:3" x14ac:dyDescent="0.35">
      <c r="A207137">
        <v>207135</v>
      </c>
      <c r="B207137" s="1" t="s">
        <v>137193</v>
      </c>
      <c r="C207137">
        <v>1</v>
      </c>
    </row>
    <row r="207138" spans="1:3" x14ac:dyDescent="0.35">
      <c r="A207138">
        <v>207136</v>
      </c>
      <c r="B207138" s="1" t="s">
        <v>201460</v>
      </c>
      <c r="C207138">
        <v>0</v>
      </c>
    </row>
    <row r="207139" spans="1:3" x14ac:dyDescent="0.35">
      <c r="A207139">
        <v>207137</v>
      </c>
      <c r="B207139" s="1" t="s">
        <v>201461</v>
      </c>
      <c r="C207139">
        <v>1</v>
      </c>
    </row>
    <row r="207140" spans="1:3" x14ac:dyDescent="0.35">
      <c r="A207140">
        <v>207138</v>
      </c>
      <c r="B207140" s="1" t="s">
        <v>201462</v>
      </c>
      <c r="C207140">
        <v>1</v>
      </c>
    </row>
    <row r="207141" spans="1:3" x14ac:dyDescent="0.35">
      <c r="A207141">
        <v>207139</v>
      </c>
      <c r="B207141" s="1" t="s">
        <v>201463</v>
      </c>
      <c r="C207141">
        <v>0</v>
      </c>
    </row>
    <row r="207142" spans="1:3" x14ac:dyDescent="0.35">
      <c r="A207142">
        <v>207140</v>
      </c>
      <c r="B207142" s="1" t="s">
        <v>201464</v>
      </c>
      <c r="C207142">
        <v>5</v>
      </c>
    </row>
    <row r="207143" spans="1:3" x14ac:dyDescent="0.35">
      <c r="A207143">
        <v>207141</v>
      </c>
      <c r="B207143" s="1" t="s">
        <v>201465</v>
      </c>
      <c r="C207143">
        <v>1</v>
      </c>
    </row>
    <row r="207144" spans="1:3" x14ac:dyDescent="0.35">
      <c r="A207144">
        <v>207142</v>
      </c>
      <c r="B207144" s="1" t="s">
        <v>201466</v>
      </c>
      <c r="C207144">
        <v>0</v>
      </c>
    </row>
    <row r="207145" spans="1:3" x14ac:dyDescent="0.35">
      <c r="A207145">
        <v>207143</v>
      </c>
      <c r="B207145" s="1" t="s">
        <v>201467</v>
      </c>
      <c r="C207145">
        <v>0</v>
      </c>
    </row>
    <row r="207146" spans="1:3" x14ac:dyDescent="0.35">
      <c r="A207146">
        <v>207144</v>
      </c>
      <c r="B207146" s="1" t="s">
        <v>201468</v>
      </c>
      <c r="C207146">
        <v>1</v>
      </c>
    </row>
    <row r="207147" spans="1:3" x14ac:dyDescent="0.35">
      <c r="A207147">
        <v>207145</v>
      </c>
      <c r="B207147" s="1" t="s">
        <v>201469</v>
      </c>
      <c r="C207147">
        <v>5</v>
      </c>
    </row>
    <row r="207148" spans="1:3" x14ac:dyDescent="0.35">
      <c r="A207148">
        <v>207146</v>
      </c>
      <c r="B207148" s="1" t="s">
        <v>201470</v>
      </c>
      <c r="C207148">
        <v>3</v>
      </c>
    </row>
    <row r="207149" spans="1:3" x14ac:dyDescent="0.35">
      <c r="A207149">
        <v>207147</v>
      </c>
      <c r="B207149" s="1" t="s">
        <v>201471</v>
      </c>
      <c r="C207149">
        <v>3</v>
      </c>
    </row>
    <row r="207150" spans="1:3" x14ac:dyDescent="0.35">
      <c r="A207150">
        <v>207148</v>
      </c>
      <c r="B207150" s="1" t="s">
        <v>201472</v>
      </c>
      <c r="C207150">
        <v>0</v>
      </c>
    </row>
    <row r="207151" spans="1:3" x14ac:dyDescent="0.35">
      <c r="A207151">
        <v>207149</v>
      </c>
      <c r="B207151" s="1" t="s">
        <v>201473</v>
      </c>
      <c r="C207151">
        <v>3</v>
      </c>
    </row>
    <row r="207152" spans="1:3" x14ac:dyDescent="0.35">
      <c r="A207152">
        <v>207150</v>
      </c>
      <c r="B207152" s="1" t="s">
        <v>201474</v>
      </c>
      <c r="C207152">
        <v>0</v>
      </c>
    </row>
    <row r="207153" spans="1:3" x14ac:dyDescent="0.35">
      <c r="A207153">
        <v>207151</v>
      </c>
      <c r="B207153" s="1" t="s">
        <v>201475</v>
      </c>
      <c r="C207153">
        <v>1</v>
      </c>
    </row>
    <row r="207154" spans="1:3" x14ac:dyDescent="0.35">
      <c r="A207154">
        <v>207152</v>
      </c>
      <c r="B207154" s="1" t="s">
        <v>161376</v>
      </c>
      <c r="C207154">
        <v>4</v>
      </c>
    </row>
    <row r="207155" spans="1:3" x14ac:dyDescent="0.35">
      <c r="A207155">
        <v>207153</v>
      </c>
      <c r="B207155" s="1" t="s">
        <v>201476</v>
      </c>
      <c r="C207155">
        <v>0</v>
      </c>
    </row>
    <row r="207156" spans="1:3" x14ac:dyDescent="0.35">
      <c r="A207156">
        <v>207154</v>
      </c>
      <c r="B207156" s="1" t="s">
        <v>201477</v>
      </c>
      <c r="C207156">
        <v>1</v>
      </c>
    </row>
    <row r="207157" spans="1:3" x14ac:dyDescent="0.35">
      <c r="A207157">
        <v>207155</v>
      </c>
      <c r="B207157" s="1" t="s">
        <v>201478</v>
      </c>
      <c r="C207157">
        <v>1</v>
      </c>
    </row>
    <row r="207158" spans="1:3" x14ac:dyDescent="0.35">
      <c r="A207158">
        <v>207156</v>
      </c>
      <c r="B207158" s="1" t="s">
        <v>201479</v>
      </c>
      <c r="C207158">
        <v>0</v>
      </c>
    </row>
    <row r="207159" spans="1:3" x14ac:dyDescent="0.35">
      <c r="A207159">
        <v>207157</v>
      </c>
      <c r="B207159" s="1" t="s">
        <v>201480</v>
      </c>
      <c r="C207159">
        <v>4</v>
      </c>
    </row>
    <row r="207160" spans="1:3" x14ac:dyDescent="0.35">
      <c r="A207160">
        <v>207158</v>
      </c>
      <c r="B207160" s="1" t="s">
        <v>201481</v>
      </c>
      <c r="C207160">
        <v>2</v>
      </c>
    </row>
    <row r="207161" spans="1:3" x14ac:dyDescent="0.35">
      <c r="A207161">
        <v>207159</v>
      </c>
      <c r="B207161" s="1" t="s">
        <v>201482</v>
      </c>
      <c r="C207161">
        <v>1</v>
      </c>
    </row>
    <row r="207162" spans="1:3" x14ac:dyDescent="0.35">
      <c r="A207162">
        <v>207160</v>
      </c>
      <c r="B207162" s="1" t="s">
        <v>201483</v>
      </c>
      <c r="C207162">
        <v>0</v>
      </c>
    </row>
    <row r="207163" spans="1:3" x14ac:dyDescent="0.35">
      <c r="A207163">
        <v>207161</v>
      </c>
      <c r="B207163" s="1" t="s">
        <v>201484</v>
      </c>
      <c r="C207163">
        <v>4</v>
      </c>
    </row>
    <row r="207164" spans="1:3" x14ac:dyDescent="0.35">
      <c r="A207164">
        <v>207162</v>
      </c>
      <c r="B207164" s="1" t="s">
        <v>201485</v>
      </c>
      <c r="C207164">
        <v>4</v>
      </c>
    </row>
    <row r="207165" spans="1:3" x14ac:dyDescent="0.35">
      <c r="A207165">
        <v>207163</v>
      </c>
      <c r="B207165" s="1" t="s">
        <v>201486</v>
      </c>
      <c r="C207165">
        <v>0</v>
      </c>
    </row>
    <row r="207166" spans="1:3" x14ac:dyDescent="0.35">
      <c r="A207166">
        <v>207164</v>
      </c>
      <c r="B207166" s="1" t="s">
        <v>156856</v>
      </c>
      <c r="C207166">
        <v>4</v>
      </c>
    </row>
    <row r="207167" spans="1:3" x14ac:dyDescent="0.35">
      <c r="A207167">
        <v>207165</v>
      </c>
      <c r="B207167" s="1" t="s">
        <v>186234</v>
      </c>
      <c r="C207167">
        <v>1</v>
      </c>
    </row>
    <row r="207168" spans="1:3" x14ac:dyDescent="0.35">
      <c r="A207168">
        <v>207166</v>
      </c>
      <c r="B207168" s="1" t="s">
        <v>201487</v>
      </c>
      <c r="C207168">
        <v>0</v>
      </c>
    </row>
    <row r="207169" spans="1:3" x14ac:dyDescent="0.35">
      <c r="A207169">
        <v>207167</v>
      </c>
      <c r="B207169" s="1" t="s">
        <v>201488</v>
      </c>
      <c r="C207169">
        <v>2</v>
      </c>
    </row>
    <row r="207170" spans="1:3" x14ac:dyDescent="0.35">
      <c r="A207170">
        <v>207168</v>
      </c>
      <c r="B207170" s="1" t="s">
        <v>201489</v>
      </c>
      <c r="C207170">
        <v>1</v>
      </c>
    </row>
    <row r="207171" spans="1:3" x14ac:dyDescent="0.35">
      <c r="A207171">
        <v>207169</v>
      </c>
      <c r="B207171" s="1" t="s">
        <v>201490</v>
      </c>
      <c r="C207171">
        <v>3</v>
      </c>
    </row>
    <row r="207172" spans="1:3" x14ac:dyDescent="0.35">
      <c r="A207172">
        <v>207170</v>
      </c>
      <c r="B207172" s="1" t="s">
        <v>201491</v>
      </c>
      <c r="C207172">
        <v>4</v>
      </c>
    </row>
    <row r="207173" spans="1:3" x14ac:dyDescent="0.35">
      <c r="A207173">
        <v>207171</v>
      </c>
      <c r="B207173" s="1" t="s">
        <v>201492</v>
      </c>
      <c r="C207173">
        <v>4</v>
      </c>
    </row>
    <row r="207174" spans="1:3" x14ac:dyDescent="0.35">
      <c r="A207174">
        <v>207172</v>
      </c>
      <c r="B207174" s="1" t="s">
        <v>201493</v>
      </c>
      <c r="C207174">
        <v>1</v>
      </c>
    </row>
    <row r="207175" spans="1:3" x14ac:dyDescent="0.35">
      <c r="A207175">
        <v>207173</v>
      </c>
      <c r="B207175" s="1" t="s">
        <v>201494</v>
      </c>
      <c r="C207175">
        <v>1</v>
      </c>
    </row>
    <row r="207176" spans="1:3" x14ac:dyDescent="0.35">
      <c r="A207176">
        <v>207174</v>
      </c>
      <c r="B207176" s="1" t="s">
        <v>201495</v>
      </c>
      <c r="C207176">
        <v>5</v>
      </c>
    </row>
    <row r="207177" spans="1:3" x14ac:dyDescent="0.35">
      <c r="A207177">
        <v>207175</v>
      </c>
      <c r="B207177" s="1" t="s">
        <v>201496</v>
      </c>
      <c r="C207177">
        <v>1</v>
      </c>
    </row>
    <row r="207178" spans="1:3" x14ac:dyDescent="0.35">
      <c r="A207178">
        <v>207176</v>
      </c>
      <c r="B207178" s="1" t="s">
        <v>201497</v>
      </c>
      <c r="C207178">
        <v>3</v>
      </c>
    </row>
    <row r="207179" spans="1:3" x14ac:dyDescent="0.35">
      <c r="A207179">
        <v>207177</v>
      </c>
      <c r="B207179" s="1" t="s">
        <v>201498</v>
      </c>
      <c r="C207179">
        <v>0</v>
      </c>
    </row>
    <row r="207180" spans="1:3" x14ac:dyDescent="0.35">
      <c r="A207180">
        <v>207178</v>
      </c>
      <c r="B207180" s="1" t="s">
        <v>201499</v>
      </c>
      <c r="C207180">
        <v>0</v>
      </c>
    </row>
    <row r="207181" spans="1:3" x14ac:dyDescent="0.35">
      <c r="A207181">
        <v>207179</v>
      </c>
      <c r="B207181" s="1" t="s">
        <v>201500</v>
      </c>
      <c r="C207181">
        <v>1</v>
      </c>
    </row>
    <row r="207182" spans="1:3" x14ac:dyDescent="0.35">
      <c r="A207182">
        <v>207180</v>
      </c>
      <c r="B207182" s="1" t="s">
        <v>201501</v>
      </c>
      <c r="C207182">
        <v>0</v>
      </c>
    </row>
    <row r="207183" spans="1:3" x14ac:dyDescent="0.35">
      <c r="A207183">
        <v>207181</v>
      </c>
      <c r="B207183" s="1" t="s">
        <v>201502</v>
      </c>
      <c r="C207183">
        <v>4</v>
      </c>
    </row>
    <row r="207184" spans="1:3" x14ac:dyDescent="0.35">
      <c r="A207184">
        <v>207182</v>
      </c>
      <c r="B207184" s="1" t="s">
        <v>201503</v>
      </c>
      <c r="C207184">
        <v>1</v>
      </c>
    </row>
    <row r="207185" spans="1:3" x14ac:dyDescent="0.35">
      <c r="A207185">
        <v>207183</v>
      </c>
      <c r="B207185" s="1" t="s">
        <v>201504</v>
      </c>
      <c r="C207185">
        <v>1</v>
      </c>
    </row>
    <row r="207186" spans="1:3" x14ac:dyDescent="0.35">
      <c r="A207186">
        <v>207184</v>
      </c>
      <c r="B207186" s="1" t="s">
        <v>201505</v>
      </c>
      <c r="C207186">
        <v>4</v>
      </c>
    </row>
    <row r="207187" spans="1:3" x14ac:dyDescent="0.35">
      <c r="A207187">
        <v>207185</v>
      </c>
      <c r="B207187" s="1" t="s">
        <v>201506</v>
      </c>
      <c r="C207187">
        <v>4</v>
      </c>
    </row>
    <row r="207188" spans="1:3" x14ac:dyDescent="0.35">
      <c r="A207188">
        <v>207186</v>
      </c>
      <c r="B207188" s="1" t="s">
        <v>201507</v>
      </c>
      <c r="C207188">
        <v>0</v>
      </c>
    </row>
    <row r="207189" spans="1:3" x14ac:dyDescent="0.35">
      <c r="A207189">
        <v>207187</v>
      </c>
      <c r="B207189" s="1" t="s">
        <v>201508</v>
      </c>
      <c r="C207189">
        <v>3</v>
      </c>
    </row>
    <row r="207190" spans="1:3" x14ac:dyDescent="0.35">
      <c r="A207190">
        <v>207188</v>
      </c>
      <c r="B207190" s="1" t="s">
        <v>201509</v>
      </c>
      <c r="C207190">
        <v>4</v>
      </c>
    </row>
    <row r="207191" spans="1:3" x14ac:dyDescent="0.35">
      <c r="A207191">
        <v>207189</v>
      </c>
      <c r="B207191" s="1" t="s">
        <v>201510</v>
      </c>
      <c r="C207191">
        <v>0</v>
      </c>
    </row>
    <row r="207192" spans="1:3" x14ac:dyDescent="0.35">
      <c r="A207192">
        <v>207190</v>
      </c>
      <c r="B207192" s="1" t="s">
        <v>201511</v>
      </c>
      <c r="C207192">
        <v>0</v>
      </c>
    </row>
    <row r="207193" spans="1:3" x14ac:dyDescent="0.35">
      <c r="A207193">
        <v>207191</v>
      </c>
      <c r="B207193" s="1" t="s">
        <v>106862</v>
      </c>
      <c r="C207193">
        <v>2</v>
      </c>
    </row>
    <row r="207194" spans="1:3" x14ac:dyDescent="0.35">
      <c r="A207194">
        <v>207192</v>
      </c>
      <c r="B207194" s="1" t="s">
        <v>201512</v>
      </c>
      <c r="C207194">
        <v>0</v>
      </c>
    </row>
    <row r="207195" spans="1:3" x14ac:dyDescent="0.35">
      <c r="A207195">
        <v>207193</v>
      </c>
      <c r="B207195" s="1" t="s">
        <v>201513</v>
      </c>
      <c r="C207195">
        <v>5</v>
      </c>
    </row>
    <row r="207196" spans="1:3" x14ac:dyDescent="0.35">
      <c r="A207196">
        <v>207194</v>
      </c>
      <c r="B207196" s="1" t="s">
        <v>201514</v>
      </c>
      <c r="C207196">
        <v>0</v>
      </c>
    </row>
    <row r="207197" spans="1:3" x14ac:dyDescent="0.35">
      <c r="A207197">
        <v>207195</v>
      </c>
      <c r="B207197" s="1" t="s">
        <v>201515</v>
      </c>
      <c r="C207197">
        <v>1</v>
      </c>
    </row>
    <row r="207198" spans="1:3" x14ac:dyDescent="0.35">
      <c r="A207198">
        <v>207196</v>
      </c>
      <c r="B207198" s="1" t="s">
        <v>201516</v>
      </c>
      <c r="C207198">
        <v>0</v>
      </c>
    </row>
    <row r="207199" spans="1:3" x14ac:dyDescent="0.35">
      <c r="A207199">
        <v>207197</v>
      </c>
      <c r="B207199" s="1" t="s">
        <v>201517</v>
      </c>
      <c r="C207199">
        <v>1</v>
      </c>
    </row>
    <row r="207200" spans="1:3" x14ac:dyDescent="0.35">
      <c r="A207200">
        <v>207198</v>
      </c>
      <c r="B207200" s="1" t="s">
        <v>201518</v>
      </c>
      <c r="C207200">
        <v>1</v>
      </c>
    </row>
    <row r="207201" spans="1:3" x14ac:dyDescent="0.35">
      <c r="A207201">
        <v>207199</v>
      </c>
      <c r="B207201" s="1" t="s">
        <v>201519</v>
      </c>
      <c r="C207201">
        <v>0</v>
      </c>
    </row>
    <row r="207202" spans="1:3" x14ac:dyDescent="0.35">
      <c r="A207202">
        <v>207200</v>
      </c>
      <c r="B207202" s="1" t="s">
        <v>201520</v>
      </c>
      <c r="C207202">
        <v>3</v>
      </c>
    </row>
    <row r="207203" spans="1:3" x14ac:dyDescent="0.35">
      <c r="A207203">
        <v>207201</v>
      </c>
      <c r="B207203" s="1" t="s">
        <v>201521</v>
      </c>
      <c r="C207203">
        <v>4</v>
      </c>
    </row>
    <row r="207204" spans="1:3" x14ac:dyDescent="0.35">
      <c r="A207204">
        <v>207202</v>
      </c>
      <c r="B207204" s="1" t="s">
        <v>46480</v>
      </c>
      <c r="C207204">
        <v>1</v>
      </c>
    </row>
    <row r="207205" spans="1:3" x14ac:dyDescent="0.35">
      <c r="A207205">
        <v>207203</v>
      </c>
      <c r="B207205" s="1" t="s">
        <v>201522</v>
      </c>
      <c r="C207205">
        <v>3</v>
      </c>
    </row>
    <row r="207206" spans="1:3" x14ac:dyDescent="0.35">
      <c r="A207206">
        <v>207204</v>
      </c>
      <c r="B207206" s="1" t="s">
        <v>201523</v>
      </c>
      <c r="C207206">
        <v>1</v>
      </c>
    </row>
    <row r="207207" spans="1:3" x14ac:dyDescent="0.35">
      <c r="A207207">
        <v>207205</v>
      </c>
      <c r="B207207" s="1" t="s">
        <v>201524</v>
      </c>
      <c r="C207207">
        <v>3</v>
      </c>
    </row>
    <row r="207208" spans="1:3" x14ac:dyDescent="0.35">
      <c r="A207208">
        <v>207206</v>
      </c>
      <c r="B207208" s="1" t="s">
        <v>201525</v>
      </c>
      <c r="C207208">
        <v>0</v>
      </c>
    </row>
    <row r="207209" spans="1:3" x14ac:dyDescent="0.35">
      <c r="A207209">
        <v>207207</v>
      </c>
      <c r="B207209" s="1" t="s">
        <v>201526</v>
      </c>
      <c r="C207209">
        <v>1</v>
      </c>
    </row>
    <row r="207210" spans="1:3" x14ac:dyDescent="0.35">
      <c r="A207210">
        <v>207208</v>
      </c>
      <c r="B207210" s="1" t="s">
        <v>201527</v>
      </c>
      <c r="C207210">
        <v>3</v>
      </c>
    </row>
    <row r="207211" spans="1:3" x14ac:dyDescent="0.35">
      <c r="A207211">
        <v>207209</v>
      </c>
      <c r="B207211" s="1" t="s">
        <v>201528</v>
      </c>
      <c r="C207211">
        <v>4</v>
      </c>
    </row>
    <row r="207212" spans="1:3" x14ac:dyDescent="0.35">
      <c r="A207212">
        <v>207210</v>
      </c>
      <c r="B207212" s="1" t="s">
        <v>201529</v>
      </c>
      <c r="C207212">
        <v>0</v>
      </c>
    </row>
    <row r="207213" spans="1:3" x14ac:dyDescent="0.35">
      <c r="A207213">
        <v>207211</v>
      </c>
      <c r="B207213" s="1" t="s">
        <v>201530</v>
      </c>
      <c r="C207213">
        <v>3</v>
      </c>
    </row>
    <row r="207214" spans="1:3" x14ac:dyDescent="0.35">
      <c r="A207214">
        <v>207212</v>
      </c>
      <c r="B207214" s="1" t="s">
        <v>201531</v>
      </c>
      <c r="C207214">
        <v>1</v>
      </c>
    </row>
    <row r="207215" spans="1:3" x14ac:dyDescent="0.35">
      <c r="A207215">
        <v>207213</v>
      </c>
      <c r="B207215" s="1" t="s">
        <v>201532</v>
      </c>
      <c r="C207215">
        <v>3</v>
      </c>
    </row>
    <row r="207216" spans="1:3" x14ac:dyDescent="0.35">
      <c r="A207216">
        <v>207214</v>
      </c>
      <c r="B207216" s="1" t="s">
        <v>201533</v>
      </c>
      <c r="C207216">
        <v>0</v>
      </c>
    </row>
    <row r="207217" spans="1:3" x14ac:dyDescent="0.35">
      <c r="A207217">
        <v>207215</v>
      </c>
      <c r="B207217" s="1" t="s">
        <v>201534</v>
      </c>
      <c r="C207217">
        <v>0</v>
      </c>
    </row>
    <row r="207218" spans="1:3" x14ac:dyDescent="0.35">
      <c r="A207218">
        <v>207216</v>
      </c>
      <c r="B207218" s="1" t="s">
        <v>201535</v>
      </c>
      <c r="C207218">
        <v>1</v>
      </c>
    </row>
    <row r="207219" spans="1:3" x14ac:dyDescent="0.35">
      <c r="A207219">
        <v>207217</v>
      </c>
      <c r="B207219" s="1" t="s">
        <v>201536</v>
      </c>
      <c r="C207219">
        <v>0</v>
      </c>
    </row>
    <row r="207220" spans="1:3" x14ac:dyDescent="0.35">
      <c r="A207220">
        <v>207218</v>
      </c>
      <c r="B207220" s="1" t="s">
        <v>201537</v>
      </c>
      <c r="C207220">
        <v>2</v>
      </c>
    </row>
    <row r="207221" spans="1:3" x14ac:dyDescent="0.35">
      <c r="A207221">
        <v>207219</v>
      </c>
      <c r="B207221" s="1" t="s">
        <v>201538</v>
      </c>
      <c r="C207221">
        <v>0</v>
      </c>
    </row>
    <row r="207222" spans="1:3" x14ac:dyDescent="0.35">
      <c r="A207222">
        <v>207220</v>
      </c>
      <c r="B207222" s="1" t="s">
        <v>65132</v>
      </c>
      <c r="C207222">
        <v>4</v>
      </c>
    </row>
    <row r="207223" spans="1:3" x14ac:dyDescent="0.35">
      <c r="A207223">
        <v>207221</v>
      </c>
      <c r="B207223" s="1" t="s">
        <v>201539</v>
      </c>
      <c r="C207223">
        <v>0</v>
      </c>
    </row>
    <row r="207224" spans="1:3" x14ac:dyDescent="0.35">
      <c r="A207224">
        <v>207222</v>
      </c>
      <c r="B207224" s="1" t="s">
        <v>201540</v>
      </c>
      <c r="C207224">
        <v>1</v>
      </c>
    </row>
    <row r="207225" spans="1:3" x14ac:dyDescent="0.35">
      <c r="A207225">
        <v>207223</v>
      </c>
      <c r="B207225" s="1" t="s">
        <v>201541</v>
      </c>
      <c r="C207225">
        <v>0</v>
      </c>
    </row>
    <row r="207226" spans="1:3" x14ac:dyDescent="0.35">
      <c r="A207226">
        <v>207224</v>
      </c>
      <c r="B207226" s="1" t="s">
        <v>201542</v>
      </c>
      <c r="C207226">
        <v>5</v>
      </c>
    </row>
    <row r="207227" spans="1:3" x14ac:dyDescent="0.35">
      <c r="A207227">
        <v>207225</v>
      </c>
      <c r="B207227" s="1" t="s">
        <v>201543</v>
      </c>
      <c r="C207227">
        <v>0</v>
      </c>
    </row>
    <row r="207228" spans="1:3" x14ac:dyDescent="0.35">
      <c r="A207228">
        <v>207226</v>
      </c>
      <c r="B207228" s="1" t="s">
        <v>139793</v>
      </c>
      <c r="C207228">
        <v>1</v>
      </c>
    </row>
    <row r="207229" spans="1:3" x14ac:dyDescent="0.35">
      <c r="A207229">
        <v>207227</v>
      </c>
      <c r="B207229" s="1" t="s">
        <v>201544</v>
      </c>
      <c r="C207229">
        <v>2</v>
      </c>
    </row>
    <row r="207230" spans="1:3" x14ac:dyDescent="0.35">
      <c r="A207230">
        <v>207228</v>
      </c>
      <c r="B207230" s="1" t="s">
        <v>62249</v>
      </c>
      <c r="C207230">
        <v>1</v>
      </c>
    </row>
    <row r="207231" spans="1:3" x14ac:dyDescent="0.35">
      <c r="A207231">
        <v>207229</v>
      </c>
      <c r="B207231" s="1" t="s">
        <v>201545</v>
      </c>
      <c r="C207231">
        <v>2</v>
      </c>
    </row>
    <row r="207232" spans="1:3" x14ac:dyDescent="0.35">
      <c r="A207232">
        <v>207230</v>
      </c>
      <c r="B207232" s="1" t="s">
        <v>201546</v>
      </c>
      <c r="C207232">
        <v>3</v>
      </c>
    </row>
    <row r="207233" spans="1:3" x14ac:dyDescent="0.35">
      <c r="A207233">
        <v>207231</v>
      </c>
      <c r="B207233" s="1" t="s">
        <v>201547</v>
      </c>
      <c r="C207233">
        <v>3</v>
      </c>
    </row>
    <row r="207234" spans="1:3" x14ac:dyDescent="0.35">
      <c r="A207234">
        <v>207232</v>
      </c>
      <c r="B207234" s="1" t="s">
        <v>201548</v>
      </c>
      <c r="C207234">
        <v>2</v>
      </c>
    </row>
    <row r="207235" spans="1:3" x14ac:dyDescent="0.35">
      <c r="A207235">
        <v>207233</v>
      </c>
      <c r="B207235" s="1" t="s">
        <v>201549</v>
      </c>
      <c r="C207235">
        <v>1</v>
      </c>
    </row>
    <row r="207236" spans="1:3" x14ac:dyDescent="0.35">
      <c r="A207236">
        <v>207234</v>
      </c>
      <c r="B207236" s="1" t="s">
        <v>201550</v>
      </c>
      <c r="C207236">
        <v>0</v>
      </c>
    </row>
    <row r="207237" spans="1:3" x14ac:dyDescent="0.35">
      <c r="A207237">
        <v>207235</v>
      </c>
      <c r="B207237" s="1" t="s">
        <v>201551</v>
      </c>
      <c r="C207237">
        <v>4</v>
      </c>
    </row>
    <row r="207238" spans="1:3" x14ac:dyDescent="0.35">
      <c r="A207238">
        <v>207236</v>
      </c>
      <c r="B207238" s="1" t="s">
        <v>201552</v>
      </c>
      <c r="C207238">
        <v>1</v>
      </c>
    </row>
    <row r="207239" spans="1:3" x14ac:dyDescent="0.35">
      <c r="A207239">
        <v>207237</v>
      </c>
      <c r="B207239" s="1" t="s">
        <v>201553</v>
      </c>
      <c r="C207239">
        <v>0</v>
      </c>
    </row>
    <row r="207240" spans="1:3" x14ac:dyDescent="0.35">
      <c r="A207240">
        <v>207238</v>
      </c>
      <c r="B207240" s="1" t="s">
        <v>201554</v>
      </c>
      <c r="C207240">
        <v>4</v>
      </c>
    </row>
    <row r="207241" spans="1:3" x14ac:dyDescent="0.35">
      <c r="A207241">
        <v>207239</v>
      </c>
      <c r="B207241" s="1" t="s">
        <v>201555</v>
      </c>
      <c r="C207241">
        <v>3</v>
      </c>
    </row>
    <row r="207242" spans="1:3" x14ac:dyDescent="0.35">
      <c r="A207242">
        <v>207240</v>
      </c>
      <c r="B207242" s="1" t="s">
        <v>201556</v>
      </c>
      <c r="C207242">
        <v>0</v>
      </c>
    </row>
    <row r="207243" spans="1:3" x14ac:dyDescent="0.35">
      <c r="A207243">
        <v>207241</v>
      </c>
      <c r="B207243" s="1" t="s">
        <v>188592</v>
      </c>
      <c r="C207243">
        <v>2</v>
      </c>
    </row>
    <row r="207244" spans="1:3" x14ac:dyDescent="0.35">
      <c r="A207244">
        <v>207242</v>
      </c>
      <c r="B207244" s="1" t="s">
        <v>201557</v>
      </c>
      <c r="C207244">
        <v>3</v>
      </c>
    </row>
    <row r="207245" spans="1:3" x14ac:dyDescent="0.35">
      <c r="A207245">
        <v>207243</v>
      </c>
      <c r="B207245" s="1" t="s">
        <v>201558</v>
      </c>
      <c r="C207245">
        <v>1</v>
      </c>
    </row>
    <row r="207246" spans="1:3" x14ac:dyDescent="0.35">
      <c r="A207246">
        <v>207244</v>
      </c>
      <c r="B207246" s="1" t="s">
        <v>201559</v>
      </c>
      <c r="C207246">
        <v>1</v>
      </c>
    </row>
    <row r="207247" spans="1:3" x14ac:dyDescent="0.35">
      <c r="A207247">
        <v>207245</v>
      </c>
      <c r="B207247" s="1" t="s">
        <v>201560</v>
      </c>
      <c r="C207247">
        <v>4</v>
      </c>
    </row>
    <row r="207248" spans="1:3" x14ac:dyDescent="0.35">
      <c r="A207248">
        <v>207246</v>
      </c>
      <c r="B207248" s="1" t="s">
        <v>201561</v>
      </c>
      <c r="C207248">
        <v>1</v>
      </c>
    </row>
    <row r="207249" spans="1:3" x14ac:dyDescent="0.35">
      <c r="A207249">
        <v>207247</v>
      </c>
      <c r="B207249" s="1" t="s">
        <v>201562</v>
      </c>
      <c r="C207249">
        <v>0</v>
      </c>
    </row>
    <row r="207250" spans="1:3" x14ac:dyDescent="0.35">
      <c r="A207250">
        <v>207248</v>
      </c>
      <c r="B207250" s="1" t="s">
        <v>201563</v>
      </c>
      <c r="C207250">
        <v>2</v>
      </c>
    </row>
    <row r="207251" spans="1:3" x14ac:dyDescent="0.35">
      <c r="A207251">
        <v>207249</v>
      </c>
      <c r="B207251" s="1" t="s">
        <v>201564</v>
      </c>
      <c r="C207251">
        <v>1</v>
      </c>
    </row>
    <row r="207252" spans="1:3" x14ac:dyDescent="0.35">
      <c r="A207252">
        <v>207250</v>
      </c>
      <c r="B207252" s="1" t="s">
        <v>201565</v>
      </c>
      <c r="C207252">
        <v>4</v>
      </c>
    </row>
    <row r="207253" spans="1:3" x14ac:dyDescent="0.35">
      <c r="A207253">
        <v>207251</v>
      </c>
      <c r="B207253" s="1" t="s">
        <v>201566</v>
      </c>
      <c r="C207253">
        <v>2</v>
      </c>
    </row>
    <row r="207254" spans="1:3" x14ac:dyDescent="0.35">
      <c r="A207254">
        <v>207252</v>
      </c>
      <c r="B207254" s="1" t="s">
        <v>201567</v>
      </c>
      <c r="C207254">
        <v>0</v>
      </c>
    </row>
    <row r="207255" spans="1:3" x14ac:dyDescent="0.35">
      <c r="A207255">
        <v>207253</v>
      </c>
      <c r="B207255" s="1" t="s">
        <v>201568</v>
      </c>
      <c r="C207255">
        <v>0</v>
      </c>
    </row>
    <row r="207256" spans="1:3" x14ac:dyDescent="0.35">
      <c r="A207256">
        <v>207254</v>
      </c>
      <c r="B207256" s="1" t="s">
        <v>201569</v>
      </c>
      <c r="C207256">
        <v>2</v>
      </c>
    </row>
    <row r="207257" spans="1:3" x14ac:dyDescent="0.35">
      <c r="A207257">
        <v>207255</v>
      </c>
      <c r="B207257" s="1" t="s">
        <v>201570</v>
      </c>
      <c r="C207257">
        <v>0</v>
      </c>
    </row>
    <row r="207258" spans="1:3" x14ac:dyDescent="0.35">
      <c r="A207258">
        <v>207256</v>
      </c>
      <c r="B207258" s="1" t="s">
        <v>25634</v>
      </c>
      <c r="C207258">
        <v>1</v>
      </c>
    </row>
    <row r="207259" spans="1:3" x14ac:dyDescent="0.35">
      <c r="A207259">
        <v>207257</v>
      </c>
      <c r="B207259" s="1" t="s">
        <v>201571</v>
      </c>
      <c r="C207259">
        <v>1</v>
      </c>
    </row>
    <row r="207260" spans="1:3" x14ac:dyDescent="0.35">
      <c r="A207260">
        <v>207258</v>
      </c>
      <c r="B207260" s="1" t="s">
        <v>201572</v>
      </c>
      <c r="C207260">
        <v>0</v>
      </c>
    </row>
    <row r="207261" spans="1:3" x14ac:dyDescent="0.35">
      <c r="A207261">
        <v>207259</v>
      </c>
      <c r="B207261" s="1" t="s">
        <v>9099</v>
      </c>
      <c r="C207261">
        <v>2</v>
      </c>
    </row>
    <row r="207262" spans="1:3" x14ac:dyDescent="0.35">
      <c r="A207262">
        <v>207260</v>
      </c>
      <c r="B207262" s="1" t="s">
        <v>201573</v>
      </c>
      <c r="C207262">
        <v>1</v>
      </c>
    </row>
    <row r="207263" spans="1:3" x14ac:dyDescent="0.35">
      <c r="A207263">
        <v>207261</v>
      </c>
      <c r="B207263" s="1" t="s">
        <v>201574</v>
      </c>
      <c r="C207263">
        <v>3</v>
      </c>
    </row>
    <row r="207264" spans="1:3" x14ac:dyDescent="0.35">
      <c r="A207264">
        <v>207262</v>
      </c>
      <c r="B207264" s="1" t="s">
        <v>201575</v>
      </c>
      <c r="C207264">
        <v>0</v>
      </c>
    </row>
    <row r="207265" spans="1:3" x14ac:dyDescent="0.35">
      <c r="A207265">
        <v>207263</v>
      </c>
      <c r="B207265" s="1" t="s">
        <v>186322</v>
      </c>
      <c r="C207265">
        <v>1</v>
      </c>
    </row>
    <row r="207266" spans="1:3" x14ac:dyDescent="0.35">
      <c r="A207266">
        <v>207264</v>
      </c>
      <c r="B207266" s="1" t="s">
        <v>201576</v>
      </c>
      <c r="C207266">
        <v>2</v>
      </c>
    </row>
    <row r="207267" spans="1:3" x14ac:dyDescent="0.35">
      <c r="A207267">
        <v>207265</v>
      </c>
      <c r="B207267" s="1" t="s">
        <v>201577</v>
      </c>
      <c r="C207267">
        <v>4</v>
      </c>
    </row>
    <row r="207268" spans="1:3" x14ac:dyDescent="0.35">
      <c r="A207268">
        <v>207266</v>
      </c>
      <c r="B207268" s="1" t="s">
        <v>201578</v>
      </c>
      <c r="C207268">
        <v>3</v>
      </c>
    </row>
    <row r="207269" spans="1:3" x14ac:dyDescent="0.35">
      <c r="A207269">
        <v>207267</v>
      </c>
      <c r="B207269" s="1" t="s">
        <v>201579</v>
      </c>
      <c r="C207269">
        <v>5</v>
      </c>
    </row>
    <row r="207270" spans="1:3" x14ac:dyDescent="0.35">
      <c r="A207270">
        <v>207268</v>
      </c>
      <c r="B207270" s="1" t="s">
        <v>201580</v>
      </c>
      <c r="C207270">
        <v>1</v>
      </c>
    </row>
    <row r="207271" spans="1:3" x14ac:dyDescent="0.35">
      <c r="A207271">
        <v>207269</v>
      </c>
      <c r="B207271" s="1" t="s">
        <v>201581</v>
      </c>
      <c r="C207271">
        <v>0</v>
      </c>
    </row>
    <row r="207272" spans="1:3" x14ac:dyDescent="0.35">
      <c r="A207272">
        <v>207270</v>
      </c>
      <c r="B207272" s="1" t="s">
        <v>201582</v>
      </c>
      <c r="C207272">
        <v>0</v>
      </c>
    </row>
    <row r="207273" spans="1:3" x14ac:dyDescent="0.35">
      <c r="A207273">
        <v>207271</v>
      </c>
      <c r="B207273" s="1" t="s">
        <v>201583</v>
      </c>
      <c r="C207273">
        <v>4</v>
      </c>
    </row>
    <row r="207274" spans="1:3" x14ac:dyDescent="0.35">
      <c r="A207274">
        <v>207272</v>
      </c>
      <c r="B207274" s="1" t="s">
        <v>201584</v>
      </c>
      <c r="C207274">
        <v>0</v>
      </c>
    </row>
    <row r="207275" spans="1:3" x14ac:dyDescent="0.35">
      <c r="A207275">
        <v>207273</v>
      </c>
      <c r="B207275" s="1" t="s">
        <v>201585</v>
      </c>
      <c r="C207275">
        <v>1</v>
      </c>
    </row>
    <row r="207276" spans="1:3" x14ac:dyDescent="0.35">
      <c r="A207276">
        <v>207274</v>
      </c>
      <c r="B207276" s="1" t="s">
        <v>201586</v>
      </c>
      <c r="C207276">
        <v>3</v>
      </c>
    </row>
    <row r="207277" spans="1:3" x14ac:dyDescent="0.35">
      <c r="A207277">
        <v>207275</v>
      </c>
      <c r="B207277" s="1" t="s">
        <v>201587</v>
      </c>
      <c r="C207277">
        <v>0</v>
      </c>
    </row>
    <row r="207278" spans="1:3" x14ac:dyDescent="0.35">
      <c r="A207278">
        <v>207276</v>
      </c>
      <c r="B207278" s="1" t="s">
        <v>201588</v>
      </c>
      <c r="C207278">
        <v>0</v>
      </c>
    </row>
    <row r="207279" spans="1:3" x14ac:dyDescent="0.35">
      <c r="A207279">
        <v>207277</v>
      </c>
      <c r="B207279" s="1" t="s">
        <v>201589</v>
      </c>
      <c r="C207279">
        <v>0</v>
      </c>
    </row>
    <row r="207280" spans="1:3" x14ac:dyDescent="0.35">
      <c r="A207280">
        <v>207278</v>
      </c>
      <c r="B207280" s="1" t="s">
        <v>201590</v>
      </c>
      <c r="C207280">
        <v>0</v>
      </c>
    </row>
    <row r="207281" spans="1:3" x14ac:dyDescent="0.35">
      <c r="A207281">
        <v>207279</v>
      </c>
      <c r="B207281" s="1" t="s">
        <v>201591</v>
      </c>
      <c r="C207281">
        <v>1</v>
      </c>
    </row>
    <row r="207282" spans="1:3" x14ac:dyDescent="0.35">
      <c r="A207282">
        <v>207280</v>
      </c>
      <c r="B207282" s="1" t="s">
        <v>201592</v>
      </c>
      <c r="C207282">
        <v>3</v>
      </c>
    </row>
    <row r="207283" spans="1:3" x14ac:dyDescent="0.35">
      <c r="A207283">
        <v>207281</v>
      </c>
      <c r="B207283" s="1" t="s">
        <v>201593</v>
      </c>
      <c r="C207283">
        <v>4</v>
      </c>
    </row>
    <row r="207284" spans="1:3" x14ac:dyDescent="0.35">
      <c r="A207284">
        <v>207282</v>
      </c>
      <c r="B207284" s="1" t="s">
        <v>201594</v>
      </c>
      <c r="C207284">
        <v>3</v>
      </c>
    </row>
    <row r="207285" spans="1:3" x14ac:dyDescent="0.35">
      <c r="A207285">
        <v>207283</v>
      </c>
      <c r="B207285" s="1" t="s">
        <v>28495</v>
      </c>
      <c r="C207285">
        <v>4</v>
      </c>
    </row>
    <row r="207286" spans="1:3" x14ac:dyDescent="0.35">
      <c r="A207286">
        <v>207284</v>
      </c>
      <c r="B207286" s="1" t="s">
        <v>201595</v>
      </c>
      <c r="C207286">
        <v>0</v>
      </c>
    </row>
    <row r="207287" spans="1:3" x14ac:dyDescent="0.35">
      <c r="A207287">
        <v>207285</v>
      </c>
      <c r="B207287" s="1" t="s">
        <v>201596</v>
      </c>
      <c r="C207287">
        <v>2</v>
      </c>
    </row>
    <row r="207288" spans="1:3" x14ac:dyDescent="0.35">
      <c r="A207288">
        <v>207286</v>
      </c>
      <c r="B207288" s="1" t="s">
        <v>201597</v>
      </c>
      <c r="C207288">
        <v>1</v>
      </c>
    </row>
    <row r="207289" spans="1:3" x14ac:dyDescent="0.35">
      <c r="A207289">
        <v>207287</v>
      </c>
      <c r="B207289" s="1" t="s">
        <v>201598</v>
      </c>
      <c r="C207289">
        <v>3</v>
      </c>
    </row>
    <row r="207290" spans="1:3" x14ac:dyDescent="0.35">
      <c r="A207290">
        <v>207288</v>
      </c>
      <c r="B207290" s="1" t="s">
        <v>201599</v>
      </c>
      <c r="C207290">
        <v>3</v>
      </c>
    </row>
    <row r="207291" spans="1:3" x14ac:dyDescent="0.35">
      <c r="A207291">
        <v>207289</v>
      </c>
      <c r="B207291" s="1" t="s">
        <v>201600</v>
      </c>
      <c r="C207291">
        <v>3</v>
      </c>
    </row>
    <row r="207292" spans="1:3" x14ac:dyDescent="0.35">
      <c r="A207292">
        <v>207290</v>
      </c>
      <c r="B207292" s="1" t="s">
        <v>201601</v>
      </c>
      <c r="C207292">
        <v>1</v>
      </c>
    </row>
    <row r="207293" spans="1:3" x14ac:dyDescent="0.35">
      <c r="A207293">
        <v>207291</v>
      </c>
      <c r="B207293" s="1" t="s">
        <v>201602</v>
      </c>
      <c r="C207293">
        <v>4</v>
      </c>
    </row>
    <row r="207294" spans="1:3" x14ac:dyDescent="0.35">
      <c r="A207294">
        <v>207292</v>
      </c>
      <c r="B207294" s="1" t="s">
        <v>201603</v>
      </c>
      <c r="C207294">
        <v>2</v>
      </c>
    </row>
    <row r="207295" spans="1:3" x14ac:dyDescent="0.35">
      <c r="A207295">
        <v>207293</v>
      </c>
      <c r="B207295" s="1" t="s">
        <v>201604</v>
      </c>
      <c r="C207295">
        <v>4</v>
      </c>
    </row>
    <row r="207296" spans="1:3" x14ac:dyDescent="0.35">
      <c r="A207296">
        <v>207294</v>
      </c>
      <c r="B207296" s="1" t="s">
        <v>201605</v>
      </c>
      <c r="C207296">
        <v>4</v>
      </c>
    </row>
    <row r="207297" spans="1:3" x14ac:dyDescent="0.35">
      <c r="A207297">
        <v>207295</v>
      </c>
      <c r="B207297" s="1" t="s">
        <v>201606</v>
      </c>
      <c r="C207297">
        <v>0</v>
      </c>
    </row>
    <row r="207298" spans="1:3" x14ac:dyDescent="0.35">
      <c r="A207298">
        <v>207296</v>
      </c>
      <c r="B207298" s="1" t="s">
        <v>201607</v>
      </c>
      <c r="C207298">
        <v>3</v>
      </c>
    </row>
    <row r="207299" spans="1:3" x14ac:dyDescent="0.35">
      <c r="A207299">
        <v>207297</v>
      </c>
      <c r="B207299" s="1" t="s">
        <v>201608</v>
      </c>
      <c r="C207299">
        <v>1</v>
      </c>
    </row>
    <row r="207300" spans="1:3" x14ac:dyDescent="0.35">
      <c r="A207300">
        <v>207298</v>
      </c>
      <c r="B207300" s="1" t="s">
        <v>201609</v>
      </c>
      <c r="C207300">
        <v>5</v>
      </c>
    </row>
    <row r="207301" spans="1:3" x14ac:dyDescent="0.35">
      <c r="A207301">
        <v>207299</v>
      </c>
      <c r="B207301" s="1" t="s">
        <v>201610</v>
      </c>
      <c r="C207301">
        <v>4</v>
      </c>
    </row>
    <row r="207302" spans="1:3" x14ac:dyDescent="0.35">
      <c r="A207302">
        <v>207300</v>
      </c>
      <c r="B207302" s="1" t="s">
        <v>201611</v>
      </c>
      <c r="C207302">
        <v>0</v>
      </c>
    </row>
    <row r="207303" spans="1:3" x14ac:dyDescent="0.35">
      <c r="A207303">
        <v>207301</v>
      </c>
      <c r="B207303" s="1" t="s">
        <v>201612</v>
      </c>
      <c r="C207303">
        <v>1</v>
      </c>
    </row>
    <row r="207304" spans="1:3" x14ac:dyDescent="0.35">
      <c r="A207304">
        <v>207302</v>
      </c>
      <c r="B207304" s="1" t="s">
        <v>201613</v>
      </c>
      <c r="C207304">
        <v>0</v>
      </c>
    </row>
    <row r="207305" spans="1:3" x14ac:dyDescent="0.35">
      <c r="A207305">
        <v>207303</v>
      </c>
      <c r="B207305" s="1" t="s">
        <v>201614</v>
      </c>
      <c r="C207305">
        <v>1</v>
      </c>
    </row>
    <row r="207306" spans="1:3" x14ac:dyDescent="0.35">
      <c r="A207306">
        <v>207304</v>
      </c>
      <c r="B207306" s="1" t="s">
        <v>201615</v>
      </c>
      <c r="C207306">
        <v>1</v>
      </c>
    </row>
    <row r="207307" spans="1:3" x14ac:dyDescent="0.35">
      <c r="A207307">
        <v>207305</v>
      </c>
      <c r="B207307" s="1" t="s">
        <v>201616</v>
      </c>
      <c r="C207307">
        <v>1</v>
      </c>
    </row>
    <row r="207308" spans="1:3" x14ac:dyDescent="0.35">
      <c r="A207308">
        <v>207306</v>
      </c>
      <c r="B207308" s="1" t="s">
        <v>201617</v>
      </c>
      <c r="C207308">
        <v>3</v>
      </c>
    </row>
    <row r="207309" spans="1:3" x14ac:dyDescent="0.35">
      <c r="A207309">
        <v>207307</v>
      </c>
      <c r="B207309" s="1" t="s">
        <v>201618</v>
      </c>
      <c r="C207309">
        <v>2</v>
      </c>
    </row>
    <row r="207310" spans="1:3" x14ac:dyDescent="0.35">
      <c r="A207310">
        <v>207308</v>
      </c>
      <c r="B207310" s="1" t="s">
        <v>201619</v>
      </c>
      <c r="C207310">
        <v>3</v>
      </c>
    </row>
    <row r="207311" spans="1:3" x14ac:dyDescent="0.35">
      <c r="A207311">
        <v>207309</v>
      </c>
      <c r="B207311" s="1" t="s">
        <v>201620</v>
      </c>
      <c r="C207311">
        <v>1</v>
      </c>
    </row>
    <row r="207312" spans="1:3" x14ac:dyDescent="0.35">
      <c r="A207312">
        <v>207310</v>
      </c>
      <c r="B207312" s="1" t="s">
        <v>50807</v>
      </c>
      <c r="C207312">
        <v>1</v>
      </c>
    </row>
    <row r="207313" spans="1:3" x14ac:dyDescent="0.35">
      <c r="A207313">
        <v>207311</v>
      </c>
      <c r="B207313" s="1" t="s">
        <v>98400</v>
      </c>
      <c r="C207313">
        <v>3</v>
      </c>
    </row>
    <row r="207314" spans="1:3" x14ac:dyDescent="0.35">
      <c r="A207314">
        <v>207312</v>
      </c>
      <c r="B207314" s="1" t="s">
        <v>201621</v>
      </c>
      <c r="C207314">
        <v>1</v>
      </c>
    </row>
    <row r="207315" spans="1:3" x14ac:dyDescent="0.35">
      <c r="A207315">
        <v>207313</v>
      </c>
      <c r="B207315" s="1" t="s">
        <v>201622</v>
      </c>
      <c r="C207315">
        <v>0</v>
      </c>
    </row>
    <row r="207316" spans="1:3" x14ac:dyDescent="0.35">
      <c r="A207316">
        <v>207314</v>
      </c>
      <c r="B207316" s="1" t="s">
        <v>201623</v>
      </c>
      <c r="C207316">
        <v>0</v>
      </c>
    </row>
    <row r="207317" spans="1:3" x14ac:dyDescent="0.35">
      <c r="A207317">
        <v>207315</v>
      </c>
      <c r="B207317" s="1" t="s">
        <v>201624</v>
      </c>
      <c r="C207317">
        <v>0</v>
      </c>
    </row>
    <row r="207318" spans="1:3" x14ac:dyDescent="0.35">
      <c r="A207318">
        <v>207316</v>
      </c>
      <c r="B207318" s="1" t="s">
        <v>201625</v>
      </c>
      <c r="C207318">
        <v>0</v>
      </c>
    </row>
    <row r="207319" spans="1:3" x14ac:dyDescent="0.35">
      <c r="A207319">
        <v>207317</v>
      </c>
      <c r="B207319" s="1" t="s">
        <v>201626</v>
      </c>
      <c r="C207319">
        <v>0</v>
      </c>
    </row>
    <row r="207320" spans="1:3" x14ac:dyDescent="0.35">
      <c r="A207320">
        <v>207318</v>
      </c>
      <c r="B207320" s="1" t="s">
        <v>201627</v>
      </c>
      <c r="C207320">
        <v>5</v>
      </c>
    </row>
    <row r="207321" spans="1:3" x14ac:dyDescent="0.35">
      <c r="A207321">
        <v>207319</v>
      </c>
      <c r="B207321" s="1" t="s">
        <v>201628</v>
      </c>
      <c r="C207321">
        <v>1</v>
      </c>
    </row>
    <row r="207322" spans="1:3" x14ac:dyDescent="0.35">
      <c r="A207322">
        <v>207320</v>
      </c>
      <c r="B207322" s="1" t="s">
        <v>201629</v>
      </c>
      <c r="C207322">
        <v>0</v>
      </c>
    </row>
    <row r="207323" spans="1:3" x14ac:dyDescent="0.35">
      <c r="A207323">
        <v>207321</v>
      </c>
      <c r="B207323" s="1" t="s">
        <v>201630</v>
      </c>
      <c r="C207323">
        <v>3</v>
      </c>
    </row>
    <row r="207324" spans="1:3" x14ac:dyDescent="0.35">
      <c r="A207324">
        <v>207322</v>
      </c>
      <c r="B207324" s="1" t="s">
        <v>201631</v>
      </c>
      <c r="C207324">
        <v>0</v>
      </c>
    </row>
    <row r="207325" spans="1:3" x14ac:dyDescent="0.35">
      <c r="A207325">
        <v>207323</v>
      </c>
      <c r="B207325" s="1" t="s">
        <v>201632</v>
      </c>
      <c r="C207325">
        <v>0</v>
      </c>
    </row>
    <row r="207326" spans="1:3" x14ac:dyDescent="0.35">
      <c r="A207326">
        <v>207324</v>
      </c>
      <c r="B207326" s="1" t="s">
        <v>201633</v>
      </c>
      <c r="C207326">
        <v>3</v>
      </c>
    </row>
    <row r="207327" spans="1:3" x14ac:dyDescent="0.35">
      <c r="A207327">
        <v>207325</v>
      </c>
      <c r="B207327" s="1" t="s">
        <v>201634</v>
      </c>
      <c r="C207327">
        <v>0</v>
      </c>
    </row>
    <row r="207328" spans="1:3" x14ac:dyDescent="0.35">
      <c r="A207328">
        <v>207326</v>
      </c>
      <c r="B207328" s="1" t="s">
        <v>201635</v>
      </c>
      <c r="C207328">
        <v>0</v>
      </c>
    </row>
    <row r="207329" spans="1:3" x14ac:dyDescent="0.35">
      <c r="A207329">
        <v>207327</v>
      </c>
      <c r="B207329" s="1" t="s">
        <v>201636</v>
      </c>
      <c r="C207329">
        <v>4</v>
      </c>
    </row>
    <row r="207330" spans="1:3" x14ac:dyDescent="0.35">
      <c r="A207330">
        <v>207328</v>
      </c>
      <c r="B207330" s="1" t="s">
        <v>201637</v>
      </c>
      <c r="C207330">
        <v>5</v>
      </c>
    </row>
    <row r="207331" spans="1:3" x14ac:dyDescent="0.35">
      <c r="A207331">
        <v>207329</v>
      </c>
      <c r="B207331" s="1" t="s">
        <v>97894</v>
      </c>
      <c r="C207331">
        <v>1</v>
      </c>
    </row>
    <row r="207332" spans="1:3" x14ac:dyDescent="0.35">
      <c r="A207332">
        <v>207330</v>
      </c>
      <c r="B207332" s="1" t="s">
        <v>201638</v>
      </c>
      <c r="C207332">
        <v>0</v>
      </c>
    </row>
    <row r="207333" spans="1:3" x14ac:dyDescent="0.35">
      <c r="A207333">
        <v>207331</v>
      </c>
      <c r="B207333" s="1" t="s">
        <v>201639</v>
      </c>
      <c r="C207333">
        <v>0</v>
      </c>
    </row>
    <row r="207334" spans="1:3" x14ac:dyDescent="0.35">
      <c r="A207334">
        <v>207332</v>
      </c>
      <c r="B207334" s="1" t="s">
        <v>201640</v>
      </c>
      <c r="C207334">
        <v>1</v>
      </c>
    </row>
    <row r="207335" spans="1:3" x14ac:dyDescent="0.35">
      <c r="A207335">
        <v>207333</v>
      </c>
      <c r="B207335" s="1" t="s">
        <v>201641</v>
      </c>
      <c r="C207335">
        <v>1</v>
      </c>
    </row>
    <row r="207336" spans="1:3" x14ac:dyDescent="0.35">
      <c r="A207336">
        <v>207334</v>
      </c>
      <c r="B207336" s="1" t="s">
        <v>201642</v>
      </c>
      <c r="C207336">
        <v>1</v>
      </c>
    </row>
    <row r="207337" spans="1:3" x14ac:dyDescent="0.35">
      <c r="A207337">
        <v>207335</v>
      </c>
      <c r="B207337" s="1" t="s">
        <v>201643</v>
      </c>
      <c r="C207337">
        <v>0</v>
      </c>
    </row>
    <row r="207338" spans="1:3" x14ac:dyDescent="0.35">
      <c r="A207338">
        <v>207336</v>
      </c>
      <c r="B207338" s="1" t="s">
        <v>201644</v>
      </c>
      <c r="C207338">
        <v>3</v>
      </c>
    </row>
    <row r="207339" spans="1:3" x14ac:dyDescent="0.35">
      <c r="A207339">
        <v>207337</v>
      </c>
      <c r="B207339" s="1" t="s">
        <v>201645</v>
      </c>
      <c r="C207339">
        <v>5</v>
      </c>
    </row>
    <row r="207340" spans="1:3" x14ac:dyDescent="0.35">
      <c r="A207340">
        <v>207338</v>
      </c>
      <c r="B207340" s="1" t="s">
        <v>201646</v>
      </c>
      <c r="C207340">
        <v>4</v>
      </c>
    </row>
    <row r="207341" spans="1:3" x14ac:dyDescent="0.35">
      <c r="A207341">
        <v>207339</v>
      </c>
      <c r="B207341" s="1" t="s">
        <v>201647</v>
      </c>
      <c r="C207341">
        <v>0</v>
      </c>
    </row>
    <row r="207342" spans="1:3" x14ac:dyDescent="0.35">
      <c r="A207342">
        <v>207340</v>
      </c>
      <c r="B207342" s="1" t="s">
        <v>201648</v>
      </c>
      <c r="C207342">
        <v>1</v>
      </c>
    </row>
    <row r="207343" spans="1:3" x14ac:dyDescent="0.35">
      <c r="A207343">
        <v>207341</v>
      </c>
      <c r="B207343" s="1" t="s">
        <v>201649</v>
      </c>
      <c r="C207343">
        <v>1</v>
      </c>
    </row>
    <row r="207344" spans="1:3" x14ac:dyDescent="0.35">
      <c r="A207344">
        <v>207342</v>
      </c>
      <c r="B207344" s="1" t="s">
        <v>201650</v>
      </c>
      <c r="C207344">
        <v>3</v>
      </c>
    </row>
    <row r="207345" spans="1:3" x14ac:dyDescent="0.35">
      <c r="A207345">
        <v>207343</v>
      </c>
      <c r="B207345" s="1" t="s">
        <v>201651</v>
      </c>
      <c r="C207345">
        <v>0</v>
      </c>
    </row>
    <row r="207346" spans="1:3" x14ac:dyDescent="0.35">
      <c r="A207346">
        <v>207344</v>
      </c>
      <c r="B207346" s="1" t="s">
        <v>201652</v>
      </c>
      <c r="C207346">
        <v>2</v>
      </c>
    </row>
    <row r="207347" spans="1:3" x14ac:dyDescent="0.35">
      <c r="A207347">
        <v>207345</v>
      </c>
      <c r="B207347" s="1" t="s">
        <v>201653</v>
      </c>
      <c r="C207347">
        <v>3</v>
      </c>
    </row>
    <row r="207348" spans="1:3" x14ac:dyDescent="0.35">
      <c r="A207348">
        <v>207346</v>
      </c>
      <c r="B207348" s="1" t="s">
        <v>201654</v>
      </c>
      <c r="C207348">
        <v>1</v>
      </c>
    </row>
    <row r="207349" spans="1:3" x14ac:dyDescent="0.35">
      <c r="A207349">
        <v>207347</v>
      </c>
      <c r="B207349" s="1" t="s">
        <v>201655</v>
      </c>
      <c r="C207349">
        <v>0</v>
      </c>
    </row>
    <row r="207350" spans="1:3" x14ac:dyDescent="0.35">
      <c r="A207350">
        <v>207348</v>
      </c>
      <c r="B207350" s="1" t="s">
        <v>201656</v>
      </c>
      <c r="C207350">
        <v>3</v>
      </c>
    </row>
    <row r="207351" spans="1:3" x14ac:dyDescent="0.35">
      <c r="A207351">
        <v>207349</v>
      </c>
      <c r="B207351" s="1" t="s">
        <v>201657</v>
      </c>
      <c r="C207351">
        <v>1</v>
      </c>
    </row>
    <row r="207352" spans="1:3" x14ac:dyDescent="0.35">
      <c r="A207352">
        <v>207350</v>
      </c>
      <c r="B207352" s="1" t="s">
        <v>201658</v>
      </c>
      <c r="C207352">
        <v>3</v>
      </c>
    </row>
    <row r="207353" spans="1:3" x14ac:dyDescent="0.35">
      <c r="A207353">
        <v>207351</v>
      </c>
      <c r="B207353" s="1" t="s">
        <v>201659</v>
      </c>
      <c r="C207353">
        <v>2</v>
      </c>
    </row>
    <row r="207354" spans="1:3" x14ac:dyDescent="0.35">
      <c r="A207354">
        <v>207352</v>
      </c>
      <c r="B207354" s="1" t="s">
        <v>201660</v>
      </c>
      <c r="C207354">
        <v>1</v>
      </c>
    </row>
    <row r="207355" spans="1:3" x14ac:dyDescent="0.35">
      <c r="A207355">
        <v>207353</v>
      </c>
      <c r="B207355" s="1" t="s">
        <v>201661</v>
      </c>
      <c r="C207355">
        <v>0</v>
      </c>
    </row>
    <row r="207356" spans="1:3" x14ac:dyDescent="0.35">
      <c r="A207356">
        <v>207354</v>
      </c>
      <c r="B207356" s="1" t="s">
        <v>201662</v>
      </c>
      <c r="C207356">
        <v>1</v>
      </c>
    </row>
    <row r="207357" spans="1:3" x14ac:dyDescent="0.35">
      <c r="A207357">
        <v>207355</v>
      </c>
      <c r="B207357" s="1" t="s">
        <v>201663</v>
      </c>
      <c r="C207357">
        <v>1</v>
      </c>
    </row>
    <row r="207358" spans="1:3" x14ac:dyDescent="0.35">
      <c r="A207358">
        <v>207356</v>
      </c>
      <c r="B207358" s="1" t="s">
        <v>201664</v>
      </c>
      <c r="C207358">
        <v>3</v>
      </c>
    </row>
    <row r="207359" spans="1:3" x14ac:dyDescent="0.35">
      <c r="A207359">
        <v>207357</v>
      </c>
      <c r="B207359" s="1" t="s">
        <v>201665</v>
      </c>
      <c r="C207359">
        <v>3</v>
      </c>
    </row>
    <row r="207360" spans="1:3" x14ac:dyDescent="0.35">
      <c r="A207360">
        <v>207358</v>
      </c>
      <c r="B207360" s="1" t="s">
        <v>201666</v>
      </c>
      <c r="C207360">
        <v>1</v>
      </c>
    </row>
    <row r="207361" spans="1:3" x14ac:dyDescent="0.35">
      <c r="A207361">
        <v>207359</v>
      </c>
      <c r="B207361" s="1" t="s">
        <v>201667</v>
      </c>
      <c r="C207361">
        <v>1</v>
      </c>
    </row>
    <row r="207362" spans="1:3" x14ac:dyDescent="0.35">
      <c r="A207362">
        <v>207360</v>
      </c>
      <c r="B207362" s="1" t="s">
        <v>201668</v>
      </c>
      <c r="C207362">
        <v>0</v>
      </c>
    </row>
    <row r="207363" spans="1:3" x14ac:dyDescent="0.35">
      <c r="A207363">
        <v>207361</v>
      </c>
      <c r="B207363" s="1" t="s">
        <v>201669</v>
      </c>
      <c r="C207363">
        <v>1</v>
      </c>
    </row>
    <row r="207364" spans="1:3" x14ac:dyDescent="0.35">
      <c r="A207364">
        <v>207362</v>
      </c>
      <c r="B207364" s="1" t="s">
        <v>201670</v>
      </c>
      <c r="C207364">
        <v>3</v>
      </c>
    </row>
    <row r="207365" spans="1:3" x14ac:dyDescent="0.35">
      <c r="A207365">
        <v>207363</v>
      </c>
      <c r="B207365" s="1" t="s">
        <v>201671</v>
      </c>
      <c r="C207365">
        <v>3</v>
      </c>
    </row>
    <row r="207366" spans="1:3" x14ac:dyDescent="0.35">
      <c r="A207366">
        <v>207364</v>
      </c>
      <c r="B207366" s="1" t="s">
        <v>201672</v>
      </c>
      <c r="C207366">
        <v>0</v>
      </c>
    </row>
    <row r="207367" spans="1:3" x14ac:dyDescent="0.35">
      <c r="A207367">
        <v>207365</v>
      </c>
      <c r="B207367" s="1" t="s">
        <v>201673</v>
      </c>
      <c r="C207367">
        <v>3</v>
      </c>
    </row>
    <row r="207368" spans="1:3" x14ac:dyDescent="0.35">
      <c r="A207368">
        <v>207366</v>
      </c>
      <c r="B207368" s="1" t="s">
        <v>201674</v>
      </c>
      <c r="C207368">
        <v>3</v>
      </c>
    </row>
    <row r="207369" spans="1:3" x14ac:dyDescent="0.35">
      <c r="A207369">
        <v>207367</v>
      </c>
      <c r="B207369" s="1" t="s">
        <v>201675</v>
      </c>
      <c r="C207369">
        <v>1</v>
      </c>
    </row>
    <row r="207370" spans="1:3" x14ac:dyDescent="0.35">
      <c r="A207370">
        <v>207368</v>
      </c>
      <c r="B207370" s="1" t="s">
        <v>201676</v>
      </c>
      <c r="C207370">
        <v>1</v>
      </c>
    </row>
    <row r="207371" spans="1:3" x14ac:dyDescent="0.35">
      <c r="A207371">
        <v>207369</v>
      </c>
      <c r="B207371" s="1" t="s">
        <v>201677</v>
      </c>
      <c r="C207371">
        <v>4</v>
      </c>
    </row>
    <row r="207372" spans="1:3" x14ac:dyDescent="0.35">
      <c r="A207372">
        <v>207370</v>
      </c>
      <c r="B207372" s="1" t="s">
        <v>201678</v>
      </c>
      <c r="C207372">
        <v>0</v>
      </c>
    </row>
    <row r="207373" spans="1:3" x14ac:dyDescent="0.35">
      <c r="A207373">
        <v>207371</v>
      </c>
      <c r="B207373" s="1" t="s">
        <v>201679</v>
      </c>
      <c r="C207373">
        <v>0</v>
      </c>
    </row>
    <row r="207374" spans="1:3" x14ac:dyDescent="0.35">
      <c r="A207374">
        <v>207372</v>
      </c>
      <c r="B207374" s="1" t="s">
        <v>201680</v>
      </c>
      <c r="C207374">
        <v>3</v>
      </c>
    </row>
    <row r="207375" spans="1:3" x14ac:dyDescent="0.35">
      <c r="A207375">
        <v>207373</v>
      </c>
      <c r="B207375" s="1" t="s">
        <v>201681</v>
      </c>
      <c r="C207375">
        <v>0</v>
      </c>
    </row>
    <row r="207376" spans="1:3" x14ac:dyDescent="0.35">
      <c r="A207376">
        <v>207374</v>
      </c>
      <c r="B207376" s="1" t="s">
        <v>201682</v>
      </c>
      <c r="C207376">
        <v>3</v>
      </c>
    </row>
    <row r="207377" spans="1:3" x14ac:dyDescent="0.35">
      <c r="A207377">
        <v>207375</v>
      </c>
      <c r="B207377" s="1" t="s">
        <v>201683</v>
      </c>
      <c r="C207377">
        <v>1</v>
      </c>
    </row>
    <row r="207378" spans="1:3" x14ac:dyDescent="0.35">
      <c r="A207378">
        <v>207376</v>
      </c>
      <c r="B207378" s="1" t="s">
        <v>201684</v>
      </c>
      <c r="C207378">
        <v>1</v>
      </c>
    </row>
    <row r="207379" spans="1:3" x14ac:dyDescent="0.35">
      <c r="A207379">
        <v>207377</v>
      </c>
      <c r="B207379" s="1" t="s">
        <v>201685</v>
      </c>
      <c r="C207379">
        <v>1</v>
      </c>
    </row>
    <row r="207380" spans="1:3" x14ac:dyDescent="0.35">
      <c r="A207380">
        <v>207378</v>
      </c>
      <c r="B207380" s="1" t="s">
        <v>201686</v>
      </c>
      <c r="C207380">
        <v>0</v>
      </c>
    </row>
    <row r="207381" spans="1:3" x14ac:dyDescent="0.35">
      <c r="A207381">
        <v>207379</v>
      </c>
      <c r="B207381" s="1" t="s">
        <v>201687</v>
      </c>
      <c r="C207381">
        <v>0</v>
      </c>
    </row>
    <row r="207382" spans="1:3" x14ac:dyDescent="0.35">
      <c r="A207382">
        <v>207380</v>
      </c>
      <c r="B207382" s="1" t="s">
        <v>201688</v>
      </c>
      <c r="C207382">
        <v>3</v>
      </c>
    </row>
    <row r="207383" spans="1:3" x14ac:dyDescent="0.35">
      <c r="A207383">
        <v>207381</v>
      </c>
      <c r="B207383" s="1" t="s">
        <v>201689</v>
      </c>
      <c r="C207383">
        <v>5</v>
      </c>
    </row>
    <row r="207384" spans="1:3" x14ac:dyDescent="0.35">
      <c r="A207384">
        <v>207382</v>
      </c>
      <c r="B207384" s="1" t="s">
        <v>201690</v>
      </c>
      <c r="C207384">
        <v>5</v>
      </c>
    </row>
    <row r="207385" spans="1:3" x14ac:dyDescent="0.35">
      <c r="A207385">
        <v>207383</v>
      </c>
      <c r="B207385" s="1" t="s">
        <v>201691</v>
      </c>
      <c r="C207385">
        <v>1</v>
      </c>
    </row>
    <row r="207386" spans="1:3" x14ac:dyDescent="0.35">
      <c r="A207386">
        <v>207384</v>
      </c>
      <c r="B207386" s="1" t="s">
        <v>201692</v>
      </c>
      <c r="C207386">
        <v>0</v>
      </c>
    </row>
    <row r="207387" spans="1:3" x14ac:dyDescent="0.35">
      <c r="A207387">
        <v>207385</v>
      </c>
      <c r="B207387" s="1" t="s">
        <v>201693</v>
      </c>
      <c r="C207387">
        <v>3</v>
      </c>
    </row>
    <row r="207388" spans="1:3" x14ac:dyDescent="0.35">
      <c r="A207388">
        <v>207386</v>
      </c>
      <c r="B207388" s="1" t="s">
        <v>201694</v>
      </c>
      <c r="C207388">
        <v>2</v>
      </c>
    </row>
    <row r="207389" spans="1:3" x14ac:dyDescent="0.35">
      <c r="A207389">
        <v>207387</v>
      </c>
      <c r="B207389" s="1" t="s">
        <v>201695</v>
      </c>
      <c r="C207389">
        <v>0</v>
      </c>
    </row>
    <row r="207390" spans="1:3" x14ac:dyDescent="0.35">
      <c r="A207390">
        <v>207388</v>
      </c>
      <c r="B207390" s="1" t="s">
        <v>201696</v>
      </c>
      <c r="C207390">
        <v>0</v>
      </c>
    </row>
    <row r="207391" spans="1:3" x14ac:dyDescent="0.35">
      <c r="A207391">
        <v>207389</v>
      </c>
      <c r="B207391" s="1" t="s">
        <v>201697</v>
      </c>
      <c r="C207391">
        <v>5</v>
      </c>
    </row>
    <row r="207392" spans="1:3" x14ac:dyDescent="0.35">
      <c r="A207392">
        <v>207390</v>
      </c>
      <c r="B207392" s="1" t="s">
        <v>201698</v>
      </c>
      <c r="C207392">
        <v>0</v>
      </c>
    </row>
    <row r="207393" spans="1:3" x14ac:dyDescent="0.35">
      <c r="A207393">
        <v>207391</v>
      </c>
      <c r="B207393" s="1" t="s">
        <v>201699</v>
      </c>
      <c r="C207393">
        <v>3</v>
      </c>
    </row>
    <row r="207394" spans="1:3" x14ac:dyDescent="0.35">
      <c r="A207394">
        <v>207392</v>
      </c>
      <c r="B207394" s="1" t="s">
        <v>201700</v>
      </c>
      <c r="C207394">
        <v>3</v>
      </c>
    </row>
    <row r="207395" spans="1:3" x14ac:dyDescent="0.35">
      <c r="A207395">
        <v>207393</v>
      </c>
      <c r="B207395" s="1" t="s">
        <v>201701</v>
      </c>
      <c r="C207395">
        <v>3</v>
      </c>
    </row>
    <row r="207396" spans="1:3" x14ac:dyDescent="0.35">
      <c r="A207396">
        <v>207394</v>
      </c>
      <c r="B207396" s="1" t="s">
        <v>201702</v>
      </c>
      <c r="C207396">
        <v>4</v>
      </c>
    </row>
    <row r="207397" spans="1:3" x14ac:dyDescent="0.35">
      <c r="A207397">
        <v>207395</v>
      </c>
      <c r="B207397" s="1" t="s">
        <v>201703</v>
      </c>
      <c r="C207397">
        <v>3</v>
      </c>
    </row>
    <row r="207398" spans="1:3" x14ac:dyDescent="0.35">
      <c r="A207398">
        <v>207396</v>
      </c>
      <c r="B207398" s="1" t="s">
        <v>201704</v>
      </c>
      <c r="C207398">
        <v>0</v>
      </c>
    </row>
    <row r="207399" spans="1:3" x14ac:dyDescent="0.35">
      <c r="A207399">
        <v>207397</v>
      </c>
      <c r="B207399" s="1" t="s">
        <v>201705</v>
      </c>
      <c r="C207399">
        <v>0</v>
      </c>
    </row>
    <row r="207400" spans="1:3" x14ac:dyDescent="0.35">
      <c r="A207400">
        <v>207398</v>
      </c>
      <c r="B207400" s="1" t="s">
        <v>201706</v>
      </c>
      <c r="C207400">
        <v>0</v>
      </c>
    </row>
    <row r="207401" spans="1:3" x14ac:dyDescent="0.35">
      <c r="A207401">
        <v>207399</v>
      </c>
      <c r="B207401" s="1" t="s">
        <v>201707</v>
      </c>
      <c r="C207401">
        <v>1</v>
      </c>
    </row>
    <row r="207402" spans="1:3" x14ac:dyDescent="0.35">
      <c r="A207402">
        <v>207400</v>
      </c>
      <c r="B207402" s="1" t="s">
        <v>201708</v>
      </c>
      <c r="C207402">
        <v>1</v>
      </c>
    </row>
    <row r="207403" spans="1:3" x14ac:dyDescent="0.35">
      <c r="A207403">
        <v>207401</v>
      </c>
      <c r="B207403" s="1" t="s">
        <v>201709</v>
      </c>
      <c r="C207403">
        <v>3</v>
      </c>
    </row>
    <row r="207404" spans="1:3" x14ac:dyDescent="0.35">
      <c r="A207404">
        <v>207402</v>
      </c>
      <c r="B207404" s="1" t="s">
        <v>201710</v>
      </c>
      <c r="C207404">
        <v>0</v>
      </c>
    </row>
    <row r="207405" spans="1:3" x14ac:dyDescent="0.35">
      <c r="A207405">
        <v>207403</v>
      </c>
      <c r="B207405" s="1" t="s">
        <v>201711</v>
      </c>
      <c r="C207405">
        <v>1</v>
      </c>
    </row>
    <row r="207406" spans="1:3" x14ac:dyDescent="0.35">
      <c r="A207406">
        <v>207404</v>
      </c>
      <c r="B207406" s="1" t="s">
        <v>201712</v>
      </c>
      <c r="C207406">
        <v>1</v>
      </c>
    </row>
    <row r="207407" spans="1:3" x14ac:dyDescent="0.35">
      <c r="A207407">
        <v>207405</v>
      </c>
      <c r="B207407" s="1" t="s">
        <v>60751</v>
      </c>
      <c r="C207407">
        <v>3</v>
      </c>
    </row>
    <row r="207408" spans="1:3" x14ac:dyDescent="0.35">
      <c r="A207408">
        <v>207406</v>
      </c>
      <c r="B207408" s="1" t="s">
        <v>201713</v>
      </c>
      <c r="C207408">
        <v>0</v>
      </c>
    </row>
    <row r="207409" spans="1:3" x14ac:dyDescent="0.35">
      <c r="A207409">
        <v>207407</v>
      </c>
      <c r="B207409" s="1" t="s">
        <v>201714</v>
      </c>
      <c r="C207409">
        <v>1</v>
      </c>
    </row>
    <row r="207410" spans="1:3" x14ac:dyDescent="0.35">
      <c r="A207410">
        <v>207408</v>
      </c>
      <c r="B207410" s="1" t="s">
        <v>201715</v>
      </c>
      <c r="C207410">
        <v>0</v>
      </c>
    </row>
    <row r="207411" spans="1:3" x14ac:dyDescent="0.35">
      <c r="A207411">
        <v>207409</v>
      </c>
      <c r="B207411" s="1" t="s">
        <v>201716</v>
      </c>
      <c r="C207411">
        <v>0</v>
      </c>
    </row>
    <row r="207412" spans="1:3" x14ac:dyDescent="0.35">
      <c r="A207412">
        <v>207410</v>
      </c>
      <c r="B207412" s="1" t="s">
        <v>201717</v>
      </c>
      <c r="C207412">
        <v>0</v>
      </c>
    </row>
    <row r="207413" spans="1:3" x14ac:dyDescent="0.35">
      <c r="A207413">
        <v>207411</v>
      </c>
      <c r="B207413" s="1" t="s">
        <v>201718</v>
      </c>
      <c r="C207413">
        <v>2</v>
      </c>
    </row>
    <row r="207414" spans="1:3" x14ac:dyDescent="0.35">
      <c r="A207414">
        <v>207412</v>
      </c>
      <c r="B207414" s="1" t="s">
        <v>201719</v>
      </c>
      <c r="C207414">
        <v>1</v>
      </c>
    </row>
    <row r="207415" spans="1:3" x14ac:dyDescent="0.35">
      <c r="A207415">
        <v>207413</v>
      </c>
      <c r="B207415" s="1" t="s">
        <v>201720</v>
      </c>
      <c r="C207415">
        <v>0</v>
      </c>
    </row>
    <row r="207416" spans="1:3" x14ac:dyDescent="0.35">
      <c r="A207416">
        <v>207414</v>
      </c>
      <c r="B207416" s="1" t="s">
        <v>201721</v>
      </c>
      <c r="C207416">
        <v>0</v>
      </c>
    </row>
    <row r="207417" spans="1:3" x14ac:dyDescent="0.35">
      <c r="A207417">
        <v>207415</v>
      </c>
      <c r="B207417" s="1" t="s">
        <v>86173</v>
      </c>
      <c r="C207417">
        <v>2</v>
      </c>
    </row>
    <row r="207418" spans="1:3" x14ac:dyDescent="0.35">
      <c r="A207418">
        <v>207416</v>
      </c>
      <c r="B207418" s="1" t="s">
        <v>201722</v>
      </c>
      <c r="C207418">
        <v>1</v>
      </c>
    </row>
    <row r="207419" spans="1:3" x14ac:dyDescent="0.35">
      <c r="A207419">
        <v>207417</v>
      </c>
      <c r="B207419" s="1" t="s">
        <v>201723</v>
      </c>
      <c r="C207419">
        <v>1</v>
      </c>
    </row>
    <row r="207420" spans="1:3" x14ac:dyDescent="0.35">
      <c r="A207420">
        <v>207418</v>
      </c>
      <c r="B207420" s="1" t="s">
        <v>201724</v>
      </c>
      <c r="C207420">
        <v>1</v>
      </c>
    </row>
    <row r="207421" spans="1:3" x14ac:dyDescent="0.35">
      <c r="A207421">
        <v>207419</v>
      </c>
      <c r="B207421" s="1" t="s">
        <v>201725</v>
      </c>
      <c r="C207421">
        <v>4</v>
      </c>
    </row>
    <row r="207422" spans="1:3" x14ac:dyDescent="0.35">
      <c r="A207422">
        <v>207420</v>
      </c>
      <c r="B207422" s="1" t="s">
        <v>201726</v>
      </c>
      <c r="C207422">
        <v>4</v>
      </c>
    </row>
    <row r="207423" spans="1:3" x14ac:dyDescent="0.35">
      <c r="A207423">
        <v>207421</v>
      </c>
      <c r="B207423" s="1" t="s">
        <v>201727</v>
      </c>
      <c r="C207423">
        <v>4</v>
      </c>
    </row>
    <row r="207424" spans="1:3" x14ac:dyDescent="0.35">
      <c r="A207424">
        <v>207422</v>
      </c>
      <c r="B207424" s="1" t="s">
        <v>201728</v>
      </c>
      <c r="C207424">
        <v>1</v>
      </c>
    </row>
    <row r="207425" spans="1:3" x14ac:dyDescent="0.35">
      <c r="A207425">
        <v>207423</v>
      </c>
      <c r="B207425" s="1" t="s">
        <v>201729</v>
      </c>
      <c r="C207425">
        <v>1</v>
      </c>
    </row>
    <row r="207426" spans="1:3" x14ac:dyDescent="0.35">
      <c r="A207426">
        <v>207424</v>
      </c>
      <c r="B207426" s="1" t="s">
        <v>201730</v>
      </c>
      <c r="C207426">
        <v>0</v>
      </c>
    </row>
    <row r="207427" spans="1:3" x14ac:dyDescent="0.35">
      <c r="A207427">
        <v>207425</v>
      </c>
      <c r="B207427" s="1" t="s">
        <v>201731</v>
      </c>
      <c r="C207427">
        <v>2</v>
      </c>
    </row>
    <row r="207428" spans="1:3" x14ac:dyDescent="0.35">
      <c r="A207428">
        <v>207426</v>
      </c>
      <c r="B207428" s="1" t="s">
        <v>201732</v>
      </c>
      <c r="C207428">
        <v>4</v>
      </c>
    </row>
    <row r="207429" spans="1:3" x14ac:dyDescent="0.35">
      <c r="A207429">
        <v>207427</v>
      </c>
      <c r="B207429" s="1" t="s">
        <v>201733</v>
      </c>
      <c r="C207429">
        <v>3</v>
      </c>
    </row>
    <row r="207430" spans="1:3" x14ac:dyDescent="0.35">
      <c r="A207430">
        <v>207428</v>
      </c>
      <c r="B207430" s="1" t="s">
        <v>201734</v>
      </c>
      <c r="C207430">
        <v>1</v>
      </c>
    </row>
    <row r="207431" spans="1:3" x14ac:dyDescent="0.35">
      <c r="A207431">
        <v>207429</v>
      </c>
      <c r="B207431" s="1" t="s">
        <v>201735</v>
      </c>
      <c r="C207431">
        <v>1</v>
      </c>
    </row>
    <row r="207432" spans="1:3" x14ac:dyDescent="0.35">
      <c r="A207432">
        <v>207430</v>
      </c>
      <c r="B207432" s="1" t="s">
        <v>201736</v>
      </c>
      <c r="C207432">
        <v>0</v>
      </c>
    </row>
    <row r="207433" spans="1:3" x14ac:dyDescent="0.35">
      <c r="A207433">
        <v>207431</v>
      </c>
      <c r="B207433" s="1" t="s">
        <v>201737</v>
      </c>
      <c r="C207433">
        <v>3</v>
      </c>
    </row>
    <row r="207434" spans="1:3" x14ac:dyDescent="0.35">
      <c r="A207434">
        <v>207432</v>
      </c>
      <c r="B207434" s="1" t="s">
        <v>201738</v>
      </c>
      <c r="C207434">
        <v>0</v>
      </c>
    </row>
    <row r="207435" spans="1:3" x14ac:dyDescent="0.35">
      <c r="A207435">
        <v>207433</v>
      </c>
      <c r="B207435" s="1" t="s">
        <v>201739</v>
      </c>
      <c r="C207435">
        <v>3</v>
      </c>
    </row>
    <row r="207436" spans="1:3" x14ac:dyDescent="0.35">
      <c r="A207436">
        <v>207434</v>
      </c>
      <c r="B207436" s="1" t="s">
        <v>201740</v>
      </c>
      <c r="C207436">
        <v>3</v>
      </c>
    </row>
    <row r="207437" spans="1:3" x14ac:dyDescent="0.35">
      <c r="A207437">
        <v>207435</v>
      </c>
      <c r="B207437" s="1" t="s">
        <v>201741</v>
      </c>
      <c r="C207437">
        <v>0</v>
      </c>
    </row>
    <row r="207438" spans="1:3" x14ac:dyDescent="0.35">
      <c r="A207438">
        <v>207436</v>
      </c>
      <c r="B207438" s="1" t="s">
        <v>201742</v>
      </c>
      <c r="C207438">
        <v>3</v>
      </c>
    </row>
    <row r="207439" spans="1:3" x14ac:dyDescent="0.35">
      <c r="A207439">
        <v>207437</v>
      </c>
      <c r="B207439" s="1" t="s">
        <v>201743</v>
      </c>
      <c r="C207439">
        <v>4</v>
      </c>
    </row>
    <row r="207440" spans="1:3" x14ac:dyDescent="0.35">
      <c r="A207440">
        <v>207438</v>
      </c>
      <c r="B207440" s="1" t="s">
        <v>201744</v>
      </c>
      <c r="C207440">
        <v>1</v>
      </c>
    </row>
    <row r="207441" spans="1:3" x14ac:dyDescent="0.35">
      <c r="A207441">
        <v>207439</v>
      </c>
      <c r="B207441" s="1" t="s">
        <v>201745</v>
      </c>
      <c r="C207441">
        <v>1</v>
      </c>
    </row>
    <row r="207442" spans="1:3" x14ac:dyDescent="0.35">
      <c r="A207442">
        <v>207440</v>
      </c>
      <c r="B207442" s="1" t="s">
        <v>201746</v>
      </c>
      <c r="C207442">
        <v>3</v>
      </c>
    </row>
    <row r="207443" spans="1:3" x14ac:dyDescent="0.35">
      <c r="A207443">
        <v>207441</v>
      </c>
      <c r="B207443" s="1" t="s">
        <v>201747</v>
      </c>
      <c r="C207443">
        <v>0</v>
      </c>
    </row>
    <row r="207444" spans="1:3" x14ac:dyDescent="0.35">
      <c r="A207444">
        <v>207442</v>
      </c>
      <c r="B207444" s="1" t="s">
        <v>201748</v>
      </c>
      <c r="C207444">
        <v>1</v>
      </c>
    </row>
    <row r="207445" spans="1:3" x14ac:dyDescent="0.35">
      <c r="A207445">
        <v>207443</v>
      </c>
      <c r="B207445" s="1" t="s">
        <v>201749</v>
      </c>
      <c r="C207445">
        <v>1</v>
      </c>
    </row>
    <row r="207446" spans="1:3" x14ac:dyDescent="0.35">
      <c r="A207446">
        <v>207444</v>
      </c>
      <c r="B207446" s="1" t="s">
        <v>201750</v>
      </c>
      <c r="C207446">
        <v>4</v>
      </c>
    </row>
    <row r="207447" spans="1:3" x14ac:dyDescent="0.35">
      <c r="A207447">
        <v>207445</v>
      </c>
      <c r="B207447" s="1" t="s">
        <v>201751</v>
      </c>
      <c r="C207447">
        <v>3</v>
      </c>
    </row>
    <row r="207448" spans="1:3" x14ac:dyDescent="0.35">
      <c r="A207448">
        <v>207446</v>
      </c>
      <c r="B207448" s="1" t="s">
        <v>201752</v>
      </c>
      <c r="C207448">
        <v>1</v>
      </c>
    </row>
    <row r="207449" spans="1:3" x14ac:dyDescent="0.35">
      <c r="A207449">
        <v>207447</v>
      </c>
      <c r="B207449" s="1" t="s">
        <v>201753</v>
      </c>
      <c r="C207449">
        <v>1</v>
      </c>
    </row>
    <row r="207450" spans="1:3" x14ac:dyDescent="0.35">
      <c r="A207450">
        <v>207448</v>
      </c>
      <c r="B207450" s="1" t="s">
        <v>201754</v>
      </c>
      <c r="C207450">
        <v>0</v>
      </c>
    </row>
    <row r="207451" spans="1:3" x14ac:dyDescent="0.35">
      <c r="A207451">
        <v>207449</v>
      </c>
      <c r="B207451" s="1" t="s">
        <v>184965</v>
      </c>
      <c r="C207451">
        <v>0</v>
      </c>
    </row>
    <row r="207452" spans="1:3" x14ac:dyDescent="0.35">
      <c r="A207452">
        <v>207450</v>
      </c>
      <c r="B207452" s="1" t="s">
        <v>201755</v>
      </c>
      <c r="C207452">
        <v>3</v>
      </c>
    </row>
    <row r="207453" spans="1:3" x14ac:dyDescent="0.35">
      <c r="A207453">
        <v>207451</v>
      </c>
      <c r="B207453" s="1" t="s">
        <v>201756</v>
      </c>
      <c r="C207453">
        <v>1</v>
      </c>
    </row>
    <row r="207454" spans="1:3" x14ac:dyDescent="0.35">
      <c r="A207454">
        <v>207452</v>
      </c>
      <c r="B207454" s="1" t="s">
        <v>201757</v>
      </c>
      <c r="C207454">
        <v>3</v>
      </c>
    </row>
    <row r="207455" spans="1:3" x14ac:dyDescent="0.35">
      <c r="A207455">
        <v>207453</v>
      </c>
      <c r="B207455" s="1" t="s">
        <v>201758</v>
      </c>
      <c r="C207455">
        <v>0</v>
      </c>
    </row>
    <row r="207456" spans="1:3" x14ac:dyDescent="0.35">
      <c r="A207456">
        <v>207454</v>
      </c>
      <c r="B207456" s="1" t="s">
        <v>201759</v>
      </c>
      <c r="C207456">
        <v>3</v>
      </c>
    </row>
    <row r="207457" spans="1:3" x14ac:dyDescent="0.35">
      <c r="A207457">
        <v>207455</v>
      </c>
      <c r="B207457" s="1" t="s">
        <v>201760</v>
      </c>
      <c r="C207457">
        <v>2</v>
      </c>
    </row>
    <row r="207458" spans="1:3" x14ac:dyDescent="0.35">
      <c r="A207458">
        <v>207456</v>
      </c>
      <c r="B207458" s="1" t="s">
        <v>201761</v>
      </c>
      <c r="C207458">
        <v>0</v>
      </c>
    </row>
    <row r="207459" spans="1:3" x14ac:dyDescent="0.35">
      <c r="A207459">
        <v>207457</v>
      </c>
      <c r="B207459" s="1" t="s">
        <v>201762</v>
      </c>
      <c r="C207459">
        <v>0</v>
      </c>
    </row>
    <row r="207460" spans="1:3" x14ac:dyDescent="0.35">
      <c r="A207460">
        <v>207458</v>
      </c>
      <c r="B207460" s="1" t="s">
        <v>201763</v>
      </c>
      <c r="C207460">
        <v>0</v>
      </c>
    </row>
    <row r="207461" spans="1:3" x14ac:dyDescent="0.35">
      <c r="A207461">
        <v>207459</v>
      </c>
      <c r="B207461" s="1" t="s">
        <v>201764</v>
      </c>
      <c r="C207461">
        <v>1</v>
      </c>
    </row>
    <row r="207462" spans="1:3" x14ac:dyDescent="0.35">
      <c r="A207462">
        <v>207460</v>
      </c>
      <c r="B207462" s="1" t="s">
        <v>201765</v>
      </c>
      <c r="C207462">
        <v>3</v>
      </c>
    </row>
    <row r="207463" spans="1:3" x14ac:dyDescent="0.35">
      <c r="A207463">
        <v>207461</v>
      </c>
      <c r="B207463" s="1" t="s">
        <v>201766</v>
      </c>
      <c r="C207463">
        <v>1</v>
      </c>
    </row>
    <row r="207464" spans="1:3" x14ac:dyDescent="0.35">
      <c r="A207464">
        <v>207462</v>
      </c>
      <c r="B207464" s="1" t="s">
        <v>201767</v>
      </c>
      <c r="C207464">
        <v>0</v>
      </c>
    </row>
    <row r="207465" spans="1:3" x14ac:dyDescent="0.35">
      <c r="A207465">
        <v>207463</v>
      </c>
      <c r="B207465" s="1" t="s">
        <v>201768</v>
      </c>
      <c r="C207465">
        <v>1</v>
      </c>
    </row>
    <row r="207466" spans="1:3" x14ac:dyDescent="0.35">
      <c r="A207466">
        <v>207464</v>
      </c>
      <c r="B207466" s="1" t="s">
        <v>201769</v>
      </c>
      <c r="C207466">
        <v>1</v>
      </c>
    </row>
    <row r="207467" spans="1:3" x14ac:dyDescent="0.35">
      <c r="A207467">
        <v>207465</v>
      </c>
      <c r="B207467" s="1" t="s">
        <v>201770</v>
      </c>
      <c r="C207467">
        <v>0</v>
      </c>
    </row>
    <row r="207468" spans="1:3" x14ac:dyDescent="0.35">
      <c r="A207468">
        <v>207466</v>
      </c>
      <c r="B207468" s="1" t="s">
        <v>201771</v>
      </c>
      <c r="C207468">
        <v>0</v>
      </c>
    </row>
    <row r="207469" spans="1:3" x14ac:dyDescent="0.35">
      <c r="A207469">
        <v>207467</v>
      </c>
      <c r="B207469" s="1" t="s">
        <v>201772</v>
      </c>
      <c r="C207469">
        <v>2</v>
      </c>
    </row>
    <row r="207470" spans="1:3" x14ac:dyDescent="0.35">
      <c r="A207470">
        <v>207468</v>
      </c>
      <c r="B207470" s="1" t="s">
        <v>201773</v>
      </c>
      <c r="C207470">
        <v>1</v>
      </c>
    </row>
    <row r="207471" spans="1:3" x14ac:dyDescent="0.35">
      <c r="A207471">
        <v>207469</v>
      </c>
      <c r="B207471" s="1" t="s">
        <v>201774</v>
      </c>
      <c r="C207471">
        <v>4</v>
      </c>
    </row>
    <row r="207472" spans="1:3" x14ac:dyDescent="0.35">
      <c r="A207472">
        <v>207470</v>
      </c>
      <c r="B207472" s="1" t="s">
        <v>201775</v>
      </c>
      <c r="C207472">
        <v>0</v>
      </c>
    </row>
    <row r="207473" spans="1:3" x14ac:dyDescent="0.35">
      <c r="A207473">
        <v>207471</v>
      </c>
      <c r="B207473" s="1" t="s">
        <v>201776</v>
      </c>
      <c r="C207473">
        <v>0</v>
      </c>
    </row>
    <row r="207474" spans="1:3" x14ac:dyDescent="0.35">
      <c r="A207474">
        <v>207472</v>
      </c>
      <c r="B207474" s="1" t="s">
        <v>201777</v>
      </c>
      <c r="C207474">
        <v>1</v>
      </c>
    </row>
    <row r="207475" spans="1:3" x14ac:dyDescent="0.35">
      <c r="A207475">
        <v>207473</v>
      </c>
      <c r="B207475" s="1" t="s">
        <v>201778</v>
      </c>
      <c r="C207475">
        <v>3</v>
      </c>
    </row>
    <row r="207476" spans="1:3" x14ac:dyDescent="0.35">
      <c r="A207476">
        <v>207474</v>
      </c>
      <c r="B207476" s="1" t="s">
        <v>201779</v>
      </c>
      <c r="C207476">
        <v>3</v>
      </c>
    </row>
    <row r="207477" spans="1:3" x14ac:dyDescent="0.35">
      <c r="A207477">
        <v>207475</v>
      </c>
      <c r="B207477" s="1" t="s">
        <v>201780</v>
      </c>
      <c r="C207477">
        <v>2</v>
      </c>
    </row>
    <row r="207478" spans="1:3" x14ac:dyDescent="0.35">
      <c r="A207478">
        <v>207476</v>
      </c>
      <c r="B207478" s="1" t="s">
        <v>201781</v>
      </c>
      <c r="C207478">
        <v>0</v>
      </c>
    </row>
    <row r="207479" spans="1:3" x14ac:dyDescent="0.35">
      <c r="A207479">
        <v>207477</v>
      </c>
      <c r="B207479" s="1" t="s">
        <v>201782</v>
      </c>
      <c r="C207479">
        <v>1</v>
      </c>
    </row>
    <row r="207480" spans="1:3" x14ac:dyDescent="0.35">
      <c r="A207480">
        <v>207478</v>
      </c>
      <c r="B207480" s="1" t="s">
        <v>201783</v>
      </c>
      <c r="C207480">
        <v>3</v>
      </c>
    </row>
    <row r="207481" spans="1:3" x14ac:dyDescent="0.35">
      <c r="A207481">
        <v>207479</v>
      </c>
      <c r="B207481" s="1" t="s">
        <v>201784</v>
      </c>
      <c r="C207481">
        <v>4</v>
      </c>
    </row>
    <row r="207482" spans="1:3" x14ac:dyDescent="0.35">
      <c r="A207482">
        <v>207480</v>
      </c>
      <c r="B207482" s="1" t="s">
        <v>201785</v>
      </c>
      <c r="C207482">
        <v>2</v>
      </c>
    </row>
    <row r="207483" spans="1:3" x14ac:dyDescent="0.35">
      <c r="A207483">
        <v>207481</v>
      </c>
      <c r="B207483" s="1" t="s">
        <v>201786</v>
      </c>
      <c r="C207483">
        <v>3</v>
      </c>
    </row>
    <row r="207484" spans="1:3" x14ac:dyDescent="0.35">
      <c r="A207484">
        <v>207482</v>
      </c>
      <c r="B207484" s="1" t="s">
        <v>201787</v>
      </c>
      <c r="C207484">
        <v>1</v>
      </c>
    </row>
    <row r="207485" spans="1:3" x14ac:dyDescent="0.35">
      <c r="A207485">
        <v>207483</v>
      </c>
      <c r="B207485" s="1" t="s">
        <v>201788</v>
      </c>
      <c r="C207485">
        <v>4</v>
      </c>
    </row>
    <row r="207486" spans="1:3" x14ac:dyDescent="0.35">
      <c r="A207486">
        <v>207484</v>
      </c>
      <c r="B207486" s="1" t="s">
        <v>201789</v>
      </c>
      <c r="C207486">
        <v>4</v>
      </c>
    </row>
    <row r="207487" spans="1:3" x14ac:dyDescent="0.35">
      <c r="A207487">
        <v>207485</v>
      </c>
      <c r="B207487" s="1" t="s">
        <v>201790</v>
      </c>
      <c r="C207487">
        <v>1</v>
      </c>
    </row>
    <row r="207488" spans="1:3" x14ac:dyDescent="0.35">
      <c r="A207488">
        <v>207486</v>
      </c>
      <c r="B207488" s="1" t="s">
        <v>201791</v>
      </c>
      <c r="C207488">
        <v>1</v>
      </c>
    </row>
    <row r="207489" spans="1:3" x14ac:dyDescent="0.35">
      <c r="A207489">
        <v>207487</v>
      </c>
      <c r="B207489" s="1" t="s">
        <v>201792</v>
      </c>
      <c r="C207489">
        <v>5</v>
      </c>
    </row>
    <row r="207490" spans="1:3" x14ac:dyDescent="0.35">
      <c r="A207490">
        <v>207488</v>
      </c>
      <c r="B207490" s="1" t="s">
        <v>201793</v>
      </c>
      <c r="C207490">
        <v>1</v>
      </c>
    </row>
    <row r="207491" spans="1:3" x14ac:dyDescent="0.35">
      <c r="A207491">
        <v>207489</v>
      </c>
      <c r="B207491" s="1" t="s">
        <v>201794</v>
      </c>
      <c r="C207491">
        <v>1</v>
      </c>
    </row>
    <row r="207492" spans="1:3" x14ac:dyDescent="0.35">
      <c r="A207492">
        <v>207490</v>
      </c>
      <c r="B207492" s="1" t="s">
        <v>201795</v>
      </c>
      <c r="C207492">
        <v>3</v>
      </c>
    </row>
    <row r="207493" spans="1:3" x14ac:dyDescent="0.35">
      <c r="A207493">
        <v>207491</v>
      </c>
      <c r="B207493" s="1" t="s">
        <v>201796</v>
      </c>
      <c r="C207493">
        <v>1</v>
      </c>
    </row>
    <row r="207494" spans="1:3" x14ac:dyDescent="0.35">
      <c r="A207494">
        <v>207492</v>
      </c>
      <c r="B207494" s="1" t="s">
        <v>201797</v>
      </c>
      <c r="C207494">
        <v>1</v>
      </c>
    </row>
    <row r="207495" spans="1:3" x14ac:dyDescent="0.35">
      <c r="A207495">
        <v>207493</v>
      </c>
      <c r="B207495" s="1" t="s">
        <v>201798</v>
      </c>
      <c r="C207495">
        <v>1</v>
      </c>
    </row>
    <row r="207496" spans="1:3" x14ac:dyDescent="0.35">
      <c r="A207496">
        <v>207494</v>
      </c>
      <c r="B207496" s="1" t="s">
        <v>201799</v>
      </c>
      <c r="C207496">
        <v>3</v>
      </c>
    </row>
    <row r="207497" spans="1:3" x14ac:dyDescent="0.35">
      <c r="A207497">
        <v>207495</v>
      </c>
      <c r="B207497" s="1" t="s">
        <v>201800</v>
      </c>
      <c r="C207497">
        <v>0</v>
      </c>
    </row>
    <row r="207498" spans="1:3" x14ac:dyDescent="0.35">
      <c r="A207498">
        <v>207496</v>
      </c>
      <c r="B207498" s="1" t="s">
        <v>201801</v>
      </c>
      <c r="C207498">
        <v>0</v>
      </c>
    </row>
    <row r="207499" spans="1:3" x14ac:dyDescent="0.35">
      <c r="A207499">
        <v>207497</v>
      </c>
      <c r="B207499" s="1" t="s">
        <v>201802</v>
      </c>
      <c r="C207499">
        <v>4</v>
      </c>
    </row>
    <row r="207500" spans="1:3" x14ac:dyDescent="0.35">
      <c r="A207500">
        <v>207498</v>
      </c>
      <c r="B207500" s="1" t="s">
        <v>201803</v>
      </c>
      <c r="C207500">
        <v>1</v>
      </c>
    </row>
    <row r="207501" spans="1:3" x14ac:dyDescent="0.35">
      <c r="A207501">
        <v>207499</v>
      </c>
      <c r="B207501" s="1" t="s">
        <v>201804</v>
      </c>
      <c r="C207501">
        <v>3</v>
      </c>
    </row>
    <row r="207502" spans="1:3" x14ac:dyDescent="0.35">
      <c r="A207502">
        <v>207500</v>
      </c>
      <c r="B207502" s="1" t="s">
        <v>201805</v>
      </c>
      <c r="C207502">
        <v>1</v>
      </c>
    </row>
    <row r="207503" spans="1:3" x14ac:dyDescent="0.35">
      <c r="A207503">
        <v>207501</v>
      </c>
      <c r="B207503" s="1" t="s">
        <v>201806</v>
      </c>
      <c r="C207503">
        <v>1</v>
      </c>
    </row>
    <row r="207504" spans="1:3" x14ac:dyDescent="0.35">
      <c r="A207504">
        <v>207502</v>
      </c>
      <c r="B207504" s="1" t="s">
        <v>201807</v>
      </c>
      <c r="C207504">
        <v>0</v>
      </c>
    </row>
    <row r="207505" spans="1:3" x14ac:dyDescent="0.35">
      <c r="A207505">
        <v>207503</v>
      </c>
      <c r="B207505" s="1" t="s">
        <v>201808</v>
      </c>
      <c r="C207505">
        <v>0</v>
      </c>
    </row>
    <row r="207506" spans="1:3" x14ac:dyDescent="0.35">
      <c r="A207506">
        <v>207504</v>
      </c>
      <c r="B207506" s="1" t="s">
        <v>201809</v>
      </c>
      <c r="C207506">
        <v>4</v>
      </c>
    </row>
    <row r="207507" spans="1:3" x14ac:dyDescent="0.35">
      <c r="A207507">
        <v>207505</v>
      </c>
      <c r="B207507" s="1" t="s">
        <v>201810</v>
      </c>
      <c r="C207507">
        <v>0</v>
      </c>
    </row>
    <row r="207508" spans="1:3" x14ac:dyDescent="0.35">
      <c r="A207508">
        <v>207506</v>
      </c>
      <c r="B207508" s="1" t="s">
        <v>201811</v>
      </c>
      <c r="C207508">
        <v>1</v>
      </c>
    </row>
    <row r="207509" spans="1:3" x14ac:dyDescent="0.35">
      <c r="A207509">
        <v>207507</v>
      </c>
      <c r="B207509" s="1" t="s">
        <v>201812</v>
      </c>
      <c r="C207509">
        <v>2</v>
      </c>
    </row>
    <row r="207510" spans="1:3" x14ac:dyDescent="0.35">
      <c r="A207510">
        <v>207508</v>
      </c>
      <c r="B207510" s="1" t="s">
        <v>201813</v>
      </c>
      <c r="C207510">
        <v>0</v>
      </c>
    </row>
    <row r="207511" spans="1:3" x14ac:dyDescent="0.35">
      <c r="A207511">
        <v>207509</v>
      </c>
      <c r="B207511" s="1" t="s">
        <v>201814</v>
      </c>
      <c r="C207511">
        <v>0</v>
      </c>
    </row>
    <row r="207512" spans="1:3" x14ac:dyDescent="0.35">
      <c r="A207512">
        <v>207510</v>
      </c>
      <c r="B207512" s="1" t="s">
        <v>201815</v>
      </c>
      <c r="C207512">
        <v>5</v>
      </c>
    </row>
    <row r="207513" spans="1:3" x14ac:dyDescent="0.35">
      <c r="A207513">
        <v>207511</v>
      </c>
      <c r="B207513" s="1" t="s">
        <v>201816</v>
      </c>
      <c r="C207513">
        <v>0</v>
      </c>
    </row>
    <row r="207514" spans="1:3" x14ac:dyDescent="0.35">
      <c r="A207514">
        <v>207512</v>
      </c>
      <c r="B207514" s="1" t="s">
        <v>201817</v>
      </c>
      <c r="C207514">
        <v>0</v>
      </c>
    </row>
    <row r="207515" spans="1:3" x14ac:dyDescent="0.35">
      <c r="A207515">
        <v>207513</v>
      </c>
      <c r="B207515" s="1" t="s">
        <v>201818</v>
      </c>
      <c r="C207515">
        <v>2</v>
      </c>
    </row>
    <row r="207516" spans="1:3" x14ac:dyDescent="0.35">
      <c r="A207516">
        <v>207514</v>
      </c>
      <c r="B207516" s="1" t="s">
        <v>201819</v>
      </c>
      <c r="C207516">
        <v>0</v>
      </c>
    </row>
    <row r="207517" spans="1:3" x14ac:dyDescent="0.35">
      <c r="A207517">
        <v>207515</v>
      </c>
      <c r="B207517" s="1" t="s">
        <v>201820</v>
      </c>
      <c r="C207517">
        <v>4</v>
      </c>
    </row>
    <row r="207518" spans="1:3" x14ac:dyDescent="0.35">
      <c r="A207518">
        <v>207516</v>
      </c>
      <c r="B207518" s="1" t="s">
        <v>201821</v>
      </c>
      <c r="C207518">
        <v>0</v>
      </c>
    </row>
    <row r="207519" spans="1:3" x14ac:dyDescent="0.35">
      <c r="A207519">
        <v>207517</v>
      </c>
      <c r="B207519" s="1" t="s">
        <v>201822</v>
      </c>
      <c r="C207519">
        <v>3</v>
      </c>
    </row>
    <row r="207520" spans="1:3" x14ac:dyDescent="0.35">
      <c r="A207520">
        <v>207518</v>
      </c>
      <c r="B207520" s="1" t="s">
        <v>6396</v>
      </c>
      <c r="C207520">
        <v>1</v>
      </c>
    </row>
    <row r="207521" spans="1:3" x14ac:dyDescent="0.35">
      <c r="A207521">
        <v>207519</v>
      </c>
      <c r="B207521" s="1" t="s">
        <v>201823</v>
      </c>
      <c r="C207521">
        <v>0</v>
      </c>
    </row>
    <row r="207522" spans="1:3" x14ac:dyDescent="0.35">
      <c r="A207522">
        <v>207520</v>
      </c>
      <c r="B207522" s="1" t="s">
        <v>201824</v>
      </c>
      <c r="C207522">
        <v>3</v>
      </c>
    </row>
    <row r="207523" spans="1:3" x14ac:dyDescent="0.35">
      <c r="A207523">
        <v>207521</v>
      </c>
      <c r="B207523" s="1" t="s">
        <v>201825</v>
      </c>
      <c r="C207523">
        <v>0</v>
      </c>
    </row>
    <row r="207524" spans="1:3" x14ac:dyDescent="0.35">
      <c r="A207524">
        <v>207522</v>
      </c>
      <c r="B207524" s="1" t="s">
        <v>201826</v>
      </c>
      <c r="C207524">
        <v>1</v>
      </c>
    </row>
    <row r="207525" spans="1:3" x14ac:dyDescent="0.35">
      <c r="A207525">
        <v>207523</v>
      </c>
      <c r="B207525" s="1" t="s">
        <v>201827</v>
      </c>
      <c r="C207525">
        <v>2</v>
      </c>
    </row>
    <row r="207526" spans="1:3" x14ac:dyDescent="0.35">
      <c r="A207526">
        <v>207524</v>
      </c>
      <c r="B207526" s="1" t="s">
        <v>201828</v>
      </c>
      <c r="C207526">
        <v>3</v>
      </c>
    </row>
    <row r="207527" spans="1:3" x14ac:dyDescent="0.35">
      <c r="A207527">
        <v>207525</v>
      </c>
      <c r="B207527" s="1" t="s">
        <v>201829</v>
      </c>
      <c r="C207527">
        <v>1</v>
      </c>
    </row>
    <row r="207528" spans="1:3" x14ac:dyDescent="0.35">
      <c r="A207528">
        <v>207526</v>
      </c>
      <c r="B207528" s="1" t="s">
        <v>201830</v>
      </c>
      <c r="C207528">
        <v>0</v>
      </c>
    </row>
    <row r="207529" spans="1:3" x14ac:dyDescent="0.35">
      <c r="A207529">
        <v>207527</v>
      </c>
      <c r="B207529" s="1" t="s">
        <v>201831</v>
      </c>
      <c r="C207529">
        <v>1</v>
      </c>
    </row>
    <row r="207530" spans="1:3" x14ac:dyDescent="0.35">
      <c r="A207530">
        <v>207528</v>
      </c>
      <c r="B207530" s="1" t="s">
        <v>201832</v>
      </c>
      <c r="C207530">
        <v>0</v>
      </c>
    </row>
    <row r="207531" spans="1:3" x14ac:dyDescent="0.35">
      <c r="A207531">
        <v>207529</v>
      </c>
      <c r="B207531" s="1" t="s">
        <v>201833</v>
      </c>
      <c r="C207531">
        <v>2</v>
      </c>
    </row>
    <row r="207532" spans="1:3" x14ac:dyDescent="0.35">
      <c r="A207532">
        <v>207530</v>
      </c>
      <c r="B207532" s="1" t="s">
        <v>201834</v>
      </c>
      <c r="C207532">
        <v>2</v>
      </c>
    </row>
    <row r="207533" spans="1:3" x14ac:dyDescent="0.35">
      <c r="A207533">
        <v>207531</v>
      </c>
      <c r="B207533" s="1" t="s">
        <v>201835</v>
      </c>
      <c r="C207533">
        <v>4</v>
      </c>
    </row>
    <row r="207534" spans="1:3" x14ac:dyDescent="0.35">
      <c r="A207534">
        <v>207532</v>
      </c>
      <c r="B207534" s="1" t="s">
        <v>201836</v>
      </c>
      <c r="C207534">
        <v>0</v>
      </c>
    </row>
    <row r="207535" spans="1:3" x14ac:dyDescent="0.35">
      <c r="A207535">
        <v>207533</v>
      </c>
      <c r="B207535" s="1" t="s">
        <v>201837</v>
      </c>
      <c r="C207535">
        <v>0</v>
      </c>
    </row>
    <row r="207536" spans="1:3" x14ac:dyDescent="0.35">
      <c r="A207536">
        <v>207534</v>
      </c>
      <c r="B207536" s="1" t="s">
        <v>201838</v>
      </c>
      <c r="C207536">
        <v>0</v>
      </c>
    </row>
    <row r="207537" spans="1:3" x14ac:dyDescent="0.35">
      <c r="A207537">
        <v>207535</v>
      </c>
      <c r="B207537" s="1" t="s">
        <v>201839</v>
      </c>
      <c r="C207537">
        <v>1</v>
      </c>
    </row>
    <row r="207538" spans="1:3" x14ac:dyDescent="0.35">
      <c r="A207538">
        <v>207536</v>
      </c>
      <c r="B207538" s="1" t="s">
        <v>201840</v>
      </c>
      <c r="C207538">
        <v>3</v>
      </c>
    </row>
    <row r="207539" spans="1:3" x14ac:dyDescent="0.35">
      <c r="A207539">
        <v>207537</v>
      </c>
      <c r="B207539" s="1" t="s">
        <v>201841</v>
      </c>
      <c r="C207539">
        <v>2</v>
      </c>
    </row>
    <row r="207540" spans="1:3" x14ac:dyDescent="0.35">
      <c r="A207540">
        <v>207538</v>
      </c>
      <c r="B207540" s="1" t="s">
        <v>201842</v>
      </c>
      <c r="C207540">
        <v>4</v>
      </c>
    </row>
    <row r="207541" spans="1:3" x14ac:dyDescent="0.35">
      <c r="A207541">
        <v>207539</v>
      </c>
      <c r="B207541" s="1" t="s">
        <v>201843</v>
      </c>
      <c r="C207541">
        <v>5</v>
      </c>
    </row>
    <row r="207542" spans="1:3" x14ac:dyDescent="0.35">
      <c r="A207542">
        <v>207540</v>
      </c>
      <c r="B207542" s="1" t="s">
        <v>201844</v>
      </c>
      <c r="C207542">
        <v>1</v>
      </c>
    </row>
    <row r="207543" spans="1:3" x14ac:dyDescent="0.35">
      <c r="A207543">
        <v>207541</v>
      </c>
      <c r="B207543" s="1" t="s">
        <v>201845</v>
      </c>
      <c r="C207543">
        <v>1</v>
      </c>
    </row>
    <row r="207544" spans="1:3" x14ac:dyDescent="0.35">
      <c r="A207544">
        <v>207542</v>
      </c>
      <c r="B207544" s="1" t="s">
        <v>201846</v>
      </c>
      <c r="C207544">
        <v>0</v>
      </c>
    </row>
    <row r="207545" spans="1:3" x14ac:dyDescent="0.35">
      <c r="A207545">
        <v>207543</v>
      </c>
      <c r="B207545" s="1" t="s">
        <v>201847</v>
      </c>
      <c r="C207545">
        <v>1</v>
      </c>
    </row>
    <row r="207546" spans="1:3" x14ac:dyDescent="0.35">
      <c r="A207546">
        <v>207544</v>
      </c>
      <c r="B207546" s="1" t="s">
        <v>201848</v>
      </c>
      <c r="C207546">
        <v>1</v>
      </c>
    </row>
    <row r="207547" spans="1:3" x14ac:dyDescent="0.35">
      <c r="A207547">
        <v>207545</v>
      </c>
      <c r="B207547" s="1" t="s">
        <v>201849</v>
      </c>
      <c r="C207547">
        <v>2</v>
      </c>
    </row>
    <row r="207548" spans="1:3" x14ac:dyDescent="0.35">
      <c r="A207548">
        <v>207546</v>
      </c>
      <c r="B207548" s="1" t="s">
        <v>64457</v>
      </c>
      <c r="C207548">
        <v>0</v>
      </c>
    </row>
    <row r="207549" spans="1:3" x14ac:dyDescent="0.35">
      <c r="A207549">
        <v>207547</v>
      </c>
      <c r="B207549" s="1" t="s">
        <v>201850</v>
      </c>
      <c r="C207549">
        <v>1</v>
      </c>
    </row>
    <row r="207550" spans="1:3" x14ac:dyDescent="0.35">
      <c r="A207550">
        <v>207548</v>
      </c>
      <c r="B207550" s="1" t="s">
        <v>201851</v>
      </c>
      <c r="C207550">
        <v>1</v>
      </c>
    </row>
    <row r="207551" spans="1:3" x14ac:dyDescent="0.35">
      <c r="A207551">
        <v>207549</v>
      </c>
      <c r="B207551" s="1" t="s">
        <v>201852</v>
      </c>
      <c r="C207551">
        <v>1</v>
      </c>
    </row>
    <row r="207552" spans="1:3" x14ac:dyDescent="0.35">
      <c r="A207552">
        <v>207550</v>
      </c>
      <c r="B207552" s="1" t="s">
        <v>201853</v>
      </c>
      <c r="C207552">
        <v>3</v>
      </c>
    </row>
    <row r="207553" spans="1:3" x14ac:dyDescent="0.35">
      <c r="A207553">
        <v>207551</v>
      </c>
      <c r="B207553" s="1" t="s">
        <v>201854</v>
      </c>
      <c r="C207553">
        <v>1</v>
      </c>
    </row>
    <row r="207554" spans="1:3" x14ac:dyDescent="0.35">
      <c r="A207554">
        <v>207552</v>
      </c>
      <c r="B207554" s="1" t="s">
        <v>201855</v>
      </c>
      <c r="C207554">
        <v>5</v>
      </c>
    </row>
    <row r="207555" spans="1:3" x14ac:dyDescent="0.35">
      <c r="A207555">
        <v>207553</v>
      </c>
      <c r="B207555" s="1" t="s">
        <v>201856</v>
      </c>
      <c r="C207555">
        <v>1</v>
      </c>
    </row>
    <row r="207556" spans="1:3" x14ac:dyDescent="0.35">
      <c r="A207556">
        <v>207554</v>
      </c>
      <c r="B207556" s="1" t="s">
        <v>201857</v>
      </c>
      <c r="C207556">
        <v>0</v>
      </c>
    </row>
    <row r="207557" spans="1:3" x14ac:dyDescent="0.35">
      <c r="A207557">
        <v>207555</v>
      </c>
      <c r="B207557" s="1" t="s">
        <v>201858</v>
      </c>
      <c r="C207557">
        <v>4</v>
      </c>
    </row>
    <row r="207558" spans="1:3" x14ac:dyDescent="0.35">
      <c r="A207558">
        <v>207556</v>
      </c>
      <c r="B207558" s="1" t="s">
        <v>201859</v>
      </c>
      <c r="C207558">
        <v>3</v>
      </c>
    </row>
    <row r="207559" spans="1:3" x14ac:dyDescent="0.35">
      <c r="A207559">
        <v>207557</v>
      </c>
      <c r="B207559" s="1" t="s">
        <v>201860</v>
      </c>
      <c r="C207559">
        <v>1</v>
      </c>
    </row>
    <row r="207560" spans="1:3" x14ac:dyDescent="0.35">
      <c r="A207560">
        <v>207558</v>
      </c>
      <c r="B207560" s="1" t="s">
        <v>37129</v>
      </c>
      <c r="C207560">
        <v>4</v>
      </c>
    </row>
    <row r="207561" spans="1:3" x14ac:dyDescent="0.35">
      <c r="A207561">
        <v>207559</v>
      </c>
      <c r="B207561" s="1" t="s">
        <v>201861</v>
      </c>
      <c r="C207561">
        <v>3</v>
      </c>
    </row>
    <row r="207562" spans="1:3" x14ac:dyDescent="0.35">
      <c r="A207562">
        <v>207560</v>
      </c>
      <c r="B207562" s="1" t="s">
        <v>201862</v>
      </c>
      <c r="C207562">
        <v>1</v>
      </c>
    </row>
    <row r="207563" spans="1:3" x14ac:dyDescent="0.35">
      <c r="A207563">
        <v>207561</v>
      </c>
      <c r="B207563" s="1" t="s">
        <v>201863</v>
      </c>
      <c r="C207563">
        <v>1</v>
      </c>
    </row>
    <row r="207564" spans="1:3" x14ac:dyDescent="0.35">
      <c r="A207564">
        <v>207562</v>
      </c>
      <c r="B207564" s="1" t="s">
        <v>201864</v>
      </c>
      <c r="C207564">
        <v>5</v>
      </c>
    </row>
    <row r="207565" spans="1:3" x14ac:dyDescent="0.35">
      <c r="A207565">
        <v>207563</v>
      </c>
      <c r="B207565" s="1" t="s">
        <v>201865</v>
      </c>
      <c r="C207565">
        <v>4</v>
      </c>
    </row>
    <row r="207566" spans="1:3" x14ac:dyDescent="0.35">
      <c r="A207566">
        <v>207564</v>
      </c>
      <c r="B207566" s="1" t="s">
        <v>201866</v>
      </c>
      <c r="C207566">
        <v>4</v>
      </c>
    </row>
    <row r="207567" spans="1:3" x14ac:dyDescent="0.35">
      <c r="A207567">
        <v>207565</v>
      </c>
      <c r="B207567" s="1" t="s">
        <v>201867</v>
      </c>
      <c r="C207567">
        <v>0</v>
      </c>
    </row>
    <row r="207568" spans="1:3" x14ac:dyDescent="0.35">
      <c r="A207568">
        <v>207566</v>
      </c>
      <c r="B207568" s="1" t="s">
        <v>201868</v>
      </c>
      <c r="C207568">
        <v>0</v>
      </c>
    </row>
    <row r="207569" spans="1:3" x14ac:dyDescent="0.35">
      <c r="A207569">
        <v>207567</v>
      </c>
      <c r="B207569" s="1" t="s">
        <v>201869</v>
      </c>
      <c r="C207569">
        <v>0</v>
      </c>
    </row>
    <row r="207570" spans="1:3" x14ac:dyDescent="0.35">
      <c r="A207570">
        <v>207568</v>
      </c>
      <c r="B207570" s="1" t="s">
        <v>201870</v>
      </c>
      <c r="C207570">
        <v>3</v>
      </c>
    </row>
    <row r="207571" spans="1:3" x14ac:dyDescent="0.35">
      <c r="A207571">
        <v>207569</v>
      </c>
      <c r="B207571" s="1" t="s">
        <v>201871</v>
      </c>
      <c r="C207571">
        <v>1</v>
      </c>
    </row>
    <row r="207572" spans="1:3" x14ac:dyDescent="0.35">
      <c r="A207572">
        <v>207570</v>
      </c>
      <c r="B207572" s="1" t="s">
        <v>201872</v>
      </c>
      <c r="C207572">
        <v>0</v>
      </c>
    </row>
    <row r="207573" spans="1:3" x14ac:dyDescent="0.35">
      <c r="A207573">
        <v>207571</v>
      </c>
      <c r="B207573" s="1" t="s">
        <v>201873</v>
      </c>
      <c r="C207573">
        <v>0</v>
      </c>
    </row>
    <row r="207574" spans="1:3" x14ac:dyDescent="0.35">
      <c r="A207574">
        <v>207572</v>
      </c>
      <c r="B207574" s="1" t="s">
        <v>128015</v>
      </c>
      <c r="C207574">
        <v>5</v>
      </c>
    </row>
    <row r="207575" spans="1:3" x14ac:dyDescent="0.35">
      <c r="A207575">
        <v>207573</v>
      </c>
      <c r="B207575" s="1" t="s">
        <v>201874</v>
      </c>
      <c r="C207575">
        <v>3</v>
      </c>
    </row>
    <row r="207576" spans="1:3" x14ac:dyDescent="0.35">
      <c r="A207576">
        <v>207574</v>
      </c>
      <c r="B207576" s="1" t="s">
        <v>201875</v>
      </c>
      <c r="C207576">
        <v>0</v>
      </c>
    </row>
    <row r="207577" spans="1:3" x14ac:dyDescent="0.35">
      <c r="A207577">
        <v>207575</v>
      </c>
      <c r="B207577" s="1" t="s">
        <v>201876</v>
      </c>
      <c r="C207577">
        <v>2</v>
      </c>
    </row>
    <row r="207578" spans="1:3" x14ac:dyDescent="0.35">
      <c r="A207578">
        <v>207576</v>
      </c>
      <c r="B207578" s="1" t="s">
        <v>201877</v>
      </c>
      <c r="C207578">
        <v>1</v>
      </c>
    </row>
    <row r="207579" spans="1:3" x14ac:dyDescent="0.35">
      <c r="A207579">
        <v>207577</v>
      </c>
      <c r="B207579" s="1" t="s">
        <v>201878</v>
      </c>
      <c r="C207579">
        <v>0</v>
      </c>
    </row>
    <row r="207580" spans="1:3" x14ac:dyDescent="0.35">
      <c r="A207580">
        <v>207578</v>
      </c>
      <c r="B207580" s="1" t="s">
        <v>201879</v>
      </c>
      <c r="C207580">
        <v>4</v>
      </c>
    </row>
    <row r="207581" spans="1:3" x14ac:dyDescent="0.35">
      <c r="A207581">
        <v>207579</v>
      </c>
      <c r="B207581" s="1" t="s">
        <v>201880</v>
      </c>
      <c r="C207581">
        <v>0</v>
      </c>
    </row>
    <row r="207582" spans="1:3" x14ac:dyDescent="0.35">
      <c r="A207582">
        <v>207580</v>
      </c>
      <c r="B207582" s="1" t="s">
        <v>201881</v>
      </c>
      <c r="C207582">
        <v>1</v>
      </c>
    </row>
    <row r="207583" spans="1:3" x14ac:dyDescent="0.35">
      <c r="A207583">
        <v>207581</v>
      </c>
      <c r="B207583" s="1" t="s">
        <v>201882</v>
      </c>
      <c r="C207583">
        <v>0</v>
      </c>
    </row>
    <row r="207584" spans="1:3" x14ac:dyDescent="0.35">
      <c r="A207584">
        <v>207582</v>
      </c>
      <c r="B207584" s="1" t="s">
        <v>201883</v>
      </c>
      <c r="C207584">
        <v>3</v>
      </c>
    </row>
    <row r="207585" spans="1:3" x14ac:dyDescent="0.35">
      <c r="A207585">
        <v>207583</v>
      </c>
      <c r="B207585" s="1" t="s">
        <v>57496</v>
      </c>
      <c r="C207585">
        <v>3</v>
      </c>
    </row>
    <row r="207586" spans="1:3" x14ac:dyDescent="0.35">
      <c r="A207586">
        <v>207584</v>
      </c>
      <c r="B207586" s="1" t="s">
        <v>201884</v>
      </c>
      <c r="C207586">
        <v>1</v>
      </c>
    </row>
    <row r="207587" spans="1:3" x14ac:dyDescent="0.35">
      <c r="A207587">
        <v>207585</v>
      </c>
      <c r="B207587" s="1" t="s">
        <v>201885</v>
      </c>
      <c r="C207587">
        <v>0</v>
      </c>
    </row>
    <row r="207588" spans="1:3" x14ac:dyDescent="0.35">
      <c r="A207588">
        <v>207586</v>
      </c>
      <c r="B207588" s="1" t="s">
        <v>201886</v>
      </c>
      <c r="C207588">
        <v>1</v>
      </c>
    </row>
    <row r="207589" spans="1:3" x14ac:dyDescent="0.35">
      <c r="A207589">
        <v>207587</v>
      </c>
      <c r="B207589" s="1" t="s">
        <v>201887</v>
      </c>
      <c r="C207589">
        <v>4</v>
      </c>
    </row>
    <row r="207590" spans="1:3" x14ac:dyDescent="0.35">
      <c r="A207590">
        <v>207588</v>
      </c>
      <c r="B207590" s="1" t="s">
        <v>201888</v>
      </c>
      <c r="C207590">
        <v>3</v>
      </c>
    </row>
    <row r="207591" spans="1:3" x14ac:dyDescent="0.35">
      <c r="A207591">
        <v>207589</v>
      </c>
      <c r="B207591" s="1" t="s">
        <v>201889</v>
      </c>
      <c r="C207591">
        <v>5</v>
      </c>
    </row>
    <row r="207592" spans="1:3" x14ac:dyDescent="0.35">
      <c r="A207592">
        <v>207590</v>
      </c>
      <c r="B207592" s="1" t="s">
        <v>201890</v>
      </c>
      <c r="C207592">
        <v>2</v>
      </c>
    </row>
    <row r="207593" spans="1:3" x14ac:dyDescent="0.35">
      <c r="A207593">
        <v>207591</v>
      </c>
      <c r="B207593" s="1" t="s">
        <v>201891</v>
      </c>
      <c r="C207593">
        <v>1</v>
      </c>
    </row>
    <row r="207594" spans="1:3" x14ac:dyDescent="0.35">
      <c r="A207594">
        <v>207592</v>
      </c>
      <c r="B207594" s="1" t="s">
        <v>201892</v>
      </c>
      <c r="C207594">
        <v>1</v>
      </c>
    </row>
    <row r="207595" spans="1:3" x14ac:dyDescent="0.35">
      <c r="A207595">
        <v>207593</v>
      </c>
      <c r="B207595" s="1" t="s">
        <v>201893</v>
      </c>
      <c r="C207595">
        <v>2</v>
      </c>
    </row>
    <row r="207596" spans="1:3" x14ac:dyDescent="0.35">
      <c r="A207596">
        <v>207594</v>
      </c>
      <c r="B207596" s="1" t="s">
        <v>201894</v>
      </c>
      <c r="C207596">
        <v>0</v>
      </c>
    </row>
    <row r="207597" spans="1:3" x14ac:dyDescent="0.35">
      <c r="A207597">
        <v>207595</v>
      </c>
      <c r="B207597" s="1" t="s">
        <v>201895</v>
      </c>
      <c r="C207597">
        <v>1</v>
      </c>
    </row>
    <row r="207598" spans="1:3" x14ac:dyDescent="0.35">
      <c r="A207598">
        <v>207596</v>
      </c>
      <c r="B207598" s="1" t="s">
        <v>201896</v>
      </c>
      <c r="C207598">
        <v>1</v>
      </c>
    </row>
    <row r="207599" spans="1:3" x14ac:dyDescent="0.35">
      <c r="A207599">
        <v>207597</v>
      </c>
      <c r="B207599" s="1" t="s">
        <v>201897</v>
      </c>
      <c r="C207599">
        <v>0</v>
      </c>
    </row>
    <row r="207600" spans="1:3" x14ac:dyDescent="0.35">
      <c r="A207600">
        <v>207598</v>
      </c>
      <c r="B207600" s="1" t="s">
        <v>201898</v>
      </c>
      <c r="C207600">
        <v>1</v>
      </c>
    </row>
    <row r="207601" spans="1:3" x14ac:dyDescent="0.35">
      <c r="A207601">
        <v>207599</v>
      </c>
      <c r="B207601" s="1" t="s">
        <v>201899</v>
      </c>
      <c r="C207601">
        <v>1</v>
      </c>
    </row>
    <row r="207602" spans="1:3" x14ac:dyDescent="0.35">
      <c r="A207602">
        <v>207600</v>
      </c>
      <c r="B207602" s="1" t="s">
        <v>201900</v>
      </c>
      <c r="C207602">
        <v>4</v>
      </c>
    </row>
    <row r="207603" spans="1:3" x14ac:dyDescent="0.35">
      <c r="A207603">
        <v>207601</v>
      </c>
      <c r="B207603" s="1" t="s">
        <v>201901</v>
      </c>
      <c r="C207603">
        <v>1</v>
      </c>
    </row>
    <row r="207604" spans="1:3" x14ac:dyDescent="0.35">
      <c r="A207604">
        <v>207602</v>
      </c>
      <c r="B207604" s="1" t="s">
        <v>201902</v>
      </c>
      <c r="C207604">
        <v>4</v>
      </c>
    </row>
    <row r="207605" spans="1:3" x14ac:dyDescent="0.35">
      <c r="A207605">
        <v>207603</v>
      </c>
      <c r="B207605" s="1" t="s">
        <v>201903</v>
      </c>
      <c r="C207605">
        <v>0</v>
      </c>
    </row>
    <row r="207606" spans="1:3" x14ac:dyDescent="0.35">
      <c r="A207606">
        <v>207604</v>
      </c>
      <c r="B207606" s="1" t="s">
        <v>201904</v>
      </c>
      <c r="C207606">
        <v>1</v>
      </c>
    </row>
    <row r="207607" spans="1:3" x14ac:dyDescent="0.35">
      <c r="A207607">
        <v>207605</v>
      </c>
      <c r="B207607" s="1" t="s">
        <v>201905</v>
      </c>
      <c r="C207607">
        <v>0</v>
      </c>
    </row>
    <row r="207608" spans="1:3" x14ac:dyDescent="0.35">
      <c r="A207608">
        <v>207606</v>
      </c>
      <c r="B207608" s="1" t="s">
        <v>201906</v>
      </c>
      <c r="C207608">
        <v>0</v>
      </c>
    </row>
    <row r="207609" spans="1:3" x14ac:dyDescent="0.35">
      <c r="A207609">
        <v>207607</v>
      </c>
      <c r="B207609" s="1" t="s">
        <v>201907</v>
      </c>
      <c r="C207609">
        <v>2</v>
      </c>
    </row>
    <row r="207610" spans="1:3" x14ac:dyDescent="0.35">
      <c r="A207610">
        <v>207608</v>
      </c>
      <c r="B207610" s="1" t="s">
        <v>201908</v>
      </c>
      <c r="C207610">
        <v>1</v>
      </c>
    </row>
    <row r="207611" spans="1:3" x14ac:dyDescent="0.35">
      <c r="A207611">
        <v>207609</v>
      </c>
      <c r="B207611" s="1" t="s">
        <v>129077</v>
      </c>
      <c r="C207611">
        <v>0</v>
      </c>
    </row>
    <row r="207612" spans="1:3" x14ac:dyDescent="0.35">
      <c r="A207612">
        <v>207610</v>
      </c>
      <c r="B207612" s="1" t="s">
        <v>201909</v>
      </c>
      <c r="C207612">
        <v>1</v>
      </c>
    </row>
    <row r="207613" spans="1:3" x14ac:dyDescent="0.35">
      <c r="A207613">
        <v>207611</v>
      </c>
      <c r="B207613" s="1" t="s">
        <v>201910</v>
      </c>
      <c r="C207613">
        <v>1</v>
      </c>
    </row>
    <row r="207614" spans="1:3" x14ac:dyDescent="0.35">
      <c r="A207614">
        <v>207612</v>
      </c>
      <c r="B207614" s="1" t="s">
        <v>201911</v>
      </c>
      <c r="C207614">
        <v>0</v>
      </c>
    </row>
    <row r="207615" spans="1:3" x14ac:dyDescent="0.35">
      <c r="A207615">
        <v>207613</v>
      </c>
      <c r="B207615" s="1" t="s">
        <v>35724</v>
      </c>
      <c r="C207615">
        <v>1</v>
      </c>
    </row>
    <row r="207616" spans="1:3" x14ac:dyDescent="0.35">
      <c r="A207616">
        <v>207614</v>
      </c>
      <c r="B207616" s="1" t="s">
        <v>201912</v>
      </c>
      <c r="C207616">
        <v>4</v>
      </c>
    </row>
    <row r="207617" spans="1:3" x14ac:dyDescent="0.35">
      <c r="A207617">
        <v>207615</v>
      </c>
      <c r="B207617" s="1" t="s">
        <v>201913</v>
      </c>
      <c r="C207617">
        <v>1</v>
      </c>
    </row>
    <row r="207618" spans="1:3" x14ac:dyDescent="0.35">
      <c r="A207618">
        <v>207616</v>
      </c>
      <c r="B207618" s="1" t="s">
        <v>201914</v>
      </c>
      <c r="C207618">
        <v>4</v>
      </c>
    </row>
    <row r="207619" spans="1:3" x14ac:dyDescent="0.35">
      <c r="A207619">
        <v>207617</v>
      </c>
      <c r="B207619" s="1" t="s">
        <v>201915</v>
      </c>
      <c r="C207619">
        <v>0</v>
      </c>
    </row>
    <row r="207620" spans="1:3" x14ac:dyDescent="0.35">
      <c r="A207620">
        <v>207618</v>
      </c>
      <c r="B207620" s="1" t="s">
        <v>201916</v>
      </c>
      <c r="C207620">
        <v>0</v>
      </c>
    </row>
    <row r="207621" spans="1:3" x14ac:dyDescent="0.35">
      <c r="A207621">
        <v>207619</v>
      </c>
      <c r="B207621" s="1" t="s">
        <v>201917</v>
      </c>
      <c r="C207621">
        <v>0</v>
      </c>
    </row>
    <row r="207622" spans="1:3" x14ac:dyDescent="0.35">
      <c r="A207622">
        <v>207620</v>
      </c>
      <c r="B207622" s="1" t="s">
        <v>201918</v>
      </c>
      <c r="C207622">
        <v>3</v>
      </c>
    </row>
    <row r="207623" spans="1:3" x14ac:dyDescent="0.35">
      <c r="A207623">
        <v>207621</v>
      </c>
      <c r="B207623" s="1" t="s">
        <v>201919</v>
      </c>
      <c r="C207623">
        <v>3</v>
      </c>
    </row>
    <row r="207624" spans="1:3" x14ac:dyDescent="0.35">
      <c r="A207624">
        <v>207622</v>
      </c>
      <c r="B207624" s="1" t="s">
        <v>201920</v>
      </c>
      <c r="C207624">
        <v>1</v>
      </c>
    </row>
    <row r="207625" spans="1:3" x14ac:dyDescent="0.35">
      <c r="A207625">
        <v>207623</v>
      </c>
      <c r="B207625" s="1" t="s">
        <v>201921</v>
      </c>
      <c r="C207625">
        <v>2</v>
      </c>
    </row>
    <row r="207626" spans="1:3" x14ac:dyDescent="0.35">
      <c r="A207626">
        <v>207624</v>
      </c>
      <c r="B207626" s="1" t="s">
        <v>201922</v>
      </c>
      <c r="C207626">
        <v>0</v>
      </c>
    </row>
    <row r="207627" spans="1:3" x14ac:dyDescent="0.35">
      <c r="A207627">
        <v>207625</v>
      </c>
      <c r="B207627" s="1" t="s">
        <v>201923</v>
      </c>
      <c r="C207627">
        <v>0</v>
      </c>
    </row>
    <row r="207628" spans="1:3" x14ac:dyDescent="0.35">
      <c r="A207628">
        <v>207626</v>
      </c>
      <c r="B207628" s="1" t="s">
        <v>201924</v>
      </c>
      <c r="C207628">
        <v>4</v>
      </c>
    </row>
    <row r="207629" spans="1:3" x14ac:dyDescent="0.35">
      <c r="A207629">
        <v>207627</v>
      </c>
      <c r="B207629" s="1" t="s">
        <v>201925</v>
      </c>
      <c r="C207629">
        <v>4</v>
      </c>
    </row>
    <row r="207630" spans="1:3" x14ac:dyDescent="0.35">
      <c r="A207630">
        <v>207628</v>
      </c>
      <c r="B207630" s="1" t="s">
        <v>201926</v>
      </c>
      <c r="C207630">
        <v>2</v>
      </c>
    </row>
    <row r="207631" spans="1:3" x14ac:dyDescent="0.35">
      <c r="A207631">
        <v>207629</v>
      </c>
      <c r="B207631" s="1" t="s">
        <v>201927</v>
      </c>
      <c r="C207631">
        <v>3</v>
      </c>
    </row>
    <row r="207632" spans="1:3" x14ac:dyDescent="0.35">
      <c r="A207632">
        <v>207630</v>
      </c>
      <c r="B207632" s="1" t="s">
        <v>201928</v>
      </c>
      <c r="C207632">
        <v>1</v>
      </c>
    </row>
    <row r="207633" spans="1:3" x14ac:dyDescent="0.35">
      <c r="A207633">
        <v>207631</v>
      </c>
      <c r="B207633" s="1" t="s">
        <v>201929</v>
      </c>
      <c r="C207633">
        <v>3</v>
      </c>
    </row>
    <row r="207634" spans="1:3" x14ac:dyDescent="0.35">
      <c r="A207634">
        <v>207632</v>
      </c>
      <c r="B207634" s="1" t="s">
        <v>201930</v>
      </c>
      <c r="C207634">
        <v>1</v>
      </c>
    </row>
    <row r="207635" spans="1:3" x14ac:dyDescent="0.35">
      <c r="A207635">
        <v>207633</v>
      </c>
      <c r="B207635" s="1" t="s">
        <v>201931</v>
      </c>
      <c r="C207635">
        <v>5</v>
      </c>
    </row>
    <row r="207636" spans="1:3" x14ac:dyDescent="0.35">
      <c r="A207636">
        <v>207634</v>
      </c>
      <c r="B207636" s="1" t="s">
        <v>201932</v>
      </c>
      <c r="C207636">
        <v>1</v>
      </c>
    </row>
    <row r="207637" spans="1:3" x14ac:dyDescent="0.35">
      <c r="A207637">
        <v>207635</v>
      </c>
      <c r="B207637" s="1" t="s">
        <v>201933</v>
      </c>
      <c r="C207637">
        <v>4</v>
      </c>
    </row>
    <row r="207638" spans="1:3" x14ac:dyDescent="0.35">
      <c r="A207638">
        <v>207636</v>
      </c>
      <c r="B207638" s="1" t="s">
        <v>201934</v>
      </c>
      <c r="C207638">
        <v>0</v>
      </c>
    </row>
    <row r="207639" spans="1:3" x14ac:dyDescent="0.35">
      <c r="A207639">
        <v>207637</v>
      </c>
      <c r="B207639" s="1" t="s">
        <v>201935</v>
      </c>
      <c r="C207639">
        <v>1</v>
      </c>
    </row>
    <row r="207640" spans="1:3" x14ac:dyDescent="0.35">
      <c r="A207640">
        <v>207638</v>
      </c>
      <c r="B207640" s="1" t="s">
        <v>201936</v>
      </c>
      <c r="C207640">
        <v>0</v>
      </c>
    </row>
    <row r="207641" spans="1:3" x14ac:dyDescent="0.35">
      <c r="A207641">
        <v>207639</v>
      </c>
      <c r="B207641" s="1" t="s">
        <v>201937</v>
      </c>
      <c r="C207641">
        <v>1</v>
      </c>
    </row>
    <row r="207642" spans="1:3" x14ac:dyDescent="0.35">
      <c r="A207642">
        <v>207640</v>
      </c>
      <c r="B207642" s="1" t="s">
        <v>201938</v>
      </c>
      <c r="C207642">
        <v>2</v>
      </c>
    </row>
    <row r="207643" spans="1:3" x14ac:dyDescent="0.35">
      <c r="A207643">
        <v>207641</v>
      </c>
      <c r="B207643" s="1" t="s">
        <v>201939</v>
      </c>
      <c r="C207643">
        <v>1</v>
      </c>
    </row>
    <row r="207644" spans="1:3" x14ac:dyDescent="0.35">
      <c r="A207644">
        <v>207642</v>
      </c>
      <c r="B207644" s="1" t="s">
        <v>201940</v>
      </c>
      <c r="C207644">
        <v>1</v>
      </c>
    </row>
    <row r="207645" spans="1:3" x14ac:dyDescent="0.35">
      <c r="A207645">
        <v>207643</v>
      </c>
      <c r="B207645" s="1" t="s">
        <v>201941</v>
      </c>
      <c r="C207645">
        <v>0</v>
      </c>
    </row>
    <row r="207646" spans="1:3" x14ac:dyDescent="0.35">
      <c r="A207646">
        <v>207644</v>
      </c>
      <c r="B207646" s="1" t="s">
        <v>201942</v>
      </c>
      <c r="C207646">
        <v>4</v>
      </c>
    </row>
    <row r="207647" spans="1:3" x14ac:dyDescent="0.35">
      <c r="A207647">
        <v>207645</v>
      </c>
      <c r="B207647" s="1" t="s">
        <v>83334</v>
      </c>
      <c r="C207647">
        <v>2</v>
      </c>
    </row>
    <row r="207648" spans="1:3" x14ac:dyDescent="0.35">
      <c r="A207648">
        <v>207646</v>
      </c>
      <c r="B207648" s="1" t="s">
        <v>151400</v>
      </c>
      <c r="C207648">
        <v>4</v>
      </c>
    </row>
    <row r="207649" spans="1:3" x14ac:dyDescent="0.35">
      <c r="A207649">
        <v>207647</v>
      </c>
      <c r="B207649" s="1" t="s">
        <v>201943</v>
      </c>
      <c r="C207649">
        <v>1</v>
      </c>
    </row>
    <row r="207650" spans="1:3" x14ac:dyDescent="0.35">
      <c r="A207650">
        <v>207648</v>
      </c>
      <c r="B207650" s="1" t="s">
        <v>201944</v>
      </c>
      <c r="C207650">
        <v>0</v>
      </c>
    </row>
    <row r="207651" spans="1:3" x14ac:dyDescent="0.35">
      <c r="A207651">
        <v>207649</v>
      </c>
      <c r="B207651" s="1" t="s">
        <v>201945</v>
      </c>
      <c r="C207651">
        <v>4</v>
      </c>
    </row>
    <row r="207652" spans="1:3" x14ac:dyDescent="0.35">
      <c r="A207652">
        <v>207650</v>
      </c>
      <c r="B207652" s="1" t="s">
        <v>201946</v>
      </c>
      <c r="C207652">
        <v>1</v>
      </c>
    </row>
    <row r="207653" spans="1:3" x14ac:dyDescent="0.35">
      <c r="A207653">
        <v>207651</v>
      </c>
      <c r="B207653" s="1" t="s">
        <v>201947</v>
      </c>
      <c r="C207653">
        <v>0</v>
      </c>
    </row>
    <row r="207654" spans="1:3" x14ac:dyDescent="0.35">
      <c r="A207654">
        <v>207652</v>
      </c>
      <c r="B207654" s="1" t="s">
        <v>201948</v>
      </c>
      <c r="C207654">
        <v>1</v>
      </c>
    </row>
    <row r="207655" spans="1:3" x14ac:dyDescent="0.35">
      <c r="A207655">
        <v>207653</v>
      </c>
      <c r="B207655" s="1" t="s">
        <v>201949</v>
      </c>
      <c r="C207655">
        <v>3</v>
      </c>
    </row>
    <row r="207656" spans="1:3" x14ac:dyDescent="0.35">
      <c r="A207656">
        <v>207654</v>
      </c>
      <c r="B207656" s="1" t="s">
        <v>201950</v>
      </c>
      <c r="C207656">
        <v>0</v>
      </c>
    </row>
    <row r="207657" spans="1:3" x14ac:dyDescent="0.35">
      <c r="A207657">
        <v>207655</v>
      </c>
      <c r="B207657" s="1" t="s">
        <v>201951</v>
      </c>
      <c r="C207657">
        <v>0</v>
      </c>
    </row>
    <row r="207658" spans="1:3" x14ac:dyDescent="0.35">
      <c r="A207658">
        <v>207656</v>
      </c>
      <c r="B207658" s="1" t="s">
        <v>201952</v>
      </c>
      <c r="C207658">
        <v>0</v>
      </c>
    </row>
    <row r="207659" spans="1:3" x14ac:dyDescent="0.35">
      <c r="A207659">
        <v>207657</v>
      </c>
      <c r="B207659" s="1" t="s">
        <v>201953</v>
      </c>
      <c r="C207659">
        <v>3</v>
      </c>
    </row>
    <row r="207660" spans="1:3" x14ac:dyDescent="0.35">
      <c r="A207660">
        <v>207658</v>
      </c>
      <c r="B207660" s="1" t="s">
        <v>201954</v>
      </c>
      <c r="C207660">
        <v>1</v>
      </c>
    </row>
    <row r="207661" spans="1:3" x14ac:dyDescent="0.35">
      <c r="A207661">
        <v>207659</v>
      </c>
      <c r="B207661" s="1" t="s">
        <v>201955</v>
      </c>
      <c r="C207661">
        <v>0</v>
      </c>
    </row>
    <row r="207662" spans="1:3" x14ac:dyDescent="0.35">
      <c r="A207662">
        <v>207660</v>
      </c>
      <c r="B207662" s="1" t="s">
        <v>201956</v>
      </c>
      <c r="C207662">
        <v>1</v>
      </c>
    </row>
    <row r="207663" spans="1:3" x14ac:dyDescent="0.35">
      <c r="A207663">
        <v>207661</v>
      </c>
      <c r="B207663" s="1" t="s">
        <v>201957</v>
      </c>
      <c r="C207663">
        <v>4</v>
      </c>
    </row>
    <row r="207664" spans="1:3" x14ac:dyDescent="0.35">
      <c r="A207664">
        <v>207662</v>
      </c>
      <c r="B207664" s="1" t="s">
        <v>178608</v>
      </c>
      <c r="C207664">
        <v>4</v>
      </c>
    </row>
    <row r="207665" spans="1:3" x14ac:dyDescent="0.35">
      <c r="A207665">
        <v>207663</v>
      </c>
      <c r="B207665" s="1" t="s">
        <v>201958</v>
      </c>
      <c r="C207665">
        <v>3</v>
      </c>
    </row>
    <row r="207666" spans="1:3" x14ac:dyDescent="0.35">
      <c r="A207666">
        <v>207664</v>
      </c>
      <c r="B207666" s="1" t="s">
        <v>201959</v>
      </c>
      <c r="C207666">
        <v>2</v>
      </c>
    </row>
    <row r="207667" spans="1:3" x14ac:dyDescent="0.35">
      <c r="A207667">
        <v>207665</v>
      </c>
      <c r="B207667" s="1" t="s">
        <v>201960</v>
      </c>
      <c r="C207667">
        <v>0</v>
      </c>
    </row>
    <row r="207668" spans="1:3" x14ac:dyDescent="0.35">
      <c r="A207668">
        <v>207666</v>
      </c>
      <c r="B207668" s="1" t="s">
        <v>201961</v>
      </c>
      <c r="C207668">
        <v>2</v>
      </c>
    </row>
    <row r="207669" spans="1:3" x14ac:dyDescent="0.35">
      <c r="A207669">
        <v>207667</v>
      </c>
      <c r="B207669" s="1" t="s">
        <v>201962</v>
      </c>
      <c r="C207669">
        <v>0</v>
      </c>
    </row>
    <row r="207670" spans="1:3" x14ac:dyDescent="0.35">
      <c r="A207670">
        <v>207668</v>
      </c>
      <c r="B207670" s="1" t="s">
        <v>201963</v>
      </c>
      <c r="C207670">
        <v>4</v>
      </c>
    </row>
    <row r="207671" spans="1:3" x14ac:dyDescent="0.35">
      <c r="A207671">
        <v>207669</v>
      </c>
      <c r="B207671" s="1" t="s">
        <v>201964</v>
      </c>
      <c r="C207671">
        <v>1</v>
      </c>
    </row>
    <row r="207672" spans="1:3" x14ac:dyDescent="0.35">
      <c r="A207672">
        <v>207670</v>
      </c>
      <c r="B207672" s="1" t="s">
        <v>201965</v>
      </c>
      <c r="C207672">
        <v>2</v>
      </c>
    </row>
    <row r="207673" spans="1:3" x14ac:dyDescent="0.35">
      <c r="A207673">
        <v>207671</v>
      </c>
      <c r="B207673" s="1" t="s">
        <v>201966</v>
      </c>
      <c r="C207673">
        <v>0</v>
      </c>
    </row>
    <row r="207674" spans="1:3" x14ac:dyDescent="0.35">
      <c r="A207674">
        <v>207672</v>
      </c>
      <c r="B207674" s="1" t="s">
        <v>201967</v>
      </c>
      <c r="C207674">
        <v>3</v>
      </c>
    </row>
    <row r="207675" spans="1:3" x14ac:dyDescent="0.35">
      <c r="A207675">
        <v>207673</v>
      </c>
      <c r="B207675" s="1" t="s">
        <v>201968</v>
      </c>
      <c r="C207675">
        <v>0</v>
      </c>
    </row>
    <row r="207676" spans="1:3" x14ac:dyDescent="0.35">
      <c r="A207676">
        <v>207674</v>
      </c>
      <c r="B207676" s="1" t="s">
        <v>201969</v>
      </c>
      <c r="C207676">
        <v>1</v>
      </c>
    </row>
    <row r="207677" spans="1:3" x14ac:dyDescent="0.35">
      <c r="A207677">
        <v>207675</v>
      </c>
      <c r="B207677" s="1" t="s">
        <v>201970</v>
      </c>
      <c r="C207677">
        <v>4</v>
      </c>
    </row>
    <row r="207678" spans="1:3" x14ac:dyDescent="0.35">
      <c r="A207678">
        <v>207676</v>
      </c>
      <c r="B207678" s="1" t="s">
        <v>201971</v>
      </c>
      <c r="C207678">
        <v>4</v>
      </c>
    </row>
    <row r="207679" spans="1:3" x14ac:dyDescent="0.35">
      <c r="A207679">
        <v>207677</v>
      </c>
      <c r="B207679" s="1" t="s">
        <v>201972</v>
      </c>
      <c r="C207679">
        <v>0</v>
      </c>
    </row>
    <row r="207680" spans="1:3" x14ac:dyDescent="0.35">
      <c r="A207680">
        <v>207678</v>
      </c>
      <c r="B207680" s="1" t="s">
        <v>201973</v>
      </c>
      <c r="C207680">
        <v>3</v>
      </c>
    </row>
    <row r="207681" spans="1:3" x14ac:dyDescent="0.35">
      <c r="A207681">
        <v>207679</v>
      </c>
      <c r="B207681" s="1" t="s">
        <v>201974</v>
      </c>
      <c r="C207681">
        <v>4</v>
      </c>
    </row>
    <row r="207682" spans="1:3" x14ac:dyDescent="0.35">
      <c r="A207682">
        <v>207680</v>
      </c>
      <c r="B207682" s="1" t="s">
        <v>201975</v>
      </c>
      <c r="C207682">
        <v>0</v>
      </c>
    </row>
    <row r="207683" spans="1:3" x14ac:dyDescent="0.35">
      <c r="A207683">
        <v>207681</v>
      </c>
      <c r="B207683" s="1" t="s">
        <v>201976</v>
      </c>
      <c r="C207683">
        <v>4</v>
      </c>
    </row>
    <row r="207684" spans="1:3" x14ac:dyDescent="0.35">
      <c r="A207684">
        <v>207682</v>
      </c>
      <c r="B207684" s="1" t="s">
        <v>201977</v>
      </c>
      <c r="C207684">
        <v>0</v>
      </c>
    </row>
    <row r="207685" spans="1:3" x14ac:dyDescent="0.35">
      <c r="A207685">
        <v>207683</v>
      </c>
      <c r="B207685" s="1" t="s">
        <v>201978</v>
      </c>
      <c r="C207685">
        <v>0</v>
      </c>
    </row>
    <row r="207686" spans="1:3" x14ac:dyDescent="0.35">
      <c r="A207686">
        <v>207684</v>
      </c>
      <c r="B207686" s="1" t="s">
        <v>201979</v>
      </c>
      <c r="C207686">
        <v>0</v>
      </c>
    </row>
    <row r="207687" spans="1:3" x14ac:dyDescent="0.35">
      <c r="A207687">
        <v>207685</v>
      </c>
      <c r="B207687" s="1" t="s">
        <v>201980</v>
      </c>
      <c r="C207687">
        <v>1</v>
      </c>
    </row>
    <row r="207688" spans="1:3" x14ac:dyDescent="0.35">
      <c r="A207688">
        <v>207686</v>
      </c>
      <c r="B207688" s="1" t="s">
        <v>201981</v>
      </c>
      <c r="C207688">
        <v>2</v>
      </c>
    </row>
    <row r="207689" spans="1:3" x14ac:dyDescent="0.35">
      <c r="A207689">
        <v>207687</v>
      </c>
      <c r="B207689" s="1" t="s">
        <v>201982</v>
      </c>
      <c r="C207689">
        <v>2</v>
      </c>
    </row>
    <row r="207690" spans="1:3" x14ac:dyDescent="0.35">
      <c r="A207690">
        <v>207688</v>
      </c>
      <c r="B207690" s="1" t="s">
        <v>201983</v>
      </c>
      <c r="C207690">
        <v>4</v>
      </c>
    </row>
    <row r="207691" spans="1:3" x14ac:dyDescent="0.35">
      <c r="A207691">
        <v>207689</v>
      </c>
      <c r="B207691" s="1" t="s">
        <v>149080</v>
      </c>
      <c r="C207691">
        <v>2</v>
      </c>
    </row>
    <row r="207692" spans="1:3" x14ac:dyDescent="0.35">
      <c r="A207692">
        <v>207690</v>
      </c>
      <c r="B207692" s="1" t="s">
        <v>3170</v>
      </c>
      <c r="C207692">
        <v>5</v>
      </c>
    </row>
    <row r="207693" spans="1:3" x14ac:dyDescent="0.35">
      <c r="A207693">
        <v>207691</v>
      </c>
      <c r="B207693" s="1" t="s">
        <v>201984</v>
      </c>
      <c r="C207693">
        <v>3</v>
      </c>
    </row>
    <row r="207694" spans="1:3" x14ac:dyDescent="0.35">
      <c r="A207694">
        <v>207692</v>
      </c>
      <c r="B207694" s="1" t="s">
        <v>201985</v>
      </c>
      <c r="C207694">
        <v>3</v>
      </c>
    </row>
    <row r="207695" spans="1:3" x14ac:dyDescent="0.35">
      <c r="A207695">
        <v>207693</v>
      </c>
      <c r="B207695" s="1" t="s">
        <v>201986</v>
      </c>
      <c r="C207695">
        <v>1</v>
      </c>
    </row>
    <row r="207696" spans="1:3" x14ac:dyDescent="0.35">
      <c r="A207696">
        <v>207694</v>
      </c>
      <c r="B207696" s="1" t="s">
        <v>201987</v>
      </c>
      <c r="C207696">
        <v>1</v>
      </c>
    </row>
    <row r="207697" spans="1:3" x14ac:dyDescent="0.35">
      <c r="A207697">
        <v>207695</v>
      </c>
      <c r="B207697" s="1" t="s">
        <v>201988</v>
      </c>
      <c r="C207697">
        <v>3</v>
      </c>
    </row>
    <row r="207698" spans="1:3" x14ac:dyDescent="0.35">
      <c r="A207698">
        <v>207696</v>
      </c>
      <c r="B207698" s="1" t="s">
        <v>201989</v>
      </c>
      <c r="C207698">
        <v>0</v>
      </c>
    </row>
    <row r="207699" spans="1:3" x14ac:dyDescent="0.35">
      <c r="A207699">
        <v>207697</v>
      </c>
      <c r="B207699" s="1" t="s">
        <v>201990</v>
      </c>
      <c r="C207699">
        <v>0</v>
      </c>
    </row>
    <row r="207700" spans="1:3" x14ac:dyDescent="0.35">
      <c r="A207700">
        <v>207698</v>
      </c>
      <c r="B207700" s="1" t="s">
        <v>201991</v>
      </c>
      <c r="C207700">
        <v>4</v>
      </c>
    </row>
    <row r="207701" spans="1:3" x14ac:dyDescent="0.35">
      <c r="A207701">
        <v>207699</v>
      </c>
      <c r="B207701" s="1" t="s">
        <v>201992</v>
      </c>
      <c r="C207701">
        <v>3</v>
      </c>
    </row>
    <row r="207702" spans="1:3" x14ac:dyDescent="0.35">
      <c r="A207702">
        <v>207700</v>
      </c>
      <c r="B207702" s="1" t="s">
        <v>201993</v>
      </c>
      <c r="C207702">
        <v>0</v>
      </c>
    </row>
    <row r="207703" spans="1:3" x14ac:dyDescent="0.35">
      <c r="A207703">
        <v>207701</v>
      </c>
      <c r="B207703" s="1" t="s">
        <v>201994</v>
      </c>
      <c r="C207703">
        <v>0</v>
      </c>
    </row>
    <row r="207704" spans="1:3" x14ac:dyDescent="0.35">
      <c r="A207704">
        <v>207702</v>
      </c>
      <c r="B207704" s="1" t="s">
        <v>201995</v>
      </c>
      <c r="C207704">
        <v>3</v>
      </c>
    </row>
    <row r="207705" spans="1:3" x14ac:dyDescent="0.35">
      <c r="A207705">
        <v>207703</v>
      </c>
      <c r="B207705" s="1" t="s">
        <v>201996</v>
      </c>
      <c r="C207705">
        <v>0</v>
      </c>
    </row>
    <row r="207706" spans="1:3" x14ac:dyDescent="0.35">
      <c r="A207706">
        <v>207704</v>
      </c>
      <c r="B207706" s="1" t="s">
        <v>201997</v>
      </c>
      <c r="C207706">
        <v>1</v>
      </c>
    </row>
    <row r="207707" spans="1:3" x14ac:dyDescent="0.35">
      <c r="A207707">
        <v>207705</v>
      </c>
      <c r="B207707" s="1" t="s">
        <v>201998</v>
      </c>
      <c r="C207707">
        <v>0</v>
      </c>
    </row>
    <row r="207708" spans="1:3" x14ac:dyDescent="0.35">
      <c r="A207708">
        <v>207706</v>
      </c>
      <c r="B207708" s="1" t="s">
        <v>201999</v>
      </c>
      <c r="C207708">
        <v>3</v>
      </c>
    </row>
    <row r="207709" spans="1:3" x14ac:dyDescent="0.35">
      <c r="A207709">
        <v>207707</v>
      </c>
      <c r="B207709" s="1" t="s">
        <v>202000</v>
      </c>
      <c r="C207709">
        <v>0</v>
      </c>
    </row>
    <row r="207710" spans="1:3" x14ac:dyDescent="0.35">
      <c r="A207710">
        <v>207708</v>
      </c>
      <c r="B207710" s="1" t="s">
        <v>202001</v>
      </c>
      <c r="C207710">
        <v>5</v>
      </c>
    </row>
    <row r="207711" spans="1:3" x14ac:dyDescent="0.35">
      <c r="A207711">
        <v>207709</v>
      </c>
      <c r="B207711" s="1" t="s">
        <v>202002</v>
      </c>
      <c r="C207711">
        <v>1</v>
      </c>
    </row>
    <row r="207712" spans="1:3" x14ac:dyDescent="0.35">
      <c r="A207712">
        <v>207710</v>
      </c>
      <c r="B207712" s="1" t="s">
        <v>202003</v>
      </c>
      <c r="C207712">
        <v>3</v>
      </c>
    </row>
    <row r="207713" spans="1:3" x14ac:dyDescent="0.35">
      <c r="A207713">
        <v>207711</v>
      </c>
      <c r="B207713" s="1" t="s">
        <v>202004</v>
      </c>
      <c r="C207713">
        <v>2</v>
      </c>
    </row>
    <row r="207714" spans="1:3" x14ac:dyDescent="0.35">
      <c r="A207714">
        <v>207712</v>
      </c>
      <c r="B207714" s="1" t="s">
        <v>202005</v>
      </c>
      <c r="C207714">
        <v>0</v>
      </c>
    </row>
    <row r="207715" spans="1:3" x14ac:dyDescent="0.35">
      <c r="A207715">
        <v>207713</v>
      </c>
      <c r="B207715" s="1" t="s">
        <v>202006</v>
      </c>
      <c r="C207715">
        <v>0</v>
      </c>
    </row>
    <row r="207716" spans="1:3" x14ac:dyDescent="0.35">
      <c r="A207716">
        <v>207714</v>
      </c>
      <c r="B207716" s="1" t="s">
        <v>202007</v>
      </c>
      <c r="C207716">
        <v>1</v>
      </c>
    </row>
    <row r="207717" spans="1:3" x14ac:dyDescent="0.35">
      <c r="A207717">
        <v>207715</v>
      </c>
      <c r="B207717" s="1" t="s">
        <v>202008</v>
      </c>
      <c r="C207717">
        <v>1</v>
      </c>
    </row>
    <row r="207718" spans="1:3" x14ac:dyDescent="0.35">
      <c r="A207718">
        <v>207716</v>
      </c>
      <c r="B207718" s="1" t="s">
        <v>202009</v>
      </c>
      <c r="C207718">
        <v>1</v>
      </c>
    </row>
    <row r="207719" spans="1:3" x14ac:dyDescent="0.35">
      <c r="A207719">
        <v>207717</v>
      </c>
      <c r="B207719" s="1" t="s">
        <v>202010</v>
      </c>
      <c r="C207719">
        <v>4</v>
      </c>
    </row>
    <row r="207720" spans="1:3" x14ac:dyDescent="0.35">
      <c r="A207720">
        <v>207718</v>
      </c>
      <c r="B207720" s="1" t="s">
        <v>202011</v>
      </c>
      <c r="C207720">
        <v>1</v>
      </c>
    </row>
    <row r="207721" spans="1:3" x14ac:dyDescent="0.35">
      <c r="A207721">
        <v>207719</v>
      </c>
      <c r="B207721" s="1" t="s">
        <v>202012</v>
      </c>
      <c r="C207721">
        <v>0</v>
      </c>
    </row>
    <row r="207722" spans="1:3" x14ac:dyDescent="0.35">
      <c r="A207722">
        <v>207720</v>
      </c>
      <c r="B207722" s="1" t="s">
        <v>202013</v>
      </c>
      <c r="C207722">
        <v>2</v>
      </c>
    </row>
    <row r="207723" spans="1:3" x14ac:dyDescent="0.35">
      <c r="A207723">
        <v>207721</v>
      </c>
      <c r="B207723" s="1" t="s">
        <v>202014</v>
      </c>
      <c r="C207723">
        <v>3</v>
      </c>
    </row>
    <row r="207724" spans="1:3" x14ac:dyDescent="0.35">
      <c r="A207724">
        <v>207722</v>
      </c>
      <c r="B207724" s="1" t="s">
        <v>202015</v>
      </c>
      <c r="C207724">
        <v>4</v>
      </c>
    </row>
    <row r="207725" spans="1:3" x14ac:dyDescent="0.35">
      <c r="A207725">
        <v>207723</v>
      </c>
      <c r="B207725" s="1" t="s">
        <v>202016</v>
      </c>
      <c r="C207725">
        <v>5</v>
      </c>
    </row>
    <row r="207726" spans="1:3" x14ac:dyDescent="0.35">
      <c r="A207726">
        <v>207724</v>
      </c>
      <c r="B207726" s="1" t="s">
        <v>202017</v>
      </c>
      <c r="C207726">
        <v>3</v>
      </c>
    </row>
    <row r="207727" spans="1:3" x14ac:dyDescent="0.35">
      <c r="A207727">
        <v>207725</v>
      </c>
      <c r="B207727" s="1" t="s">
        <v>202018</v>
      </c>
      <c r="C207727">
        <v>0</v>
      </c>
    </row>
    <row r="207728" spans="1:3" x14ac:dyDescent="0.35">
      <c r="A207728">
        <v>207726</v>
      </c>
      <c r="B207728" s="1" t="s">
        <v>202019</v>
      </c>
      <c r="C207728">
        <v>0</v>
      </c>
    </row>
    <row r="207729" spans="1:3" x14ac:dyDescent="0.35">
      <c r="A207729">
        <v>207727</v>
      </c>
      <c r="B207729" s="1" t="s">
        <v>85556</v>
      </c>
      <c r="C207729">
        <v>2</v>
      </c>
    </row>
    <row r="207730" spans="1:3" x14ac:dyDescent="0.35">
      <c r="A207730">
        <v>207728</v>
      </c>
      <c r="B207730" s="1" t="s">
        <v>2757</v>
      </c>
      <c r="C207730">
        <v>5</v>
      </c>
    </row>
    <row r="207731" spans="1:3" x14ac:dyDescent="0.35">
      <c r="A207731">
        <v>207729</v>
      </c>
      <c r="B207731" s="1" t="s">
        <v>202020</v>
      </c>
      <c r="C207731">
        <v>0</v>
      </c>
    </row>
    <row r="207732" spans="1:3" x14ac:dyDescent="0.35">
      <c r="A207732">
        <v>207730</v>
      </c>
      <c r="B207732" s="1" t="s">
        <v>202021</v>
      </c>
      <c r="C207732">
        <v>3</v>
      </c>
    </row>
    <row r="207733" spans="1:3" x14ac:dyDescent="0.35">
      <c r="A207733">
        <v>207731</v>
      </c>
      <c r="B207733" s="1" t="s">
        <v>202022</v>
      </c>
      <c r="C207733">
        <v>0</v>
      </c>
    </row>
    <row r="207734" spans="1:3" x14ac:dyDescent="0.35">
      <c r="A207734">
        <v>207732</v>
      </c>
      <c r="B207734" s="1" t="s">
        <v>202023</v>
      </c>
      <c r="C207734">
        <v>0</v>
      </c>
    </row>
    <row r="207735" spans="1:3" x14ac:dyDescent="0.35">
      <c r="A207735">
        <v>207733</v>
      </c>
      <c r="B207735" s="1" t="s">
        <v>202024</v>
      </c>
      <c r="C207735">
        <v>3</v>
      </c>
    </row>
    <row r="207736" spans="1:3" x14ac:dyDescent="0.35">
      <c r="A207736">
        <v>207734</v>
      </c>
      <c r="B207736" s="1" t="s">
        <v>202025</v>
      </c>
      <c r="C207736">
        <v>1</v>
      </c>
    </row>
    <row r="207737" spans="1:3" x14ac:dyDescent="0.35">
      <c r="A207737">
        <v>207735</v>
      </c>
      <c r="B207737" s="1" t="s">
        <v>202026</v>
      </c>
      <c r="C207737">
        <v>4</v>
      </c>
    </row>
    <row r="207738" spans="1:3" x14ac:dyDescent="0.35">
      <c r="A207738">
        <v>207736</v>
      </c>
      <c r="B207738" s="1" t="s">
        <v>202027</v>
      </c>
      <c r="C207738">
        <v>0</v>
      </c>
    </row>
    <row r="207739" spans="1:3" x14ac:dyDescent="0.35">
      <c r="A207739">
        <v>207737</v>
      </c>
      <c r="B207739" s="1" t="s">
        <v>202028</v>
      </c>
      <c r="C207739">
        <v>4</v>
      </c>
    </row>
    <row r="207740" spans="1:3" x14ac:dyDescent="0.35">
      <c r="A207740">
        <v>207738</v>
      </c>
      <c r="B207740" s="1" t="s">
        <v>202029</v>
      </c>
      <c r="C207740">
        <v>3</v>
      </c>
    </row>
    <row r="207741" spans="1:3" x14ac:dyDescent="0.35">
      <c r="A207741">
        <v>207739</v>
      </c>
      <c r="B207741" s="1" t="s">
        <v>202030</v>
      </c>
      <c r="C207741">
        <v>1</v>
      </c>
    </row>
    <row r="207742" spans="1:3" x14ac:dyDescent="0.35">
      <c r="A207742">
        <v>207740</v>
      </c>
      <c r="B207742" s="1" t="s">
        <v>202031</v>
      </c>
      <c r="C207742">
        <v>1</v>
      </c>
    </row>
    <row r="207743" spans="1:3" x14ac:dyDescent="0.35">
      <c r="A207743">
        <v>207741</v>
      </c>
      <c r="B207743" s="1" t="s">
        <v>202032</v>
      </c>
      <c r="C207743">
        <v>1</v>
      </c>
    </row>
    <row r="207744" spans="1:3" x14ac:dyDescent="0.35">
      <c r="A207744">
        <v>207742</v>
      </c>
      <c r="B207744" s="1" t="s">
        <v>202033</v>
      </c>
      <c r="C207744">
        <v>1</v>
      </c>
    </row>
    <row r="207745" spans="1:3" x14ac:dyDescent="0.35">
      <c r="A207745">
        <v>207743</v>
      </c>
      <c r="B207745" s="1" t="s">
        <v>101445</v>
      </c>
      <c r="C207745">
        <v>3</v>
      </c>
    </row>
    <row r="207746" spans="1:3" x14ac:dyDescent="0.35">
      <c r="A207746">
        <v>207744</v>
      </c>
      <c r="B207746" s="1" t="s">
        <v>202034</v>
      </c>
      <c r="C207746">
        <v>2</v>
      </c>
    </row>
    <row r="207747" spans="1:3" x14ac:dyDescent="0.35">
      <c r="A207747">
        <v>207745</v>
      </c>
      <c r="B207747" s="1" t="s">
        <v>67964</v>
      </c>
      <c r="C207747">
        <v>1</v>
      </c>
    </row>
    <row r="207748" spans="1:3" x14ac:dyDescent="0.35">
      <c r="A207748">
        <v>207746</v>
      </c>
      <c r="B207748" s="1" t="s">
        <v>202035</v>
      </c>
      <c r="C207748">
        <v>2</v>
      </c>
    </row>
    <row r="207749" spans="1:3" x14ac:dyDescent="0.35">
      <c r="A207749">
        <v>207747</v>
      </c>
      <c r="B207749" s="1" t="s">
        <v>202036</v>
      </c>
      <c r="C207749">
        <v>2</v>
      </c>
    </row>
    <row r="207750" spans="1:3" x14ac:dyDescent="0.35">
      <c r="A207750">
        <v>207748</v>
      </c>
      <c r="B207750" s="1" t="s">
        <v>202037</v>
      </c>
      <c r="C207750">
        <v>2</v>
      </c>
    </row>
    <row r="207751" spans="1:3" x14ac:dyDescent="0.35">
      <c r="A207751">
        <v>207749</v>
      </c>
      <c r="B207751" s="1" t="s">
        <v>202038</v>
      </c>
      <c r="C207751">
        <v>0</v>
      </c>
    </row>
    <row r="207752" spans="1:3" x14ac:dyDescent="0.35">
      <c r="A207752">
        <v>207750</v>
      </c>
      <c r="B207752" s="1" t="s">
        <v>202039</v>
      </c>
      <c r="C207752">
        <v>4</v>
      </c>
    </row>
    <row r="207753" spans="1:3" x14ac:dyDescent="0.35">
      <c r="A207753">
        <v>207751</v>
      </c>
      <c r="B207753" s="1" t="s">
        <v>202040</v>
      </c>
      <c r="C207753">
        <v>1</v>
      </c>
    </row>
    <row r="207754" spans="1:3" x14ac:dyDescent="0.35">
      <c r="A207754">
        <v>207752</v>
      </c>
      <c r="B207754" s="1" t="s">
        <v>202041</v>
      </c>
      <c r="C207754">
        <v>1</v>
      </c>
    </row>
    <row r="207755" spans="1:3" x14ac:dyDescent="0.35">
      <c r="A207755">
        <v>207753</v>
      </c>
      <c r="B207755" s="1" t="s">
        <v>202042</v>
      </c>
      <c r="C207755">
        <v>1</v>
      </c>
    </row>
    <row r="207756" spans="1:3" x14ac:dyDescent="0.35">
      <c r="A207756">
        <v>207754</v>
      </c>
      <c r="B207756" s="1" t="s">
        <v>202043</v>
      </c>
      <c r="C207756">
        <v>0</v>
      </c>
    </row>
    <row r="207757" spans="1:3" x14ac:dyDescent="0.35">
      <c r="A207757">
        <v>207755</v>
      </c>
      <c r="B207757" s="1" t="s">
        <v>202044</v>
      </c>
      <c r="C207757">
        <v>3</v>
      </c>
    </row>
    <row r="207758" spans="1:3" x14ac:dyDescent="0.35">
      <c r="A207758">
        <v>207756</v>
      </c>
      <c r="B207758" s="1" t="s">
        <v>202045</v>
      </c>
      <c r="C207758">
        <v>3</v>
      </c>
    </row>
    <row r="207759" spans="1:3" x14ac:dyDescent="0.35">
      <c r="A207759">
        <v>207757</v>
      </c>
      <c r="B207759" s="1" t="s">
        <v>35728</v>
      </c>
      <c r="C207759">
        <v>4</v>
      </c>
    </row>
    <row r="207760" spans="1:3" x14ac:dyDescent="0.35">
      <c r="A207760">
        <v>207758</v>
      </c>
      <c r="B207760" s="1" t="s">
        <v>202046</v>
      </c>
      <c r="C207760">
        <v>2</v>
      </c>
    </row>
    <row r="207761" spans="1:3" x14ac:dyDescent="0.35">
      <c r="A207761">
        <v>207759</v>
      </c>
      <c r="B207761" s="1" t="s">
        <v>202047</v>
      </c>
      <c r="C207761">
        <v>0</v>
      </c>
    </row>
    <row r="207762" spans="1:3" x14ac:dyDescent="0.35">
      <c r="A207762">
        <v>207760</v>
      </c>
      <c r="B207762" s="1" t="s">
        <v>202048</v>
      </c>
      <c r="C207762">
        <v>0</v>
      </c>
    </row>
    <row r="207763" spans="1:3" x14ac:dyDescent="0.35">
      <c r="A207763">
        <v>207761</v>
      </c>
      <c r="B207763" s="1" t="s">
        <v>202049</v>
      </c>
      <c r="C207763">
        <v>1</v>
      </c>
    </row>
    <row r="207764" spans="1:3" x14ac:dyDescent="0.35">
      <c r="A207764">
        <v>207762</v>
      </c>
      <c r="B207764" s="1" t="s">
        <v>202050</v>
      </c>
      <c r="C207764">
        <v>3</v>
      </c>
    </row>
    <row r="207765" spans="1:3" x14ac:dyDescent="0.35">
      <c r="A207765">
        <v>207763</v>
      </c>
      <c r="B207765" s="1" t="s">
        <v>202051</v>
      </c>
      <c r="C207765">
        <v>1</v>
      </c>
    </row>
    <row r="207766" spans="1:3" x14ac:dyDescent="0.35">
      <c r="A207766">
        <v>207764</v>
      </c>
      <c r="B207766" s="1" t="s">
        <v>202052</v>
      </c>
      <c r="C207766">
        <v>0</v>
      </c>
    </row>
    <row r="207767" spans="1:3" x14ac:dyDescent="0.35">
      <c r="A207767">
        <v>207765</v>
      </c>
      <c r="B207767" s="1" t="s">
        <v>202053</v>
      </c>
      <c r="C207767">
        <v>1</v>
      </c>
    </row>
    <row r="207768" spans="1:3" x14ac:dyDescent="0.35">
      <c r="A207768">
        <v>207766</v>
      </c>
      <c r="B207768" s="1" t="s">
        <v>202054</v>
      </c>
      <c r="C207768">
        <v>1</v>
      </c>
    </row>
    <row r="207769" spans="1:3" x14ac:dyDescent="0.35">
      <c r="A207769">
        <v>207767</v>
      </c>
      <c r="B207769" s="1" t="s">
        <v>202055</v>
      </c>
      <c r="C207769">
        <v>4</v>
      </c>
    </row>
    <row r="207770" spans="1:3" x14ac:dyDescent="0.35">
      <c r="A207770">
        <v>207768</v>
      </c>
      <c r="B207770" s="1" t="s">
        <v>202056</v>
      </c>
      <c r="C207770">
        <v>3</v>
      </c>
    </row>
    <row r="207771" spans="1:3" x14ac:dyDescent="0.35">
      <c r="A207771">
        <v>207769</v>
      </c>
      <c r="B207771" s="1" t="s">
        <v>202057</v>
      </c>
      <c r="C207771">
        <v>0</v>
      </c>
    </row>
    <row r="207772" spans="1:3" x14ac:dyDescent="0.35">
      <c r="A207772">
        <v>207770</v>
      </c>
      <c r="B207772" s="1" t="s">
        <v>202058</v>
      </c>
      <c r="C207772">
        <v>1</v>
      </c>
    </row>
    <row r="207773" spans="1:3" x14ac:dyDescent="0.35">
      <c r="A207773">
        <v>207771</v>
      </c>
      <c r="B207773" s="1" t="s">
        <v>202059</v>
      </c>
      <c r="C207773">
        <v>0</v>
      </c>
    </row>
    <row r="207774" spans="1:3" x14ac:dyDescent="0.35">
      <c r="A207774">
        <v>207772</v>
      </c>
      <c r="B207774" s="1" t="s">
        <v>202060</v>
      </c>
      <c r="C207774">
        <v>5</v>
      </c>
    </row>
    <row r="207775" spans="1:3" x14ac:dyDescent="0.35">
      <c r="A207775">
        <v>207773</v>
      </c>
      <c r="B207775" s="1" t="s">
        <v>202061</v>
      </c>
      <c r="C207775">
        <v>3</v>
      </c>
    </row>
    <row r="207776" spans="1:3" x14ac:dyDescent="0.35">
      <c r="A207776">
        <v>207774</v>
      </c>
      <c r="B207776" s="1" t="s">
        <v>202062</v>
      </c>
      <c r="C207776">
        <v>0</v>
      </c>
    </row>
    <row r="207777" spans="1:3" x14ac:dyDescent="0.35">
      <c r="A207777">
        <v>207775</v>
      </c>
      <c r="B207777" s="1" t="s">
        <v>174972</v>
      </c>
      <c r="C207777">
        <v>4</v>
      </c>
    </row>
    <row r="207778" spans="1:3" x14ac:dyDescent="0.35">
      <c r="A207778">
        <v>207776</v>
      </c>
      <c r="B207778" s="1" t="s">
        <v>202063</v>
      </c>
      <c r="C207778">
        <v>0</v>
      </c>
    </row>
    <row r="207779" spans="1:3" x14ac:dyDescent="0.35">
      <c r="A207779">
        <v>207777</v>
      </c>
      <c r="B207779" s="1" t="s">
        <v>202064</v>
      </c>
      <c r="C207779">
        <v>3</v>
      </c>
    </row>
    <row r="207780" spans="1:3" x14ac:dyDescent="0.35">
      <c r="A207780">
        <v>207778</v>
      </c>
      <c r="B207780" s="1" t="s">
        <v>202065</v>
      </c>
      <c r="C207780">
        <v>4</v>
      </c>
    </row>
    <row r="207781" spans="1:3" x14ac:dyDescent="0.35">
      <c r="A207781">
        <v>207779</v>
      </c>
      <c r="B207781" s="1" t="s">
        <v>202066</v>
      </c>
      <c r="C207781">
        <v>4</v>
      </c>
    </row>
    <row r="207782" spans="1:3" x14ac:dyDescent="0.35">
      <c r="A207782">
        <v>207780</v>
      </c>
      <c r="B207782" s="1" t="s">
        <v>202067</v>
      </c>
      <c r="C207782">
        <v>1</v>
      </c>
    </row>
    <row r="207783" spans="1:3" x14ac:dyDescent="0.35">
      <c r="A207783">
        <v>207781</v>
      </c>
      <c r="B207783" s="1" t="s">
        <v>202068</v>
      </c>
      <c r="C207783">
        <v>0</v>
      </c>
    </row>
    <row r="207784" spans="1:3" x14ac:dyDescent="0.35">
      <c r="A207784">
        <v>207782</v>
      </c>
      <c r="B207784" s="1" t="s">
        <v>202069</v>
      </c>
      <c r="C207784">
        <v>3</v>
      </c>
    </row>
    <row r="207785" spans="1:3" x14ac:dyDescent="0.35">
      <c r="A207785">
        <v>207783</v>
      </c>
      <c r="B207785" s="1" t="s">
        <v>202070</v>
      </c>
      <c r="C207785">
        <v>1</v>
      </c>
    </row>
    <row r="207786" spans="1:3" x14ac:dyDescent="0.35">
      <c r="A207786">
        <v>207784</v>
      </c>
      <c r="B207786" s="1" t="s">
        <v>202071</v>
      </c>
      <c r="C207786">
        <v>0</v>
      </c>
    </row>
    <row r="207787" spans="1:3" x14ac:dyDescent="0.35">
      <c r="A207787">
        <v>207785</v>
      </c>
      <c r="B207787" s="1" t="s">
        <v>202072</v>
      </c>
      <c r="C207787">
        <v>2</v>
      </c>
    </row>
    <row r="207788" spans="1:3" x14ac:dyDescent="0.35">
      <c r="A207788">
        <v>207786</v>
      </c>
      <c r="B207788" s="1" t="s">
        <v>37926</v>
      </c>
      <c r="C207788">
        <v>2</v>
      </c>
    </row>
    <row r="207789" spans="1:3" x14ac:dyDescent="0.35">
      <c r="A207789">
        <v>207787</v>
      </c>
      <c r="B207789" s="1" t="s">
        <v>202073</v>
      </c>
      <c r="C207789">
        <v>1</v>
      </c>
    </row>
    <row r="207790" spans="1:3" x14ac:dyDescent="0.35">
      <c r="A207790">
        <v>207788</v>
      </c>
      <c r="B207790" s="1" t="s">
        <v>202074</v>
      </c>
      <c r="C207790">
        <v>0</v>
      </c>
    </row>
    <row r="207791" spans="1:3" x14ac:dyDescent="0.35">
      <c r="A207791">
        <v>207789</v>
      </c>
      <c r="B207791" s="1" t="s">
        <v>202075</v>
      </c>
      <c r="C207791">
        <v>4</v>
      </c>
    </row>
    <row r="207792" spans="1:3" x14ac:dyDescent="0.35">
      <c r="A207792">
        <v>207790</v>
      </c>
      <c r="B207792" s="1" t="s">
        <v>202076</v>
      </c>
      <c r="C207792">
        <v>1</v>
      </c>
    </row>
    <row r="207793" spans="1:3" x14ac:dyDescent="0.35">
      <c r="A207793">
        <v>207791</v>
      </c>
      <c r="B207793" s="1" t="s">
        <v>202077</v>
      </c>
      <c r="C207793">
        <v>0</v>
      </c>
    </row>
    <row r="207794" spans="1:3" x14ac:dyDescent="0.35">
      <c r="A207794">
        <v>207792</v>
      </c>
      <c r="B207794" s="1" t="s">
        <v>202078</v>
      </c>
      <c r="C207794">
        <v>4</v>
      </c>
    </row>
    <row r="207795" spans="1:3" x14ac:dyDescent="0.35">
      <c r="A207795">
        <v>207793</v>
      </c>
      <c r="B207795" s="1" t="s">
        <v>202079</v>
      </c>
      <c r="C207795">
        <v>4</v>
      </c>
    </row>
    <row r="207796" spans="1:3" x14ac:dyDescent="0.35">
      <c r="A207796">
        <v>207794</v>
      </c>
      <c r="B207796" s="1" t="s">
        <v>202080</v>
      </c>
      <c r="C207796">
        <v>4</v>
      </c>
    </row>
    <row r="207797" spans="1:3" x14ac:dyDescent="0.35">
      <c r="A207797">
        <v>207795</v>
      </c>
      <c r="B207797" s="1" t="s">
        <v>202081</v>
      </c>
      <c r="C207797">
        <v>0</v>
      </c>
    </row>
    <row r="207798" spans="1:3" x14ac:dyDescent="0.35">
      <c r="A207798">
        <v>207796</v>
      </c>
      <c r="B207798" s="1" t="s">
        <v>202082</v>
      </c>
      <c r="C207798">
        <v>1</v>
      </c>
    </row>
    <row r="207799" spans="1:3" x14ac:dyDescent="0.35">
      <c r="A207799">
        <v>207797</v>
      </c>
      <c r="B207799" s="1" t="s">
        <v>202083</v>
      </c>
      <c r="C207799">
        <v>3</v>
      </c>
    </row>
    <row r="207800" spans="1:3" x14ac:dyDescent="0.35">
      <c r="A207800">
        <v>207798</v>
      </c>
      <c r="B207800" s="1" t="s">
        <v>125670</v>
      </c>
      <c r="C207800">
        <v>1</v>
      </c>
    </row>
    <row r="207801" spans="1:3" x14ac:dyDescent="0.35">
      <c r="A207801">
        <v>207799</v>
      </c>
      <c r="B207801" s="1" t="s">
        <v>202084</v>
      </c>
      <c r="C207801">
        <v>4</v>
      </c>
    </row>
    <row r="207802" spans="1:3" x14ac:dyDescent="0.35">
      <c r="A207802">
        <v>207800</v>
      </c>
      <c r="B207802" s="1" t="s">
        <v>111816</v>
      </c>
      <c r="C207802">
        <v>3</v>
      </c>
    </row>
    <row r="207803" spans="1:3" x14ac:dyDescent="0.35">
      <c r="A207803">
        <v>207801</v>
      </c>
      <c r="B207803" s="1" t="s">
        <v>202085</v>
      </c>
      <c r="C207803">
        <v>0</v>
      </c>
    </row>
    <row r="207804" spans="1:3" x14ac:dyDescent="0.35">
      <c r="A207804">
        <v>207802</v>
      </c>
      <c r="B207804" s="1" t="s">
        <v>202086</v>
      </c>
      <c r="C207804">
        <v>0</v>
      </c>
    </row>
    <row r="207805" spans="1:3" x14ac:dyDescent="0.35">
      <c r="A207805">
        <v>207803</v>
      </c>
      <c r="B207805" s="1" t="s">
        <v>202087</v>
      </c>
      <c r="C207805">
        <v>1</v>
      </c>
    </row>
    <row r="207806" spans="1:3" x14ac:dyDescent="0.35">
      <c r="A207806">
        <v>207804</v>
      </c>
      <c r="B207806" s="1" t="s">
        <v>202088</v>
      </c>
      <c r="C207806">
        <v>4</v>
      </c>
    </row>
    <row r="207807" spans="1:3" x14ac:dyDescent="0.35">
      <c r="A207807">
        <v>207805</v>
      </c>
      <c r="B207807" s="1" t="s">
        <v>11335</v>
      </c>
      <c r="C207807">
        <v>1</v>
      </c>
    </row>
    <row r="207808" spans="1:3" x14ac:dyDescent="0.35">
      <c r="A207808">
        <v>207806</v>
      </c>
      <c r="B207808" s="1" t="s">
        <v>202089</v>
      </c>
      <c r="C207808">
        <v>0</v>
      </c>
    </row>
    <row r="207809" spans="1:3" x14ac:dyDescent="0.35">
      <c r="A207809">
        <v>207807</v>
      </c>
      <c r="B207809" s="1" t="s">
        <v>202090</v>
      </c>
      <c r="C207809">
        <v>1</v>
      </c>
    </row>
    <row r="207810" spans="1:3" x14ac:dyDescent="0.35">
      <c r="A207810">
        <v>207808</v>
      </c>
      <c r="B207810" s="1" t="s">
        <v>202091</v>
      </c>
      <c r="C207810">
        <v>1</v>
      </c>
    </row>
    <row r="207811" spans="1:3" x14ac:dyDescent="0.35">
      <c r="A207811">
        <v>207809</v>
      </c>
      <c r="B207811" s="1" t="s">
        <v>202092</v>
      </c>
      <c r="C207811">
        <v>0</v>
      </c>
    </row>
    <row r="207812" spans="1:3" x14ac:dyDescent="0.35">
      <c r="A207812">
        <v>207810</v>
      </c>
      <c r="B207812" s="1" t="s">
        <v>202093</v>
      </c>
      <c r="C207812">
        <v>3</v>
      </c>
    </row>
    <row r="207813" spans="1:3" x14ac:dyDescent="0.35">
      <c r="A207813">
        <v>207811</v>
      </c>
      <c r="B207813" s="1" t="s">
        <v>202094</v>
      </c>
      <c r="C207813">
        <v>1</v>
      </c>
    </row>
    <row r="207814" spans="1:3" x14ac:dyDescent="0.35">
      <c r="A207814">
        <v>207812</v>
      </c>
      <c r="B207814" s="1" t="s">
        <v>202095</v>
      </c>
      <c r="C207814">
        <v>0</v>
      </c>
    </row>
    <row r="207815" spans="1:3" x14ac:dyDescent="0.35">
      <c r="A207815">
        <v>207813</v>
      </c>
      <c r="B207815" s="1" t="s">
        <v>202096</v>
      </c>
      <c r="C207815">
        <v>1</v>
      </c>
    </row>
    <row r="207816" spans="1:3" x14ac:dyDescent="0.35">
      <c r="A207816">
        <v>207814</v>
      </c>
      <c r="B207816" s="1" t="s">
        <v>202097</v>
      </c>
      <c r="C207816">
        <v>0</v>
      </c>
    </row>
    <row r="207817" spans="1:3" x14ac:dyDescent="0.35">
      <c r="A207817">
        <v>207815</v>
      </c>
      <c r="B207817" s="1" t="s">
        <v>202098</v>
      </c>
      <c r="C207817">
        <v>3</v>
      </c>
    </row>
    <row r="207818" spans="1:3" x14ac:dyDescent="0.35">
      <c r="A207818">
        <v>207816</v>
      </c>
      <c r="B207818" s="1" t="s">
        <v>202099</v>
      </c>
      <c r="C207818">
        <v>4</v>
      </c>
    </row>
    <row r="207819" spans="1:3" x14ac:dyDescent="0.35">
      <c r="A207819">
        <v>207817</v>
      </c>
      <c r="B207819" s="1" t="s">
        <v>3963</v>
      </c>
      <c r="C207819">
        <v>2</v>
      </c>
    </row>
    <row r="207820" spans="1:3" x14ac:dyDescent="0.35">
      <c r="A207820">
        <v>207818</v>
      </c>
      <c r="B207820" s="1" t="s">
        <v>202100</v>
      </c>
      <c r="C207820">
        <v>1</v>
      </c>
    </row>
    <row r="207821" spans="1:3" x14ac:dyDescent="0.35">
      <c r="A207821">
        <v>207819</v>
      </c>
      <c r="B207821" s="1" t="s">
        <v>202101</v>
      </c>
      <c r="C207821">
        <v>0</v>
      </c>
    </row>
    <row r="207822" spans="1:3" x14ac:dyDescent="0.35">
      <c r="A207822">
        <v>207820</v>
      </c>
      <c r="B207822" s="1" t="s">
        <v>202102</v>
      </c>
      <c r="C207822">
        <v>1</v>
      </c>
    </row>
    <row r="207823" spans="1:3" x14ac:dyDescent="0.35">
      <c r="A207823">
        <v>207821</v>
      </c>
      <c r="B207823" s="1" t="s">
        <v>202103</v>
      </c>
      <c r="C207823">
        <v>4</v>
      </c>
    </row>
    <row r="207824" spans="1:3" x14ac:dyDescent="0.35">
      <c r="A207824">
        <v>207822</v>
      </c>
      <c r="B207824" s="1" t="s">
        <v>202104</v>
      </c>
      <c r="C207824">
        <v>1</v>
      </c>
    </row>
    <row r="207825" spans="1:3" x14ac:dyDescent="0.35">
      <c r="A207825">
        <v>207823</v>
      </c>
      <c r="B207825" s="1" t="s">
        <v>202105</v>
      </c>
      <c r="C207825">
        <v>0</v>
      </c>
    </row>
    <row r="207826" spans="1:3" x14ac:dyDescent="0.35">
      <c r="A207826">
        <v>207824</v>
      </c>
      <c r="B207826" s="1" t="s">
        <v>202106</v>
      </c>
      <c r="C207826">
        <v>4</v>
      </c>
    </row>
    <row r="207827" spans="1:3" x14ac:dyDescent="0.35">
      <c r="A207827">
        <v>207825</v>
      </c>
      <c r="B207827" s="1" t="s">
        <v>202107</v>
      </c>
      <c r="C207827">
        <v>3</v>
      </c>
    </row>
    <row r="207828" spans="1:3" x14ac:dyDescent="0.35">
      <c r="A207828">
        <v>207826</v>
      </c>
      <c r="B207828" s="1" t="s">
        <v>195997</v>
      </c>
      <c r="C207828">
        <v>3</v>
      </c>
    </row>
    <row r="207829" spans="1:3" x14ac:dyDescent="0.35">
      <c r="A207829">
        <v>207827</v>
      </c>
      <c r="B207829" s="1" t="s">
        <v>202108</v>
      </c>
      <c r="C207829">
        <v>1</v>
      </c>
    </row>
    <row r="207830" spans="1:3" x14ac:dyDescent="0.35">
      <c r="A207830">
        <v>207828</v>
      </c>
      <c r="B207830" s="1" t="s">
        <v>202109</v>
      </c>
      <c r="C207830">
        <v>0</v>
      </c>
    </row>
    <row r="207831" spans="1:3" x14ac:dyDescent="0.35">
      <c r="A207831">
        <v>207829</v>
      </c>
      <c r="B207831" s="1" t="s">
        <v>202110</v>
      </c>
      <c r="C207831">
        <v>1</v>
      </c>
    </row>
    <row r="207832" spans="1:3" x14ac:dyDescent="0.35">
      <c r="A207832">
        <v>207830</v>
      </c>
      <c r="B207832" s="1" t="s">
        <v>202111</v>
      </c>
      <c r="C207832">
        <v>0</v>
      </c>
    </row>
    <row r="207833" spans="1:3" x14ac:dyDescent="0.35">
      <c r="A207833">
        <v>207831</v>
      </c>
      <c r="B207833" s="1" t="s">
        <v>202112</v>
      </c>
      <c r="C207833">
        <v>0</v>
      </c>
    </row>
    <row r="207834" spans="1:3" x14ac:dyDescent="0.35">
      <c r="A207834">
        <v>207832</v>
      </c>
      <c r="B207834" s="1" t="s">
        <v>202113</v>
      </c>
      <c r="C207834">
        <v>0</v>
      </c>
    </row>
    <row r="207835" spans="1:3" x14ac:dyDescent="0.35">
      <c r="A207835">
        <v>207833</v>
      </c>
      <c r="B207835" s="1" t="s">
        <v>202114</v>
      </c>
      <c r="C207835">
        <v>3</v>
      </c>
    </row>
    <row r="207836" spans="1:3" x14ac:dyDescent="0.35">
      <c r="A207836">
        <v>207834</v>
      </c>
      <c r="B207836" s="1" t="s">
        <v>202115</v>
      </c>
      <c r="C207836">
        <v>4</v>
      </c>
    </row>
    <row r="207837" spans="1:3" x14ac:dyDescent="0.35">
      <c r="A207837">
        <v>207835</v>
      </c>
      <c r="B207837" s="1" t="s">
        <v>202116</v>
      </c>
      <c r="C207837">
        <v>0</v>
      </c>
    </row>
    <row r="207838" spans="1:3" x14ac:dyDescent="0.35">
      <c r="A207838">
        <v>207836</v>
      </c>
      <c r="B207838" s="1" t="s">
        <v>202117</v>
      </c>
      <c r="C207838">
        <v>1</v>
      </c>
    </row>
    <row r="207839" spans="1:3" x14ac:dyDescent="0.35">
      <c r="A207839">
        <v>207837</v>
      </c>
      <c r="B207839" s="1" t="s">
        <v>202118</v>
      </c>
      <c r="C207839">
        <v>3</v>
      </c>
    </row>
    <row r="207840" spans="1:3" x14ac:dyDescent="0.35">
      <c r="A207840">
        <v>207838</v>
      </c>
      <c r="B207840" s="1" t="s">
        <v>202119</v>
      </c>
      <c r="C207840">
        <v>4</v>
      </c>
    </row>
    <row r="207841" spans="1:3" x14ac:dyDescent="0.35">
      <c r="A207841">
        <v>207839</v>
      </c>
      <c r="B207841" s="1" t="s">
        <v>202120</v>
      </c>
      <c r="C207841">
        <v>0</v>
      </c>
    </row>
    <row r="207842" spans="1:3" x14ac:dyDescent="0.35">
      <c r="A207842">
        <v>207840</v>
      </c>
      <c r="B207842" s="1" t="s">
        <v>152249</v>
      </c>
      <c r="C207842">
        <v>4</v>
      </c>
    </row>
    <row r="207843" spans="1:3" x14ac:dyDescent="0.35">
      <c r="A207843">
        <v>207841</v>
      </c>
      <c r="B207843" s="1" t="s">
        <v>202121</v>
      </c>
      <c r="C207843">
        <v>4</v>
      </c>
    </row>
    <row r="207844" spans="1:3" x14ac:dyDescent="0.35">
      <c r="A207844">
        <v>207842</v>
      </c>
      <c r="B207844" s="1" t="s">
        <v>202122</v>
      </c>
      <c r="C207844">
        <v>4</v>
      </c>
    </row>
    <row r="207845" spans="1:3" x14ac:dyDescent="0.35">
      <c r="A207845">
        <v>207843</v>
      </c>
      <c r="B207845" s="1" t="s">
        <v>202123</v>
      </c>
      <c r="C207845">
        <v>1</v>
      </c>
    </row>
    <row r="207846" spans="1:3" x14ac:dyDescent="0.35">
      <c r="A207846">
        <v>207844</v>
      </c>
      <c r="B207846" s="1" t="s">
        <v>202124</v>
      </c>
      <c r="C207846">
        <v>2</v>
      </c>
    </row>
    <row r="207847" spans="1:3" x14ac:dyDescent="0.35">
      <c r="A207847">
        <v>207845</v>
      </c>
      <c r="B207847" s="1" t="s">
        <v>202125</v>
      </c>
      <c r="C207847">
        <v>0</v>
      </c>
    </row>
    <row r="207848" spans="1:3" x14ac:dyDescent="0.35">
      <c r="A207848">
        <v>207846</v>
      </c>
      <c r="B207848" s="1" t="s">
        <v>202126</v>
      </c>
      <c r="C207848">
        <v>0</v>
      </c>
    </row>
    <row r="207849" spans="1:3" x14ac:dyDescent="0.35">
      <c r="A207849">
        <v>207847</v>
      </c>
      <c r="B207849" s="1" t="s">
        <v>202127</v>
      </c>
      <c r="C207849">
        <v>0</v>
      </c>
    </row>
    <row r="207850" spans="1:3" x14ac:dyDescent="0.35">
      <c r="A207850">
        <v>207848</v>
      </c>
      <c r="B207850" s="1" t="s">
        <v>202128</v>
      </c>
      <c r="C207850">
        <v>0</v>
      </c>
    </row>
    <row r="207851" spans="1:3" x14ac:dyDescent="0.35">
      <c r="A207851">
        <v>207849</v>
      </c>
      <c r="B207851" s="1" t="s">
        <v>202129</v>
      </c>
      <c r="C207851">
        <v>1</v>
      </c>
    </row>
    <row r="207852" spans="1:3" x14ac:dyDescent="0.35">
      <c r="A207852">
        <v>207850</v>
      </c>
      <c r="B207852" s="1" t="s">
        <v>202130</v>
      </c>
      <c r="C207852">
        <v>1</v>
      </c>
    </row>
    <row r="207853" spans="1:3" x14ac:dyDescent="0.35">
      <c r="A207853">
        <v>207851</v>
      </c>
      <c r="B207853" s="1" t="s">
        <v>202131</v>
      </c>
      <c r="C207853">
        <v>1</v>
      </c>
    </row>
    <row r="207854" spans="1:3" x14ac:dyDescent="0.35">
      <c r="A207854">
        <v>207852</v>
      </c>
      <c r="B207854" s="1" t="s">
        <v>202132</v>
      </c>
      <c r="C207854">
        <v>1</v>
      </c>
    </row>
    <row r="207855" spans="1:3" x14ac:dyDescent="0.35">
      <c r="A207855">
        <v>207853</v>
      </c>
      <c r="B207855" s="1" t="s">
        <v>202133</v>
      </c>
      <c r="C207855">
        <v>0</v>
      </c>
    </row>
    <row r="207856" spans="1:3" x14ac:dyDescent="0.35">
      <c r="A207856">
        <v>207854</v>
      </c>
      <c r="B207856" s="1" t="s">
        <v>202134</v>
      </c>
      <c r="C207856">
        <v>3</v>
      </c>
    </row>
    <row r="207857" spans="1:3" x14ac:dyDescent="0.35">
      <c r="A207857">
        <v>207855</v>
      </c>
      <c r="B207857" s="1" t="s">
        <v>202135</v>
      </c>
      <c r="C207857">
        <v>4</v>
      </c>
    </row>
    <row r="207858" spans="1:3" x14ac:dyDescent="0.35">
      <c r="A207858">
        <v>207856</v>
      </c>
      <c r="B207858" s="1" t="s">
        <v>202136</v>
      </c>
      <c r="C207858">
        <v>0</v>
      </c>
    </row>
    <row r="207859" spans="1:3" x14ac:dyDescent="0.35">
      <c r="A207859">
        <v>207857</v>
      </c>
      <c r="B207859" s="1" t="s">
        <v>202137</v>
      </c>
      <c r="C207859">
        <v>3</v>
      </c>
    </row>
    <row r="207860" spans="1:3" x14ac:dyDescent="0.35">
      <c r="A207860">
        <v>207858</v>
      </c>
      <c r="B207860" s="1" t="s">
        <v>202138</v>
      </c>
      <c r="C207860">
        <v>1</v>
      </c>
    </row>
    <row r="207861" spans="1:3" x14ac:dyDescent="0.35">
      <c r="A207861">
        <v>207859</v>
      </c>
      <c r="B207861" s="1" t="s">
        <v>202139</v>
      </c>
      <c r="C207861">
        <v>4</v>
      </c>
    </row>
    <row r="207862" spans="1:3" x14ac:dyDescent="0.35">
      <c r="A207862">
        <v>207860</v>
      </c>
      <c r="B207862" s="1" t="s">
        <v>202140</v>
      </c>
      <c r="C207862">
        <v>1</v>
      </c>
    </row>
    <row r="207863" spans="1:3" x14ac:dyDescent="0.35">
      <c r="A207863">
        <v>207861</v>
      </c>
      <c r="B207863" s="1" t="s">
        <v>202141</v>
      </c>
      <c r="C207863">
        <v>3</v>
      </c>
    </row>
    <row r="207864" spans="1:3" x14ac:dyDescent="0.35">
      <c r="A207864">
        <v>207862</v>
      </c>
      <c r="B207864" s="1" t="s">
        <v>202142</v>
      </c>
      <c r="C207864">
        <v>0</v>
      </c>
    </row>
    <row r="207865" spans="1:3" x14ac:dyDescent="0.35">
      <c r="A207865">
        <v>207863</v>
      </c>
      <c r="B207865" s="1" t="s">
        <v>202143</v>
      </c>
      <c r="C207865">
        <v>3</v>
      </c>
    </row>
    <row r="207866" spans="1:3" x14ac:dyDescent="0.35">
      <c r="A207866">
        <v>207864</v>
      </c>
      <c r="B207866" s="1" t="s">
        <v>202144</v>
      </c>
      <c r="C207866">
        <v>3</v>
      </c>
    </row>
    <row r="207867" spans="1:3" x14ac:dyDescent="0.35">
      <c r="A207867">
        <v>207865</v>
      </c>
      <c r="B207867" s="1" t="s">
        <v>202145</v>
      </c>
      <c r="C207867">
        <v>5</v>
      </c>
    </row>
    <row r="207868" spans="1:3" x14ac:dyDescent="0.35">
      <c r="A207868">
        <v>207866</v>
      </c>
      <c r="B207868" s="1" t="s">
        <v>202146</v>
      </c>
      <c r="C207868">
        <v>2</v>
      </c>
    </row>
    <row r="207869" spans="1:3" x14ac:dyDescent="0.35">
      <c r="A207869">
        <v>207867</v>
      </c>
      <c r="B207869" s="1" t="s">
        <v>202147</v>
      </c>
      <c r="C207869">
        <v>2</v>
      </c>
    </row>
    <row r="207870" spans="1:3" x14ac:dyDescent="0.35">
      <c r="A207870">
        <v>207868</v>
      </c>
      <c r="B207870" s="1" t="s">
        <v>202148</v>
      </c>
      <c r="C207870">
        <v>1</v>
      </c>
    </row>
    <row r="207871" spans="1:3" x14ac:dyDescent="0.35">
      <c r="A207871">
        <v>207869</v>
      </c>
      <c r="B207871" s="1" t="s">
        <v>202149</v>
      </c>
      <c r="C207871">
        <v>3</v>
      </c>
    </row>
    <row r="207872" spans="1:3" x14ac:dyDescent="0.35">
      <c r="A207872">
        <v>207870</v>
      </c>
      <c r="B207872" s="1" t="s">
        <v>48456</v>
      </c>
      <c r="C207872">
        <v>5</v>
      </c>
    </row>
    <row r="207873" spans="1:3" x14ac:dyDescent="0.35">
      <c r="A207873">
        <v>207871</v>
      </c>
      <c r="B207873" s="1" t="s">
        <v>202150</v>
      </c>
      <c r="C207873">
        <v>5</v>
      </c>
    </row>
    <row r="207874" spans="1:3" x14ac:dyDescent="0.35">
      <c r="A207874">
        <v>207872</v>
      </c>
      <c r="B207874" s="1" t="s">
        <v>202151</v>
      </c>
      <c r="C207874">
        <v>1</v>
      </c>
    </row>
    <row r="207875" spans="1:3" x14ac:dyDescent="0.35">
      <c r="A207875">
        <v>207873</v>
      </c>
      <c r="B207875" s="1" t="s">
        <v>202152</v>
      </c>
      <c r="C207875">
        <v>3</v>
      </c>
    </row>
    <row r="207876" spans="1:3" x14ac:dyDescent="0.35">
      <c r="A207876">
        <v>207874</v>
      </c>
      <c r="B207876" s="1" t="s">
        <v>122696</v>
      </c>
      <c r="C207876">
        <v>1</v>
      </c>
    </row>
    <row r="207877" spans="1:3" x14ac:dyDescent="0.35">
      <c r="A207877">
        <v>207875</v>
      </c>
      <c r="B207877" s="1" t="s">
        <v>202153</v>
      </c>
      <c r="C207877">
        <v>1</v>
      </c>
    </row>
    <row r="207878" spans="1:3" x14ac:dyDescent="0.35">
      <c r="A207878">
        <v>207876</v>
      </c>
      <c r="B207878" s="1" t="s">
        <v>202154</v>
      </c>
      <c r="C207878">
        <v>1</v>
      </c>
    </row>
    <row r="207879" spans="1:3" x14ac:dyDescent="0.35">
      <c r="A207879">
        <v>207877</v>
      </c>
      <c r="B207879" s="1" t="s">
        <v>202155</v>
      </c>
      <c r="C207879">
        <v>0</v>
      </c>
    </row>
    <row r="207880" spans="1:3" x14ac:dyDescent="0.35">
      <c r="A207880">
        <v>207878</v>
      </c>
      <c r="B207880" s="1" t="s">
        <v>202156</v>
      </c>
      <c r="C207880">
        <v>3</v>
      </c>
    </row>
    <row r="207881" spans="1:3" x14ac:dyDescent="0.35">
      <c r="A207881">
        <v>207879</v>
      </c>
      <c r="B207881" s="1" t="s">
        <v>202157</v>
      </c>
      <c r="C207881">
        <v>0</v>
      </c>
    </row>
    <row r="207882" spans="1:3" x14ac:dyDescent="0.35">
      <c r="A207882">
        <v>207880</v>
      </c>
      <c r="B207882" s="1" t="s">
        <v>202158</v>
      </c>
      <c r="C207882">
        <v>0</v>
      </c>
    </row>
    <row r="207883" spans="1:3" x14ac:dyDescent="0.35">
      <c r="A207883">
        <v>207881</v>
      </c>
      <c r="B207883" s="1" t="s">
        <v>202159</v>
      </c>
      <c r="C207883">
        <v>0</v>
      </c>
    </row>
    <row r="207884" spans="1:3" x14ac:dyDescent="0.35">
      <c r="A207884">
        <v>207882</v>
      </c>
      <c r="B207884" s="1" t="s">
        <v>202160</v>
      </c>
      <c r="C207884">
        <v>1</v>
      </c>
    </row>
    <row r="207885" spans="1:3" x14ac:dyDescent="0.35">
      <c r="A207885">
        <v>207883</v>
      </c>
      <c r="B207885" s="1" t="s">
        <v>202161</v>
      </c>
      <c r="C207885">
        <v>0</v>
      </c>
    </row>
    <row r="207886" spans="1:3" x14ac:dyDescent="0.35">
      <c r="A207886">
        <v>207884</v>
      </c>
      <c r="B207886" s="1" t="s">
        <v>202162</v>
      </c>
      <c r="C207886">
        <v>0</v>
      </c>
    </row>
    <row r="207887" spans="1:3" x14ac:dyDescent="0.35">
      <c r="A207887">
        <v>207885</v>
      </c>
      <c r="B207887" s="1" t="s">
        <v>202163</v>
      </c>
      <c r="C207887">
        <v>3</v>
      </c>
    </row>
    <row r="207888" spans="1:3" x14ac:dyDescent="0.35">
      <c r="A207888">
        <v>207886</v>
      </c>
      <c r="B207888" s="1" t="s">
        <v>202164</v>
      </c>
      <c r="C207888">
        <v>1</v>
      </c>
    </row>
    <row r="207889" spans="1:3" x14ac:dyDescent="0.35">
      <c r="A207889">
        <v>207887</v>
      </c>
      <c r="B207889" s="1" t="s">
        <v>202165</v>
      </c>
      <c r="C207889">
        <v>4</v>
      </c>
    </row>
    <row r="207890" spans="1:3" x14ac:dyDescent="0.35">
      <c r="A207890">
        <v>207888</v>
      </c>
      <c r="B207890" s="1" t="s">
        <v>202166</v>
      </c>
      <c r="C207890">
        <v>0</v>
      </c>
    </row>
    <row r="207891" spans="1:3" x14ac:dyDescent="0.35">
      <c r="A207891">
        <v>207889</v>
      </c>
      <c r="B207891" s="1" t="s">
        <v>202167</v>
      </c>
      <c r="C207891">
        <v>1</v>
      </c>
    </row>
    <row r="207892" spans="1:3" x14ac:dyDescent="0.35">
      <c r="A207892">
        <v>207890</v>
      </c>
      <c r="B207892" s="1" t="s">
        <v>202168</v>
      </c>
      <c r="C207892">
        <v>2</v>
      </c>
    </row>
    <row r="207893" spans="1:3" x14ac:dyDescent="0.35">
      <c r="A207893">
        <v>207891</v>
      </c>
      <c r="B207893" s="1" t="s">
        <v>202169</v>
      </c>
      <c r="C207893">
        <v>2</v>
      </c>
    </row>
    <row r="207894" spans="1:3" x14ac:dyDescent="0.35">
      <c r="A207894">
        <v>207892</v>
      </c>
      <c r="B207894" s="1" t="s">
        <v>202170</v>
      </c>
      <c r="C207894">
        <v>1</v>
      </c>
    </row>
    <row r="207895" spans="1:3" x14ac:dyDescent="0.35">
      <c r="A207895">
        <v>207893</v>
      </c>
      <c r="B207895" s="1" t="s">
        <v>202171</v>
      </c>
      <c r="C207895">
        <v>4</v>
      </c>
    </row>
    <row r="207896" spans="1:3" x14ac:dyDescent="0.35">
      <c r="A207896">
        <v>207894</v>
      </c>
      <c r="B207896" s="1" t="s">
        <v>202172</v>
      </c>
      <c r="C207896">
        <v>1</v>
      </c>
    </row>
    <row r="207897" spans="1:3" x14ac:dyDescent="0.35">
      <c r="A207897">
        <v>207895</v>
      </c>
      <c r="B207897" s="1" t="s">
        <v>202173</v>
      </c>
      <c r="C207897">
        <v>2</v>
      </c>
    </row>
    <row r="207898" spans="1:3" x14ac:dyDescent="0.35">
      <c r="A207898">
        <v>207896</v>
      </c>
      <c r="B207898" s="1" t="s">
        <v>202174</v>
      </c>
      <c r="C207898">
        <v>5</v>
      </c>
    </row>
    <row r="207899" spans="1:3" x14ac:dyDescent="0.35">
      <c r="A207899">
        <v>207897</v>
      </c>
      <c r="B207899" s="1" t="s">
        <v>202175</v>
      </c>
      <c r="C207899">
        <v>0</v>
      </c>
    </row>
    <row r="207900" spans="1:3" x14ac:dyDescent="0.35">
      <c r="A207900">
        <v>207898</v>
      </c>
      <c r="B207900" s="1" t="s">
        <v>202176</v>
      </c>
      <c r="C207900">
        <v>1</v>
      </c>
    </row>
    <row r="207901" spans="1:3" x14ac:dyDescent="0.35">
      <c r="A207901">
        <v>207899</v>
      </c>
      <c r="B207901" s="1" t="s">
        <v>202177</v>
      </c>
      <c r="C207901">
        <v>1</v>
      </c>
    </row>
    <row r="207902" spans="1:3" x14ac:dyDescent="0.35">
      <c r="A207902">
        <v>207900</v>
      </c>
      <c r="B207902" s="1" t="s">
        <v>202178</v>
      </c>
      <c r="C207902">
        <v>1</v>
      </c>
    </row>
    <row r="207903" spans="1:3" x14ac:dyDescent="0.35">
      <c r="A207903">
        <v>207901</v>
      </c>
      <c r="B207903" s="1" t="s">
        <v>202179</v>
      </c>
      <c r="C207903">
        <v>1</v>
      </c>
    </row>
    <row r="207904" spans="1:3" x14ac:dyDescent="0.35">
      <c r="A207904">
        <v>207902</v>
      </c>
      <c r="B207904" s="1" t="s">
        <v>202180</v>
      </c>
      <c r="C207904">
        <v>3</v>
      </c>
    </row>
    <row r="207905" spans="1:3" x14ac:dyDescent="0.35">
      <c r="A207905">
        <v>207903</v>
      </c>
      <c r="B207905" s="1" t="s">
        <v>66330</v>
      </c>
      <c r="C207905">
        <v>3</v>
      </c>
    </row>
    <row r="207906" spans="1:3" x14ac:dyDescent="0.35">
      <c r="A207906">
        <v>207904</v>
      </c>
      <c r="B207906" s="1" t="s">
        <v>202181</v>
      </c>
      <c r="C207906">
        <v>0</v>
      </c>
    </row>
    <row r="207907" spans="1:3" x14ac:dyDescent="0.35">
      <c r="A207907">
        <v>207905</v>
      </c>
      <c r="B207907" s="1" t="s">
        <v>202182</v>
      </c>
      <c r="C207907">
        <v>1</v>
      </c>
    </row>
    <row r="207908" spans="1:3" x14ac:dyDescent="0.35">
      <c r="A207908">
        <v>207906</v>
      </c>
      <c r="B207908" s="1" t="s">
        <v>202183</v>
      </c>
      <c r="C207908">
        <v>4</v>
      </c>
    </row>
    <row r="207909" spans="1:3" x14ac:dyDescent="0.35">
      <c r="A207909">
        <v>207907</v>
      </c>
      <c r="B207909" s="1" t="s">
        <v>202184</v>
      </c>
      <c r="C207909">
        <v>4</v>
      </c>
    </row>
    <row r="207910" spans="1:3" x14ac:dyDescent="0.35">
      <c r="A207910">
        <v>207908</v>
      </c>
      <c r="B207910" s="1" t="s">
        <v>202185</v>
      </c>
      <c r="C207910">
        <v>0</v>
      </c>
    </row>
    <row r="207911" spans="1:3" x14ac:dyDescent="0.35">
      <c r="A207911">
        <v>207909</v>
      </c>
      <c r="B207911" s="1" t="s">
        <v>202186</v>
      </c>
      <c r="C207911">
        <v>1</v>
      </c>
    </row>
    <row r="207912" spans="1:3" x14ac:dyDescent="0.35">
      <c r="A207912">
        <v>207910</v>
      </c>
      <c r="B207912" s="1" t="s">
        <v>202187</v>
      </c>
      <c r="C207912">
        <v>5</v>
      </c>
    </row>
    <row r="207913" spans="1:3" x14ac:dyDescent="0.35">
      <c r="A207913">
        <v>207911</v>
      </c>
      <c r="B207913" s="1" t="s">
        <v>202188</v>
      </c>
      <c r="C207913">
        <v>0</v>
      </c>
    </row>
    <row r="207914" spans="1:3" x14ac:dyDescent="0.35">
      <c r="A207914">
        <v>207912</v>
      </c>
      <c r="B207914" s="1" t="s">
        <v>202189</v>
      </c>
      <c r="C207914">
        <v>3</v>
      </c>
    </row>
    <row r="207915" spans="1:3" x14ac:dyDescent="0.35">
      <c r="A207915">
        <v>207913</v>
      </c>
      <c r="B207915" s="1" t="s">
        <v>202190</v>
      </c>
      <c r="C207915">
        <v>0</v>
      </c>
    </row>
    <row r="207916" spans="1:3" x14ac:dyDescent="0.35">
      <c r="A207916">
        <v>207914</v>
      </c>
      <c r="B207916" s="1" t="s">
        <v>202191</v>
      </c>
      <c r="C207916">
        <v>1</v>
      </c>
    </row>
    <row r="207917" spans="1:3" x14ac:dyDescent="0.35">
      <c r="A207917">
        <v>207915</v>
      </c>
      <c r="B207917" s="1" t="s">
        <v>202192</v>
      </c>
      <c r="C207917">
        <v>2</v>
      </c>
    </row>
    <row r="207918" spans="1:3" x14ac:dyDescent="0.35">
      <c r="A207918">
        <v>207916</v>
      </c>
      <c r="B207918" s="1" t="s">
        <v>202193</v>
      </c>
      <c r="C207918">
        <v>1</v>
      </c>
    </row>
    <row r="207919" spans="1:3" x14ac:dyDescent="0.35">
      <c r="A207919">
        <v>207917</v>
      </c>
      <c r="B207919" s="1" t="s">
        <v>202194</v>
      </c>
      <c r="C207919">
        <v>5</v>
      </c>
    </row>
    <row r="207920" spans="1:3" x14ac:dyDescent="0.35">
      <c r="A207920">
        <v>207918</v>
      </c>
      <c r="B207920" s="1" t="s">
        <v>150136</v>
      </c>
      <c r="C207920">
        <v>4</v>
      </c>
    </row>
    <row r="207921" spans="1:3" x14ac:dyDescent="0.35">
      <c r="A207921">
        <v>207919</v>
      </c>
      <c r="B207921" s="1" t="s">
        <v>202195</v>
      </c>
      <c r="C207921">
        <v>0</v>
      </c>
    </row>
    <row r="207922" spans="1:3" x14ac:dyDescent="0.35">
      <c r="A207922">
        <v>207920</v>
      </c>
      <c r="B207922" s="1" t="s">
        <v>202196</v>
      </c>
      <c r="C207922">
        <v>0</v>
      </c>
    </row>
    <row r="207923" spans="1:3" x14ac:dyDescent="0.35">
      <c r="A207923">
        <v>207921</v>
      </c>
      <c r="B207923" s="1" t="s">
        <v>202197</v>
      </c>
      <c r="C207923">
        <v>0</v>
      </c>
    </row>
    <row r="207924" spans="1:3" x14ac:dyDescent="0.35">
      <c r="A207924">
        <v>207922</v>
      </c>
      <c r="B207924" s="1" t="s">
        <v>202198</v>
      </c>
      <c r="C207924">
        <v>0</v>
      </c>
    </row>
    <row r="207925" spans="1:3" x14ac:dyDescent="0.35">
      <c r="A207925">
        <v>207923</v>
      </c>
      <c r="B207925" s="1" t="s">
        <v>202199</v>
      </c>
      <c r="C207925">
        <v>1</v>
      </c>
    </row>
    <row r="207926" spans="1:3" x14ac:dyDescent="0.35">
      <c r="A207926">
        <v>207924</v>
      </c>
      <c r="B207926" s="1" t="s">
        <v>36262</v>
      </c>
      <c r="C207926">
        <v>4</v>
      </c>
    </row>
    <row r="207927" spans="1:3" x14ac:dyDescent="0.35">
      <c r="A207927">
        <v>207925</v>
      </c>
      <c r="B207927" s="1" t="s">
        <v>202200</v>
      </c>
      <c r="C207927">
        <v>1</v>
      </c>
    </row>
    <row r="207928" spans="1:3" x14ac:dyDescent="0.35">
      <c r="A207928">
        <v>207926</v>
      </c>
      <c r="B207928" s="1" t="s">
        <v>202201</v>
      </c>
      <c r="C207928">
        <v>0</v>
      </c>
    </row>
    <row r="207929" spans="1:3" x14ac:dyDescent="0.35">
      <c r="A207929">
        <v>207927</v>
      </c>
      <c r="B207929" s="1" t="s">
        <v>202202</v>
      </c>
      <c r="C207929">
        <v>1</v>
      </c>
    </row>
    <row r="207930" spans="1:3" x14ac:dyDescent="0.35">
      <c r="A207930">
        <v>207928</v>
      </c>
      <c r="B207930" s="1" t="s">
        <v>202203</v>
      </c>
      <c r="C207930">
        <v>0</v>
      </c>
    </row>
    <row r="207931" spans="1:3" x14ac:dyDescent="0.35">
      <c r="A207931">
        <v>207929</v>
      </c>
      <c r="B207931" s="1" t="s">
        <v>183149</v>
      </c>
      <c r="C207931">
        <v>4</v>
      </c>
    </row>
    <row r="207932" spans="1:3" x14ac:dyDescent="0.35">
      <c r="A207932">
        <v>207930</v>
      </c>
      <c r="B207932" s="1" t="s">
        <v>202204</v>
      </c>
      <c r="C207932">
        <v>1</v>
      </c>
    </row>
    <row r="207933" spans="1:3" x14ac:dyDescent="0.35">
      <c r="A207933">
        <v>207931</v>
      </c>
      <c r="B207933" s="1" t="s">
        <v>202205</v>
      </c>
      <c r="C207933">
        <v>1</v>
      </c>
    </row>
    <row r="207934" spans="1:3" x14ac:dyDescent="0.35">
      <c r="A207934">
        <v>207932</v>
      </c>
      <c r="B207934" s="1" t="s">
        <v>202206</v>
      </c>
      <c r="C207934">
        <v>5</v>
      </c>
    </row>
    <row r="207935" spans="1:3" x14ac:dyDescent="0.35">
      <c r="A207935">
        <v>207933</v>
      </c>
      <c r="B207935" s="1" t="s">
        <v>202207</v>
      </c>
      <c r="C207935">
        <v>3</v>
      </c>
    </row>
    <row r="207936" spans="1:3" x14ac:dyDescent="0.35">
      <c r="A207936">
        <v>207934</v>
      </c>
      <c r="B207936" s="1" t="s">
        <v>202208</v>
      </c>
      <c r="C207936">
        <v>1</v>
      </c>
    </row>
    <row r="207937" spans="1:3" x14ac:dyDescent="0.35">
      <c r="A207937">
        <v>207935</v>
      </c>
      <c r="B207937" s="1" t="s">
        <v>202209</v>
      </c>
      <c r="C207937">
        <v>1</v>
      </c>
    </row>
    <row r="207938" spans="1:3" x14ac:dyDescent="0.35">
      <c r="A207938">
        <v>207936</v>
      </c>
      <c r="B207938" s="1" t="s">
        <v>202210</v>
      </c>
      <c r="C207938">
        <v>4</v>
      </c>
    </row>
    <row r="207939" spans="1:3" x14ac:dyDescent="0.35">
      <c r="A207939">
        <v>207937</v>
      </c>
      <c r="B207939" s="1" t="s">
        <v>202211</v>
      </c>
      <c r="C207939">
        <v>0</v>
      </c>
    </row>
    <row r="207940" spans="1:3" x14ac:dyDescent="0.35">
      <c r="A207940">
        <v>207938</v>
      </c>
      <c r="B207940" s="1" t="s">
        <v>202212</v>
      </c>
      <c r="C207940">
        <v>0</v>
      </c>
    </row>
    <row r="207941" spans="1:3" x14ac:dyDescent="0.35">
      <c r="A207941">
        <v>207939</v>
      </c>
      <c r="B207941" s="1" t="s">
        <v>202213</v>
      </c>
      <c r="C207941">
        <v>2</v>
      </c>
    </row>
    <row r="207942" spans="1:3" x14ac:dyDescent="0.35">
      <c r="A207942">
        <v>207940</v>
      </c>
      <c r="B207942" s="1" t="s">
        <v>202214</v>
      </c>
      <c r="C207942">
        <v>1</v>
      </c>
    </row>
    <row r="207943" spans="1:3" x14ac:dyDescent="0.35">
      <c r="A207943">
        <v>207941</v>
      </c>
      <c r="B207943" s="1" t="s">
        <v>202215</v>
      </c>
      <c r="C207943">
        <v>1</v>
      </c>
    </row>
    <row r="207944" spans="1:3" x14ac:dyDescent="0.35">
      <c r="A207944">
        <v>207942</v>
      </c>
      <c r="B207944" s="1" t="s">
        <v>202216</v>
      </c>
      <c r="C207944">
        <v>5</v>
      </c>
    </row>
    <row r="207945" spans="1:3" x14ac:dyDescent="0.35">
      <c r="A207945">
        <v>207943</v>
      </c>
      <c r="B207945" s="1" t="s">
        <v>202217</v>
      </c>
      <c r="C207945">
        <v>0</v>
      </c>
    </row>
    <row r="207946" spans="1:3" x14ac:dyDescent="0.35">
      <c r="A207946">
        <v>207944</v>
      </c>
      <c r="B207946" s="1" t="s">
        <v>202218</v>
      </c>
      <c r="C207946">
        <v>3</v>
      </c>
    </row>
    <row r="207947" spans="1:3" x14ac:dyDescent="0.35">
      <c r="A207947">
        <v>207945</v>
      </c>
      <c r="B207947" s="1" t="s">
        <v>202219</v>
      </c>
      <c r="C207947">
        <v>1</v>
      </c>
    </row>
    <row r="207948" spans="1:3" x14ac:dyDescent="0.35">
      <c r="A207948">
        <v>207946</v>
      </c>
      <c r="B207948" s="1" t="s">
        <v>202220</v>
      </c>
      <c r="C207948">
        <v>3</v>
      </c>
    </row>
    <row r="207949" spans="1:3" x14ac:dyDescent="0.35">
      <c r="A207949">
        <v>207947</v>
      </c>
      <c r="B207949" s="1" t="s">
        <v>202221</v>
      </c>
      <c r="C207949">
        <v>1</v>
      </c>
    </row>
    <row r="207950" spans="1:3" x14ac:dyDescent="0.35">
      <c r="A207950">
        <v>207948</v>
      </c>
      <c r="B207950" s="1" t="s">
        <v>202222</v>
      </c>
      <c r="C207950">
        <v>1</v>
      </c>
    </row>
    <row r="207951" spans="1:3" x14ac:dyDescent="0.35">
      <c r="A207951">
        <v>207949</v>
      </c>
      <c r="B207951" s="1" t="s">
        <v>202223</v>
      </c>
      <c r="C207951">
        <v>0</v>
      </c>
    </row>
    <row r="207952" spans="1:3" x14ac:dyDescent="0.35">
      <c r="A207952">
        <v>207950</v>
      </c>
      <c r="B207952" s="1" t="s">
        <v>202224</v>
      </c>
      <c r="C207952">
        <v>3</v>
      </c>
    </row>
    <row r="207953" spans="1:3" x14ac:dyDescent="0.35">
      <c r="A207953">
        <v>207951</v>
      </c>
      <c r="B207953" s="1" t="s">
        <v>202225</v>
      </c>
      <c r="C207953">
        <v>0</v>
      </c>
    </row>
    <row r="207954" spans="1:3" x14ac:dyDescent="0.35">
      <c r="A207954">
        <v>207952</v>
      </c>
      <c r="B207954" s="1" t="s">
        <v>202226</v>
      </c>
      <c r="C207954">
        <v>4</v>
      </c>
    </row>
    <row r="207955" spans="1:3" x14ac:dyDescent="0.35">
      <c r="A207955">
        <v>207953</v>
      </c>
      <c r="B207955" s="1" t="s">
        <v>202227</v>
      </c>
      <c r="C207955">
        <v>1</v>
      </c>
    </row>
    <row r="207956" spans="1:3" x14ac:dyDescent="0.35">
      <c r="A207956">
        <v>207954</v>
      </c>
      <c r="B207956" s="1" t="s">
        <v>202228</v>
      </c>
      <c r="C207956">
        <v>3</v>
      </c>
    </row>
    <row r="207957" spans="1:3" x14ac:dyDescent="0.35">
      <c r="A207957">
        <v>207955</v>
      </c>
      <c r="B207957" s="1" t="s">
        <v>202229</v>
      </c>
      <c r="C207957">
        <v>0</v>
      </c>
    </row>
    <row r="207958" spans="1:3" x14ac:dyDescent="0.35">
      <c r="A207958">
        <v>207956</v>
      </c>
      <c r="B207958" s="1" t="s">
        <v>202230</v>
      </c>
      <c r="C207958">
        <v>0</v>
      </c>
    </row>
    <row r="207959" spans="1:3" x14ac:dyDescent="0.35">
      <c r="A207959">
        <v>207957</v>
      </c>
      <c r="B207959" s="1" t="s">
        <v>202231</v>
      </c>
      <c r="C207959">
        <v>1</v>
      </c>
    </row>
    <row r="207960" spans="1:3" x14ac:dyDescent="0.35">
      <c r="A207960">
        <v>207958</v>
      </c>
      <c r="B207960" s="1" t="s">
        <v>202232</v>
      </c>
      <c r="C207960">
        <v>0</v>
      </c>
    </row>
    <row r="207961" spans="1:3" x14ac:dyDescent="0.35">
      <c r="A207961">
        <v>207959</v>
      </c>
      <c r="B207961" s="1" t="s">
        <v>202233</v>
      </c>
      <c r="C207961">
        <v>3</v>
      </c>
    </row>
    <row r="207962" spans="1:3" x14ac:dyDescent="0.35">
      <c r="A207962">
        <v>207960</v>
      </c>
      <c r="B207962" s="1" t="s">
        <v>202234</v>
      </c>
      <c r="C207962">
        <v>2</v>
      </c>
    </row>
    <row r="207963" spans="1:3" x14ac:dyDescent="0.35">
      <c r="A207963">
        <v>207961</v>
      </c>
      <c r="B207963" s="1" t="s">
        <v>133099</v>
      </c>
      <c r="C207963">
        <v>5</v>
      </c>
    </row>
    <row r="207964" spans="1:3" x14ac:dyDescent="0.35">
      <c r="A207964">
        <v>207962</v>
      </c>
      <c r="B207964" s="1" t="s">
        <v>202235</v>
      </c>
      <c r="C207964">
        <v>0</v>
      </c>
    </row>
    <row r="207965" spans="1:3" x14ac:dyDescent="0.35">
      <c r="A207965">
        <v>207963</v>
      </c>
      <c r="B207965" s="1" t="s">
        <v>202236</v>
      </c>
      <c r="C207965">
        <v>1</v>
      </c>
    </row>
    <row r="207966" spans="1:3" x14ac:dyDescent="0.35">
      <c r="A207966">
        <v>207964</v>
      </c>
      <c r="B207966" s="1" t="s">
        <v>202237</v>
      </c>
      <c r="C207966">
        <v>1</v>
      </c>
    </row>
    <row r="207967" spans="1:3" x14ac:dyDescent="0.35">
      <c r="A207967">
        <v>207965</v>
      </c>
      <c r="B207967" s="1" t="s">
        <v>202238</v>
      </c>
      <c r="C207967">
        <v>3</v>
      </c>
    </row>
    <row r="207968" spans="1:3" x14ac:dyDescent="0.35">
      <c r="A207968">
        <v>207966</v>
      </c>
      <c r="B207968" s="1" t="s">
        <v>202239</v>
      </c>
      <c r="C207968">
        <v>1</v>
      </c>
    </row>
    <row r="207969" spans="1:3" x14ac:dyDescent="0.35">
      <c r="A207969">
        <v>207967</v>
      </c>
      <c r="B207969" s="1" t="s">
        <v>202240</v>
      </c>
      <c r="C207969">
        <v>0</v>
      </c>
    </row>
    <row r="207970" spans="1:3" x14ac:dyDescent="0.35">
      <c r="A207970">
        <v>207968</v>
      </c>
      <c r="B207970" s="1" t="s">
        <v>202241</v>
      </c>
      <c r="C207970">
        <v>5</v>
      </c>
    </row>
    <row r="207971" spans="1:3" x14ac:dyDescent="0.35">
      <c r="A207971">
        <v>207969</v>
      </c>
      <c r="B207971" s="1" t="s">
        <v>202242</v>
      </c>
      <c r="C207971">
        <v>1</v>
      </c>
    </row>
    <row r="207972" spans="1:3" x14ac:dyDescent="0.35">
      <c r="A207972">
        <v>207970</v>
      </c>
      <c r="B207972" s="1" t="s">
        <v>202243</v>
      </c>
      <c r="C207972">
        <v>0</v>
      </c>
    </row>
    <row r="207973" spans="1:3" x14ac:dyDescent="0.35">
      <c r="A207973">
        <v>207971</v>
      </c>
      <c r="B207973" s="1" t="s">
        <v>202244</v>
      </c>
      <c r="C207973">
        <v>1</v>
      </c>
    </row>
    <row r="207974" spans="1:3" x14ac:dyDescent="0.35">
      <c r="A207974">
        <v>207972</v>
      </c>
      <c r="B207974" s="1" t="s">
        <v>202245</v>
      </c>
      <c r="C207974">
        <v>0</v>
      </c>
    </row>
    <row r="207975" spans="1:3" x14ac:dyDescent="0.35">
      <c r="A207975">
        <v>207973</v>
      </c>
      <c r="B207975" s="1" t="s">
        <v>202246</v>
      </c>
      <c r="C207975">
        <v>1</v>
      </c>
    </row>
    <row r="207976" spans="1:3" x14ac:dyDescent="0.35">
      <c r="A207976">
        <v>207974</v>
      </c>
      <c r="B207976" s="1" t="s">
        <v>202247</v>
      </c>
      <c r="C207976">
        <v>4</v>
      </c>
    </row>
    <row r="207977" spans="1:3" x14ac:dyDescent="0.35">
      <c r="A207977">
        <v>207975</v>
      </c>
      <c r="B207977" s="1" t="s">
        <v>202248</v>
      </c>
      <c r="C207977">
        <v>1</v>
      </c>
    </row>
    <row r="207978" spans="1:3" x14ac:dyDescent="0.35">
      <c r="A207978">
        <v>207976</v>
      </c>
      <c r="B207978" s="1" t="s">
        <v>202249</v>
      </c>
      <c r="C207978">
        <v>1</v>
      </c>
    </row>
    <row r="207979" spans="1:3" x14ac:dyDescent="0.35">
      <c r="A207979">
        <v>207977</v>
      </c>
      <c r="B207979" s="1" t="s">
        <v>202250</v>
      </c>
      <c r="C207979">
        <v>1</v>
      </c>
    </row>
    <row r="207980" spans="1:3" x14ac:dyDescent="0.35">
      <c r="A207980">
        <v>207978</v>
      </c>
      <c r="B207980" s="1" t="s">
        <v>202251</v>
      </c>
      <c r="C207980">
        <v>1</v>
      </c>
    </row>
    <row r="207981" spans="1:3" x14ac:dyDescent="0.35">
      <c r="A207981">
        <v>207979</v>
      </c>
      <c r="B207981" s="1" t="s">
        <v>202252</v>
      </c>
      <c r="C207981">
        <v>3</v>
      </c>
    </row>
    <row r="207982" spans="1:3" x14ac:dyDescent="0.35">
      <c r="A207982">
        <v>207980</v>
      </c>
      <c r="B207982" s="1" t="s">
        <v>202253</v>
      </c>
      <c r="C207982">
        <v>0</v>
      </c>
    </row>
    <row r="207983" spans="1:3" x14ac:dyDescent="0.35">
      <c r="A207983">
        <v>207981</v>
      </c>
      <c r="B207983" s="1" t="s">
        <v>202254</v>
      </c>
      <c r="C207983">
        <v>1</v>
      </c>
    </row>
    <row r="207984" spans="1:3" x14ac:dyDescent="0.35">
      <c r="A207984">
        <v>207982</v>
      </c>
      <c r="B207984" s="1" t="s">
        <v>202255</v>
      </c>
      <c r="C207984">
        <v>1</v>
      </c>
    </row>
    <row r="207985" spans="1:3" x14ac:dyDescent="0.35">
      <c r="A207985">
        <v>207983</v>
      </c>
      <c r="B207985" s="1" t="s">
        <v>202256</v>
      </c>
      <c r="C207985">
        <v>5</v>
      </c>
    </row>
    <row r="207986" spans="1:3" x14ac:dyDescent="0.35">
      <c r="A207986">
        <v>207984</v>
      </c>
      <c r="B207986" s="1" t="s">
        <v>202257</v>
      </c>
      <c r="C207986">
        <v>0</v>
      </c>
    </row>
    <row r="207987" spans="1:3" x14ac:dyDescent="0.35">
      <c r="A207987">
        <v>207985</v>
      </c>
      <c r="B207987" s="1" t="s">
        <v>202258</v>
      </c>
      <c r="C207987">
        <v>4</v>
      </c>
    </row>
    <row r="207988" spans="1:3" x14ac:dyDescent="0.35">
      <c r="A207988">
        <v>207986</v>
      </c>
      <c r="B207988" s="1" t="s">
        <v>202259</v>
      </c>
      <c r="C207988">
        <v>3</v>
      </c>
    </row>
    <row r="207989" spans="1:3" x14ac:dyDescent="0.35">
      <c r="A207989">
        <v>207987</v>
      </c>
      <c r="B207989" s="1" t="s">
        <v>202260</v>
      </c>
      <c r="C207989">
        <v>1</v>
      </c>
    </row>
    <row r="207990" spans="1:3" x14ac:dyDescent="0.35">
      <c r="A207990">
        <v>207988</v>
      </c>
      <c r="B207990" s="1" t="s">
        <v>202261</v>
      </c>
      <c r="C207990">
        <v>2</v>
      </c>
    </row>
    <row r="207991" spans="1:3" x14ac:dyDescent="0.35">
      <c r="A207991">
        <v>207989</v>
      </c>
      <c r="B207991" s="1" t="s">
        <v>202262</v>
      </c>
      <c r="C207991">
        <v>1</v>
      </c>
    </row>
    <row r="207992" spans="1:3" x14ac:dyDescent="0.35">
      <c r="A207992">
        <v>207990</v>
      </c>
      <c r="B207992" s="1" t="s">
        <v>202263</v>
      </c>
      <c r="C207992">
        <v>0</v>
      </c>
    </row>
    <row r="207993" spans="1:3" x14ac:dyDescent="0.35">
      <c r="A207993">
        <v>207991</v>
      </c>
      <c r="B207993" s="1" t="s">
        <v>159557</v>
      </c>
      <c r="C207993">
        <v>0</v>
      </c>
    </row>
    <row r="207994" spans="1:3" x14ac:dyDescent="0.35">
      <c r="A207994">
        <v>207992</v>
      </c>
      <c r="B207994" s="1" t="s">
        <v>202264</v>
      </c>
      <c r="C207994">
        <v>0</v>
      </c>
    </row>
    <row r="207995" spans="1:3" x14ac:dyDescent="0.35">
      <c r="A207995">
        <v>207993</v>
      </c>
      <c r="B207995" s="1" t="s">
        <v>202265</v>
      </c>
      <c r="C207995">
        <v>4</v>
      </c>
    </row>
    <row r="207996" spans="1:3" x14ac:dyDescent="0.35">
      <c r="A207996">
        <v>207994</v>
      </c>
      <c r="B207996" s="1" t="s">
        <v>187088</v>
      </c>
      <c r="C207996">
        <v>1</v>
      </c>
    </row>
    <row r="207997" spans="1:3" x14ac:dyDescent="0.35">
      <c r="A207997">
        <v>207995</v>
      </c>
      <c r="B207997" s="1" t="s">
        <v>202266</v>
      </c>
      <c r="C207997">
        <v>1</v>
      </c>
    </row>
    <row r="207998" spans="1:3" x14ac:dyDescent="0.35">
      <c r="A207998">
        <v>207996</v>
      </c>
      <c r="B207998" s="1" t="s">
        <v>202267</v>
      </c>
      <c r="C207998">
        <v>1</v>
      </c>
    </row>
    <row r="207999" spans="1:3" x14ac:dyDescent="0.35">
      <c r="A207999">
        <v>207997</v>
      </c>
      <c r="B207999" s="1" t="s">
        <v>202268</v>
      </c>
      <c r="C207999">
        <v>4</v>
      </c>
    </row>
    <row r="208000" spans="1:3" x14ac:dyDescent="0.35">
      <c r="A208000">
        <v>207998</v>
      </c>
      <c r="B208000" s="1" t="s">
        <v>202269</v>
      </c>
      <c r="C208000">
        <v>1</v>
      </c>
    </row>
    <row r="208001" spans="1:3" x14ac:dyDescent="0.35">
      <c r="A208001">
        <v>207999</v>
      </c>
      <c r="B208001" s="1" t="s">
        <v>202270</v>
      </c>
      <c r="C208001">
        <v>0</v>
      </c>
    </row>
    <row r="208002" spans="1:3" x14ac:dyDescent="0.35">
      <c r="A208002">
        <v>208000</v>
      </c>
      <c r="B208002" s="1" t="s">
        <v>202271</v>
      </c>
      <c r="C208002">
        <v>0</v>
      </c>
    </row>
    <row r="208003" spans="1:3" x14ac:dyDescent="0.35">
      <c r="A208003">
        <v>208001</v>
      </c>
      <c r="B208003" s="1" t="s">
        <v>202272</v>
      </c>
      <c r="C208003">
        <v>0</v>
      </c>
    </row>
    <row r="208004" spans="1:3" x14ac:dyDescent="0.35">
      <c r="A208004">
        <v>208002</v>
      </c>
      <c r="B208004" s="1" t="s">
        <v>202273</v>
      </c>
      <c r="C208004">
        <v>3</v>
      </c>
    </row>
    <row r="208005" spans="1:3" x14ac:dyDescent="0.35">
      <c r="A208005">
        <v>208003</v>
      </c>
      <c r="B208005" s="1" t="s">
        <v>202274</v>
      </c>
      <c r="C208005">
        <v>3</v>
      </c>
    </row>
    <row r="208006" spans="1:3" x14ac:dyDescent="0.35">
      <c r="A208006">
        <v>208004</v>
      </c>
      <c r="B208006" s="1" t="s">
        <v>202275</v>
      </c>
      <c r="C208006">
        <v>0</v>
      </c>
    </row>
    <row r="208007" spans="1:3" x14ac:dyDescent="0.35">
      <c r="A208007">
        <v>208005</v>
      </c>
      <c r="B208007" s="1" t="s">
        <v>202276</v>
      </c>
      <c r="C208007">
        <v>2</v>
      </c>
    </row>
    <row r="208008" spans="1:3" x14ac:dyDescent="0.35">
      <c r="A208008">
        <v>208006</v>
      </c>
      <c r="B208008" s="1" t="s">
        <v>202277</v>
      </c>
      <c r="C208008">
        <v>0</v>
      </c>
    </row>
    <row r="208009" spans="1:3" x14ac:dyDescent="0.35">
      <c r="A208009">
        <v>208007</v>
      </c>
      <c r="B208009" s="1" t="s">
        <v>202278</v>
      </c>
      <c r="C208009">
        <v>1</v>
      </c>
    </row>
    <row r="208010" spans="1:3" x14ac:dyDescent="0.35">
      <c r="A208010">
        <v>208008</v>
      </c>
      <c r="B208010" s="1" t="s">
        <v>202279</v>
      </c>
      <c r="C208010">
        <v>1</v>
      </c>
    </row>
    <row r="208011" spans="1:3" x14ac:dyDescent="0.35">
      <c r="A208011">
        <v>208009</v>
      </c>
      <c r="B208011" s="1" t="s">
        <v>202280</v>
      </c>
      <c r="C208011">
        <v>3</v>
      </c>
    </row>
    <row r="208012" spans="1:3" x14ac:dyDescent="0.35">
      <c r="A208012">
        <v>208010</v>
      </c>
      <c r="B208012" s="1" t="s">
        <v>202281</v>
      </c>
      <c r="C208012">
        <v>0</v>
      </c>
    </row>
    <row r="208013" spans="1:3" x14ac:dyDescent="0.35">
      <c r="A208013">
        <v>208011</v>
      </c>
      <c r="B208013" s="1" t="s">
        <v>202282</v>
      </c>
      <c r="C208013">
        <v>3</v>
      </c>
    </row>
    <row r="208014" spans="1:3" x14ac:dyDescent="0.35">
      <c r="A208014">
        <v>208012</v>
      </c>
      <c r="B208014" s="1" t="s">
        <v>202283</v>
      </c>
      <c r="C208014">
        <v>1</v>
      </c>
    </row>
    <row r="208015" spans="1:3" x14ac:dyDescent="0.35">
      <c r="A208015">
        <v>208013</v>
      </c>
      <c r="B208015" s="1" t="s">
        <v>202284</v>
      </c>
      <c r="C208015">
        <v>0</v>
      </c>
    </row>
    <row r="208016" spans="1:3" x14ac:dyDescent="0.35">
      <c r="A208016">
        <v>208014</v>
      </c>
      <c r="B208016" s="1" t="s">
        <v>202285</v>
      </c>
      <c r="C208016">
        <v>1</v>
      </c>
    </row>
    <row r="208017" spans="1:3" x14ac:dyDescent="0.35">
      <c r="A208017">
        <v>208015</v>
      </c>
      <c r="B208017" s="1" t="s">
        <v>202286</v>
      </c>
      <c r="C208017">
        <v>0</v>
      </c>
    </row>
    <row r="208018" spans="1:3" x14ac:dyDescent="0.35">
      <c r="A208018">
        <v>208016</v>
      </c>
      <c r="B208018" s="1" t="s">
        <v>202287</v>
      </c>
      <c r="C208018">
        <v>0</v>
      </c>
    </row>
    <row r="208019" spans="1:3" x14ac:dyDescent="0.35">
      <c r="A208019">
        <v>208017</v>
      </c>
      <c r="B208019" s="1" t="s">
        <v>202288</v>
      </c>
      <c r="C208019">
        <v>3</v>
      </c>
    </row>
    <row r="208020" spans="1:3" x14ac:dyDescent="0.35">
      <c r="A208020">
        <v>208018</v>
      </c>
      <c r="B208020" s="1" t="s">
        <v>202289</v>
      </c>
      <c r="C208020">
        <v>0</v>
      </c>
    </row>
    <row r="208021" spans="1:3" x14ac:dyDescent="0.35">
      <c r="A208021">
        <v>208019</v>
      </c>
      <c r="B208021" s="1" t="s">
        <v>202290</v>
      </c>
      <c r="C208021">
        <v>1</v>
      </c>
    </row>
    <row r="208022" spans="1:3" x14ac:dyDescent="0.35">
      <c r="A208022">
        <v>208020</v>
      </c>
      <c r="B208022" s="1" t="s">
        <v>202291</v>
      </c>
      <c r="C208022">
        <v>1</v>
      </c>
    </row>
    <row r="208023" spans="1:3" x14ac:dyDescent="0.35">
      <c r="A208023">
        <v>208021</v>
      </c>
      <c r="B208023" s="1" t="s">
        <v>202292</v>
      </c>
      <c r="C208023">
        <v>1</v>
      </c>
    </row>
    <row r="208024" spans="1:3" x14ac:dyDescent="0.35">
      <c r="A208024">
        <v>208022</v>
      </c>
      <c r="B208024" s="1" t="s">
        <v>202293</v>
      </c>
      <c r="C208024">
        <v>0</v>
      </c>
    </row>
    <row r="208025" spans="1:3" x14ac:dyDescent="0.35">
      <c r="A208025">
        <v>208023</v>
      </c>
      <c r="B208025" s="1" t="s">
        <v>202294</v>
      </c>
      <c r="C208025">
        <v>1</v>
      </c>
    </row>
    <row r="208026" spans="1:3" x14ac:dyDescent="0.35">
      <c r="A208026">
        <v>208024</v>
      </c>
      <c r="B208026" s="1" t="s">
        <v>202295</v>
      </c>
      <c r="C208026">
        <v>1</v>
      </c>
    </row>
    <row r="208027" spans="1:3" x14ac:dyDescent="0.35">
      <c r="A208027">
        <v>208025</v>
      </c>
      <c r="B208027" s="1" t="s">
        <v>202296</v>
      </c>
      <c r="C208027">
        <v>1</v>
      </c>
    </row>
    <row r="208028" spans="1:3" x14ac:dyDescent="0.35">
      <c r="A208028">
        <v>208026</v>
      </c>
      <c r="B208028" s="1" t="s">
        <v>202297</v>
      </c>
      <c r="C208028">
        <v>3</v>
      </c>
    </row>
    <row r="208029" spans="1:3" x14ac:dyDescent="0.35">
      <c r="A208029">
        <v>208027</v>
      </c>
      <c r="B208029" s="1" t="s">
        <v>202298</v>
      </c>
      <c r="C208029">
        <v>4</v>
      </c>
    </row>
    <row r="208030" spans="1:3" x14ac:dyDescent="0.35">
      <c r="A208030">
        <v>208028</v>
      </c>
      <c r="B208030" s="1" t="s">
        <v>202299</v>
      </c>
      <c r="C208030">
        <v>1</v>
      </c>
    </row>
    <row r="208031" spans="1:3" x14ac:dyDescent="0.35">
      <c r="A208031">
        <v>208029</v>
      </c>
      <c r="B208031" s="1" t="s">
        <v>202300</v>
      </c>
      <c r="C208031">
        <v>0</v>
      </c>
    </row>
    <row r="208032" spans="1:3" x14ac:dyDescent="0.35">
      <c r="A208032">
        <v>208030</v>
      </c>
      <c r="B208032" s="1" t="s">
        <v>202301</v>
      </c>
      <c r="C208032">
        <v>1</v>
      </c>
    </row>
    <row r="208033" spans="1:3" x14ac:dyDescent="0.35">
      <c r="A208033">
        <v>208031</v>
      </c>
      <c r="B208033" s="1" t="s">
        <v>202302</v>
      </c>
      <c r="C208033">
        <v>1</v>
      </c>
    </row>
    <row r="208034" spans="1:3" x14ac:dyDescent="0.35">
      <c r="A208034">
        <v>208032</v>
      </c>
      <c r="B208034" s="1" t="s">
        <v>202303</v>
      </c>
      <c r="C208034">
        <v>0</v>
      </c>
    </row>
    <row r="208035" spans="1:3" x14ac:dyDescent="0.35">
      <c r="A208035">
        <v>208033</v>
      </c>
      <c r="B208035" s="1" t="s">
        <v>202304</v>
      </c>
      <c r="C208035">
        <v>3</v>
      </c>
    </row>
    <row r="208036" spans="1:3" x14ac:dyDescent="0.35">
      <c r="A208036">
        <v>208034</v>
      </c>
      <c r="B208036" s="1" t="s">
        <v>88937</v>
      </c>
      <c r="C208036">
        <v>2</v>
      </c>
    </row>
    <row r="208037" spans="1:3" x14ac:dyDescent="0.35">
      <c r="A208037">
        <v>208035</v>
      </c>
      <c r="B208037" s="1" t="s">
        <v>202305</v>
      </c>
      <c r="C208037">
        <v>0</v>
      </c>
    </row>
    <row r="208038" spans="1:3" x14ac:dyDescent="0.35">
      <c r="A208038">
        <v>208036</v>
      </c>
      <c r="B208038" s="1" t="s">
        <v>202306</v>
      </c>
      <c r="C208038">
        <v>1</v>
      </c>
    </row>
    <row r="208039" spans="1:3" x14ac:dyDescent="0.35">
      <c r="A208039">
        <v>208037</v>
      </c>
      <c r="B208039" s="1" t="s">
        <v>202307</v>
      </c>
      <c r="C208039">
        <v>3</v>
      </c>
    </row>
    <row r="208040" spans="1:3" x14ac:dyDescent="0.35">
      <c r="A208040">
        <v>208038</v>
      </c>
      <c r="B208040" s="1" t="s">
        <v>202308</v>
      </c>
      <c r="C208040">
        <v>0</v>
      </c>
    </row>
    <row r="208041" spans="1:3" x14ac:dyDescent="0.35">
      <c r="A208041">
        <v>208039</v>
      </c>
      <c r="B208041" s="1" t="s">
        <v>5319</v>
      </c>
      <c r="C208041">
        <v>1</v>
      </c>
    </row>
    <row r="208042" spans="1:3" x14ac:dyDescent="0.35">
      <c r="A208042">
        <v>208040</v>
      </c>
      <c r="B208042" s="1" t="s">
        <v>202309</v>
      </c>
      <c r="C208042">
        <v>0</v>
      </c>
    </row>
    <row r="208043" spans="1:3" x14ac:dyDescent="0.35">
      <c r="A208043">
        <v>208041</v>
      </c>
      <c r="B208043" s="1" t="s">
        <v>202310</v>
      </c>
      <c r="C208043">
        <v>1</v>
      </c>
    </row>
    <row r="208044" spans="1:3" x14ac:dyDescent="0.35">
      <c r="A208044">
        <v>208042</v>
      </c>
      <c r="B208044" s="1" t="s">
        <v>202311</v>
      </c>
      <c r="C208044">
        <v>0</v>
      </c>
    </row>
    <row r="208045" spans="1:3" x14ac:dyDescent="0.35">
      <c r="A208045">
        <v>208043</v>
      </c>
      <c r="B208045" s="1" t="s">
        <v>202312</v>
      </c>
      <c r="C208045">
        <v>0</v>
      </c>
    </row>
    <row r="208046" spans="1:3" x14ac:dyDescent="0.35">
      <c r="A208046">
        <v>208044</v>
      </c>
      <c r="B208046" s="1" t="s">
        <v>202313</v>
      </c>
      <c r="C208046">
        <v>3</v>
      </c>
    </row>
    <row r="208047" spans="1:3" x14ac:dyDescent="0.35">
      <c r="A208047">
        <v>208045</v>
      </c>
      <c r="B208047" s="1" t="s">
        <v>202314</v>
      </c>
      <c r="C208047">
        <v>4</v>
      </c>
    </row>
    <row r="208048" spans="1:3" x14ac:dyDescent="0.35">
      <c r="A208048">
        <v>208046</v>
      </c>
      <c r="B208048" s="1" t="s">
        <v>202315</v>
      </c>
      <c r="C208048">
        <v>1</v>
      </c>
    </row>
    <row r="208049" spans="1:3" x14ac:dyDescent="0.35">
      <c r="A208049">
        <v>208047</v>
      </c>
      <c r="B208049" s="1" t="s">
        <v>202316</v>
      </c>
      <c r="C208049">
        <v>3</v>
      </c>
    </row>
    <row r="208050" spans="1:3" x14ac:dyDescent="0.35">
      <c r="A208050">
        <v>208048</v>
      </c>
      <c r="B208050" s="1" t="s">
        <v>202317</v>
      </c>
      <c r="C208050">
        <v>0</v>
      </c>
    </row>
    <row r="208051" spans="1:3" x14ac:dyDescent="0.35">
      <c r="A208051">
        <v>208049</v>
      </c>
      <c r="B208051" s="1" t="s">
        <v>202318</v>
      </c>
      <c r="C208051">
        <v>2</v>
      </c>
    </row>
    <row r="208052" spans="1:3" x14ac:dyDescent="0.35">
      <c r="A208052">
        <v>208050</v>
      </c>
      <c r="B208052" s="1" t="s">
        <v>202319</v>
      </c>
      <c r="C208052">
        <v>3</v>
      </c>
    </row>
    <row r="208053" spans="1:3" x14ac:dyDescent="0.35">
      <c r="A208053">
        <v>208051</v>
      </c>
      <c r="B208053" s="1" t="s">
        <v>202320</v>
      </c>
      <c r="C208053">
        <v>1</v>
      </c>
    </row>
    <row r="208054" spans="1:3" x14ac:dyDescent="0.35">
      <c r="A208054">
        <v>208052</v>
      </c>
      <c r="B208054" s="1" t="s">
        <v>202321</v>
      </c>
      <c r="C208054">
        <v>0</v>
      </c>
    </row>
    <row r="208055" spans="1:3" x14ac:dyDescent="0.35">
      <c r="A208055">
        <v>208053</v>
      </c>
      <c r="B208055" s="1" t="s">
        <v>202322</v>
      </c>
      <c r="C208055">
        <v>0</v>
      </c>
    </row>
    <row r="208056" spans="1:3" x14ac:dyDescent="0.35">
      <c r="A208056">
        <v>208054</v>
      </c>
      <c r="B208056" s="1" t="s">
        <v>202323</v>
      </c>
      <c r="C208056">
        <v>1</v>
      </c>
    </row>
    <row r="208057" spans="1:3" x14ac:dyDescent="0.35">
      <c r="A208057">
        <v>208055</v>
      </c>
      <c r="B208057" s="1" t="s">
        <v>202324</v>
      </c>
      <c r="C208057">
        <v>1</v>
      </c>
    </row>
    <row r="208058" spans="1:3" x14ac:dyDescent="0.35">
      <c r="A208058">
        <v>208056</v>
      </c>
      <c r="B208058" s="1" t="s">
        <v>202325</v>
      </c>
      <c r="C208058">
        <v>3</v>
      </c>
    </row>
    <row r="208059" spans="1:3" x14ac:dyDescent="0.35">
      <c r="A208059">
        <v>208057</v>
      </c>
      <c r="B208059" s="1" t="s">
        <v>202326</v>
      </c>
      <c r="C208059">
        <v>3</v>
      </c>
    </row>
    <row r="208060" spans="1:3" x14ac:dyDescent="0.35">
      <c r="A208060">
        <v>208058</v>
      </c>
      <c r="B208060" s="1" t="s">
        <v>202327</v>
      </c>
      <c r="C208060">
        <v>1</v>
      </c>
    </row>
    <row r="208061" spans="1:3" x14ac:dyDescent="0.35">
      <c r="A208061">
        <v>208059</v>
      </c>
      <c r="B208061" s="1" t="s">
        <v>202328</v>
      </c>
      <c r="C208061">
        <v>0</v>
      </c>
    </row>
    <row r="208062" spans="1:3" x14ac:dyDescent="0.35">
      <c r="A208062">
        <v>208060</v>
      </c>
      <c r="B208062" s="1" t="s">
        <v>202329</v>
      </c>
      <c r="C208062">
        <v>3</v>
      </c>
    </row>
    <row r="208063" spans="1:3" x14ac:dyDescent="0.35">
      <c r="A208063">
        <v>208061</v>
      </c>
      <c r="B208063" s="1" t="s">
        <v>202330</v>
      </c>
      <c r="C208063">
        <v>2</v>
      </c>
    </row>
    <row r="208064" spans="1:3" x14ac:dyDescent="0.35">
      <c r="A208064">
        <v>208062</v>
      </c>
      <c r="B208064" s="1" t="s">
        <v>202331</v>
      </c>
      <c r="C208064">
        <v>1</v>
      </c>
    </row>
    <row r="208065" spans="1:3" x14ac:dyDescent="0.35">
      <c r="A208065">
        <v>208063</v>
      </c>
      <c r="B208065" s="1" t="s">
        <v>202332</v>
      </c>
      <c r="C208065">
        <v>1</v>
      </c>
    </row>
    <row r="208066" spans="1:3" x14ac:dyDescent="0.35">
      <c r="A208066">
        <v>208064</v>
      </c>
      <c r="B208066" s="1" t="s">
        <v>202333</v>
      </c>
      <c r="C208066">
        <v>0</v>
      </c>
    </row>
    <row r="208067" spans="1:3" x14ac:dyDescent="0.35">
      <c r="A208067">
        <v>208065</v>
      </c>
      <c r="B208067" s="1" t="s">
        <v>202334</v>
      </c>
      <c r="C208067">
        <v>1</v>
      </c>
    </row>
    <row r="208068" spans="1:3" x14ac:dyDescent="0.35">
      <c r="A208068">
        <v>208066</v>
      </c>
      <c r="B208068" s="1" t="s">
        <v>202335</v>
      </c>
      <c r="C208068">
        <v>3</v>
      </c>
    </row>
    <row r="208069" spans="1:3" x14ac:dyDescent="0.35">
      <c r="A208069">
        <v>208067</v>
      </c>
      <c r="B208069" s="1" t="s">
        <v>202336</v>
      </c>
      <c r="C208069">
        <v>1</v>
      </c>
    </row>
    <row r="208070" spans="1:3" x14ac:dyDescent="0.35">
      <c r="A208070">
        <v>208068</v>
      </c>
      <c r="B208070" s="1" t="s">
        <v>202337</v>
      </c>
      <c r="C208070">
        <v>1</v>
      </c>
    </row>
    <row r="208071" spans="1:3" x14ac:dyDescent="0.35">
      <c r="A208071">
        <v>208069</v>
      </c>
      <c r="B208071" s="1" t="s">
        <v>202338</v>
      </c>
      <c r="C208071">
        <v>1</v>
      </c>
    </row>
    <row r="208072" spans="1:3" x14ac:dyDescent="0.35">
      <c r="A208072">
        <v>208070</v>
      </c>
      <c r="B208072" s="1" t="s">
        <v>202339</v>
      </c>
      <c r="C208072">
        <v>1</v>
      </c>
    </row>
    <row r="208073" spans="1:3" x14ac:dyDescent="0.35">
      <c r="A208073">
        <v>208071</v>
      </c>
      <c r="B208073" s="1" t="s">
        <v>202340</v>
      </c>
      <c r="C208073">
        <v>5</v>
      </c>
    </row>
    <row r="208074" spans="1:3" x14ac:dyDescent="0.35">
      <c r="A208074">
        <v>208072</v>
      </c>
      <c r="B208074" s="1" t="s">
        <v>202341</v>
      </c>
      <c r="C208074">
        <v>3</v>
      </c>
    </row>
    <row r="208075" spans="1:3" x14ac:dyDescent="0.35">
      <c r="A208075">
        <v>208073</v>
      </c>
      <c r="B208075" s="1" t="s">
        <v>202342</v>
      </c>
      <c r="C208075">
        <v>0</v>
      </c>
    </row>
    <row r="208076" spans="1:3" x14ac:dyDescent="0.35">
      <c r="A208076">
        <v>208074</v>
      </c>
      <c r="B208076" s="1" t="s">
        <v>202343</v>
      </c>
      <c r="C208076">
        <v>1</v>
      </c>
    </row>
    <row r="208077" spans="1:3" x14ac:dyDescent="0.35">
      <c r="A208077">
        <v>208075</v>
      </c>
      <c r="B208077" s="1" t="s">
        <v>202344</v>
      </c>
      <c r="C208077">
        <v>5</v>
      </c>
    </row>
    <row r="208078" spans="1:3" x14ac:dyDescent="0.35">
      <c r="A208078">
        <v>208076</v>
      </c>
      <c r="B208078" s="1" t="s">
        <v>202345</v>
      </c>
      <c r="C208078">
        <v>0</v>
      </c>
    </row>
    <row r="208079" spans="1:3" x14ac:dyDescent="0.35">
      <c r="A208079">
        <v>208077</v>
      </c>
      <c r="B208079" s="1" t="s">
        <v>202346</v>
      </c>
      <c r="C208079">
        <v>5</v>
      </c>
    </row>
    <row r="208080" spans="1:3" x14ac:dyDescent="0.35">
      <c r="A208080">
        <v>208078</v>
      </c>
      <c r="B208080" s="1" t="s">
        <v>202347</v>
      </c>
      <c r="C208080">
        <v>1</v>
      </c>
    </row>
    <row r="208081" spans="1:3" x14ac:dyDescent="0.35">
      <c r="A208081">
        <v>208079</v>
      </c>
      <c r="B208081" s="1" t="s">
        <v>202348</v>
      </c>
      <c r="C208081">
        <v>3</v>
      </c>
    </row>
    <row r="208082" spans="1:3" x14ac:dyDescent="0.35">
      <c r="A208082">
        <v>208080</v>
      </c>
      <c r="B208082" s="1" t="s">
        <v>202349</v>
      </c>
      <c r="C208082">
        <v>1</v>
      </c>
    </row>
    <row r="208083" spans="1:3" x14ac:dyDescent="0.35">
      <c r="A208083">
        <v>208081</v>
      </c>
      <c r="B208083" s="1" t="s">
        <v>202350</v>
      </c>
      <c r="C208083">
        <v>4</v>
      </c>
    </row>
    <row r="208084" spans="1:3" x14ac:dyDescent="0.35">
      <c r="A208084">
        <v>208082</v>
      </c>
      <c r="B208084" s="1" t="s">
        <v>202351</v>
      </c>
      <c r="C208084">
        <v>1</v>
      </c>
    </row>
    <row r="208085" spans="1:3" x14ac:dyDescent="0.35">
      <c r="A208085">
        <v>208083</v>
      </c>
      <c r="B208085" s="1" t="s">
        <v>202352</v>
      </c>
      <c r="C208085">
        <v>3</v>
      </c>
    </row>
    <row r="208086" spans="1:3" x14ac:dyDescent="0.35">
      <c r="A208086">
        <v>208084</v>
      </c>
      <c r="B208086" s="1" t="s">
        <v>202353</v>
      </c>
      <c r="C208086">
        <v>1</v>
      </c>
    </row>
    <row r="208087" spans="1:3" x14ac:dyDescent="0.35">
      <c r="A208087">
        <v>208085</v>
      </c>
      <c r="B208087" s="1" t="s">
        <v>202354</v>
      </c>
      <c r="C208087">
        <v>0</v>
      </c>
    </row>
    <row r="208088" spans="1:3" x14ac:dyDescent="0.35">
      <c r="A208088">
        <v>208086</v>
      </c>
      <c r="B208088" s="1" t="s">
        <v>202355</v>
      </c>
      <c r="C208088">
        <v>4</v>
      </c>
    </row>
    <row r="208089" spans="1:3" x14ac:dyDescent="0.35">
      <c r="A208089">
        <v>208087</v>
      </c>
      <c r="B208089" s="1" t="s">
        <v>202356</v>
      </c>
      <c r="C208089">
        <v>0</v>
      </c>
    </row>
    <row r="208090" spans="1:3" x14ac:dyDescent="0.35">
      <c r="A208090">
        <v>208088</v>
      </c>
      <c r="B208090" s="1" t="s">
        <v>202357</v>
      </c>
      <c r="C208090">
        <v>0</v>
      </c>
    </row>
    <row r="208091" spans="1:3" x14ac:dyDescent="0.35">
      <c r="A208091">
        <v>208089</v>
      </c>
      <c r="B208091" s="1" t="s">
        <v>202358</v>
      </c>
      <c r="C208091">
        <v>1</v>
      </c>
    </row>
    <row r="208092" spans="1:3" x14ac:dyDescent="0.35">
      <c r="A208092">
        <v>208090</v>
      </c>
      <c r="B208092" s="1" t="s">
        <v>202359</v>
      </c>
      <c r="C208092">
        <v>1</v>
      </c>
    </row>
    <row r="208093" spans="1:3" x14ac:dyDescent="0.35">
      <c r="A208093">
        <v>208091</v>
      </c>
      <c r="B208093" s="1" t="s">
        <v>202360</v>
      </c>
      <c r="C208093">
        <v>0</v>
      </c>
    </row>
    <row r="208094" spans="1:3" x14ac:dyDescent="0.35">
      <c r="A208094">
        <v>208092</v>
      </c>
      <c r="B208094" s="1" t="s">
        <v>202361</v>
      </c>
      <c r="C208094">
        <v>1</v>
      </c>
    </row>
    <row r="208095" spans="1:3" x14ac:dyDescent="0.35">
      <c r="A208095">
        <v>208093</v>
      </c>
      <c r="B208095" s="1" t="s">
        <v>202362</v>
      </c>
      <c r="C208095">
        <v>4</v>
      </c>
    </row>
    <row r="208096" spans="1:3" x14ac:dyDescent="0.35">
      <c r="A208096">
        <v>208094</v>
      </c>
      <c r="B208096" s="1" t="s">
        <v>202363</v>
      </c>
      <c r="C208096">
        <v>4</v>
      </c>
    </row>
    <row r="208097" spans="1:3" x14ac:dyDescent="0.35">
      <c r="A208097">
        <v>208095</v>
      </c>
      <c r="B208097" s="1" t="s">
        <v>202364</v>
      </c>
      <c r="C208097">
        <v>3</v>
      </c>
    </row>
    <row r="208098" spans="1:3" x14ac:dyDescent="0.35">
      <c r="A208098">
        <v>208096</v>
      </c>
      <c r="B208098" s="1" t="s">
        <v>82322</v>
      </c>
      <c r="C208098">
        <v>3</v>
      </c>
    </row>
    <row r="208099" spans="1:3" x14ac:dyDescent="0.35">
      <c r="A208099">
        <v>208097</v>
      </c>
      <c r="B208099" s="1" t="s">
        <v>202365</v>
      </c>
      <c r="C208099">
        <v>1</v>
      </c>
    </row>
    <row r="208100" spans="1:3" x14ac:dyDescent="0.35">
      <c r="A208100">
        <v>208098</v>
      </c>
      <c r="B208100" s="1" t="s">
        <v>202366</v>
      </c>
      <c r="C208100">
        <v>0</v>
      </c>
    </row>
    <row r="208101" spans="1:3" x14ac:dyDescent="0.35">
      <c r="A208101">
        <v>208099</v>
      </c>
      <c r="B208101" s="1" t="s">
        <v>202367</v>
      </c>
      <c r="C208101">
        <v>4</v>
      </c>
    </row>
    <row r="208102" spans="1:3" x14ac:dyDescent="0.35">
      <c r="A208102">
        <v>208100</v>
      </c>
      <c r="B208102" s="1" t="s">
        <v>202368</v>
      </c>
      <c r="C208102">
        <v>0</v>
      </c>
    </row>
    <row r="208103" spans="1:3" x14ac:dyDescent="0.35">
      <c r="A208103">
        <v>208101</v>
      </c>
      <c r="B208103" s="1" t="s">
        <v>202369</v>
      </c>
      <c r="C208103">
        <v>2</v>
      </c>
    </row>
    <row r="208104" spans="1:3" x14ac:dyDescent="0.35">
      <c r="A208104">
        <v>208102</v>
      </c>
      <c r="B208104" s="1" t="s">
        <v>202370</v>
      </c>
      <c r="C208104">
        <v>4</v>
      </c>
    </row>
    <row r="208105" spans="1:3" x14ac:dyDescent="0.35">
      <c r="A208105">
        <v>208103</v>
      </c>
      <c r="B208105" s="1" t="s">
        <v>202371</v>
      </c>
      <c r="C208105">
        <v>1</v>
      </c>
    </row>
    <row r="208106" spans="1:3" x14ac:dyDescent="0.35">
      <c r="A208106">
        <v>208104</v>
      </c>
      <c r="B208106" s="1" t="s">
        <v>202372</v>
      </c>
      <c r="C208106">
        <v>0</v>
      </c>
    </row>
    <row r="208107" spans="1:3" x14ac:dyDescent="0.35">
      <c r="A208107">
        <v>208105</v>
      </c>
      <c r="B208107" s="1" t="s">
        <v>202373</v>
      </c>
      <c r="C208107">
        <v>4</v>
      </c>
    </row>
    <row r="208108" spans="1:3" x14ac:dyDescent="0.35">
      <c r="A208108">
        <v>208106</v>
      </c>
      <c r="B208108" s="1" t="s">
        <v>202374</v>
      </c>
      <c r="C208108">
        <v>3</v>
      </c>
    </row>
    <row r="208109" spans="1:3" x14ac:dyDescent="0.35">
      <c r="A208109">
        <v>208107</v>
      </c>
      <c r="B208109" s="1" t="s">
        <v>202375</v>
      </c>
      <c r="C208109">
        <v>0</v>
      </c>
    </row>
    <row r="208110" spans="1:3" x14ac:dyDescent="0.35">
      <c r="A208110">
        <v>208108</v>
      </c>
      <c r="B208110" s="1" t="s">
        <v>202376</v>
      </c>
      <c r="C208110">
        <v>2</v>
      </c>
    </row>
    <row r="208111" spans="1:3" x14ac:dyDescent="0.35">
      <c r="A208111">
        <v>208109</v>
      </c>
      <c r="B208111" s="1" t="s">
        <v>202377</v>
      </c>
      <c r="C208111">
        <v>0</v>
      </c>
    </row>
    <row r="208112" spans="1:3" x14ac:dyDescent="0.35">
      <c r="A208112">
        <v>208110</v>
      </c>
      <c r="B208112" s="1" t="s">
        <v>202378</v>
      </c>
      <c r="C208112">
        <v>1</v>
      </c>
    </row>
    <row r="208113" spans="1:3" x14ac:dyDescent="0.35">
      <c r="A208113">
        <v>208111</v>
      </c>
      <c r="B208113" s="1" t="s">
        <v>202379</v>
      </c>
      <c r="C208113">
        <v>0</v>
      </c>
    </row>
    <row r="208114" spans="1:3" x14ac:dyDescent="0.35">
      <c r="A208114">
        <v>208112</v>
      </c>
      <c r="B208114" s="1" t="s">
        <v>202380</v>
      </c>
      <c r="C208114">
        <v>3</v>
      </c>
    </row>
    <row r="208115" spans="1:3" x14ac:dyDescent="0.35">
      <c r="A208115">
        <v>208113</v>
      </c>
      <c r="B208115" s="1" t="s">
        <v>202381</v>
      </c>
      <c r="C208115">
        <v>3</v>
      </c>
    </row>
    <row r="208116" spans="1:3" x14ac:dyDescent="0.35">
      <c r="A208116">
        <v>208114</v>
      </c>
      <c r="B208116" s="1" t="s">
        <v>202382</v>
      </c>
      <c r="C208116">
        <v>1</v>
      </c>
    </row>
    <row r="208117" spans="1:3" x14ac:dyDescent="0.35">
      <c r="A208117">
        <v>208115</v>
      </c>
      <c r="B208117" s="1" t="s">
        <v>202383</v>
      </c>
      <c r="C208117">
        <v>1</v>
      </c>
    </row>
    <row r="208118" spans="1:3" x14ac:dyDescent="0.35">
      <c r="A208118">
        <v>208116</v>
      </c>
      <c r="B208118" s="1" t="s">
        <v>202384</v>
      </c>
      <c r="C208118">
        <v>3</v>
      </c>
    </row>
    <row r="208119" spans="1:3" x14ac:dyDescent="0.35">
      <c r="A208119">
        <v>208117</v>
      </c>
      <c r="B208119" s="1" t="s">
        <v>202385</v>
      </c>
      <c r="C208119">
        <v>0</v>
      </c>
    </row>
    <row r="208120" spans="1:3" x14ac:dyDescent="0.35">
      <c r="A208120">
        <v>208118</v>
      </c>
      <c r="B208120" s="1" t="s">
        <v>51761</v>
      </c>
      <c r="C208120">
        <v>4</v>
      </c>
    </row>
    <row r="208121" spans="1:3" x14ac:dyDescent="0.35">
      <c r="A208121">
        <v>208119</v>
      </c>
      <c r="B208121" s="1" t="s">
        <v>202386</v>
      </c>
      <c r="C208121">
        <v>1</v>
      </c>
    </row>
    <row r="208122" spans="1:3" x14ac:dyDescent="0.35">
      <c r="A208122">
        <v>208120</v>
      </c>
      <c r="B208122" s="1" t="s">
        <v>202387</v>
      </c>
      <c r="C208122">
        <v>3</v>
      </c>
    </row>
    <row r="208123" spans="1:3" x14ac:dyDescent="0.35">
      <c r="A208123">
        <v>208121</v>
      </c>
      <c r="B208123" s="1" t="s">
        <v>202388</v>
      </c>
      <c r="C208123">
        <v>5</v>
      </c>
    </row>
    <row r="208124" spans="1:3" x14ac:dyDescent="0.35">
      <c r="A208124">
        <v>208122</v>
      </c>
      <c r="B208124" s="1" t="s">
        <v>202389</v>
      </c>
      <c r="C208124">
        <v>0</v>
      </c>
    </row>
    <row r="208125" spans="1:3" x14ac:dyDescent="0.35">
      <c r="A208125">
        <v>208123</v>
      </c>
      <c r="B208125" s="1" t="s">
        <v>202390</v>
      </c>
      <c r="C208125">
        <v>4</v>
      </c>
    </row>
    <row r="208126" spans="1:3" x14ac:dyDescent="0.35">
      <c r="A208126">
        <v>208124</v>
      </c>
      <c r="B208126" s="1" t="s">
        <v>202391</v>
      </c>
      <c r="C208126">
        <v>1</v>
      </c>
    </row>
    <row r="208127" spans="1:3" x14ac:dyDescent="0.35">
      <c r="A208127">
        <v>208125</v>
      </c>
      <c r="B208127" s="1" t="s">
        <v>202392</v>
      </c>
      <c r="C208127">
        <v>1</v>
      </c>
    </row>
    <row r="208128" spans="1:3" x14ac:dyDescent="0.35">
      <c r="A208128">
        <v>208126</v>
      </c>
      <c r="B208128" s="1" t="s">
        <v>23253</v>
      </c>
      <c r="C208128">
        <v>1</v>
      </c>
    </row>
    <row r="208129" spans="1:3" x14ac:dyDescent="0.35">
      <c r="A208129">
        <v>208127</v>
      </c>
      <c r="B208129" s="1" t="s">
        <v>202393</v>
      </c>
      <c r="C208129">
        <v>0</v>
      </c>
    </row>
    <row r="208130" spans="1:3" x14ac:dyDescent="0.35">
      <c r="A208130">
        <v>208128</v>
      </c>
      <c r="B208130" s="1" t="s">
        <v>202394</v>
      </c>
      <c r="C208130">
        <v>0</v>
      </c>
    </row>
    <row r="208131" spans="1:3" x14ac:dyDescent="0.35">
      <c r="A208131">
        <v>208129</v>
      </c>
      <c r="B208131" s="1" t="s">
        <v>139684</v>
      </c>
      <c r="C208131">
        <v>1</v>
      </c>
    </row>
    <row r="208132" spans="1:3" x14ac:dyDescent="0.35">
      <c r="A208132">
        <v>208130</v>
      </c>
      <c r="B208132" s="1" t="s">
        <v>202395</v>
      </c>
      <c r="C208132">
        <v>0</v>
      </c>
    </row>
    <row r="208133" spans="1:3" x14ac:dyDescent="0.35">
      <c r="A208133">
        <v>208131</v>
      </c>
      <c r="B208133" s="1" t="s">
        <v>202396</v>
      </c>
      <c r="C208133">
        <v>3</v>
      </c>
    </row>
    <row r="208134" spans="1:3" x14ac:dyDescent="0.35">
      <c r="A208134">
        <v>208132</v>
      </c>
      <c r="B208134" s="1" t="s">
        <v>202397</v>
      </c>
      <c r="C208134">
        <v>0</v>
      </c>
    </row>
    <row r="208135" spans="1:3" x14ac:dyDescent="0.35">
      <c r="A208135">
        <v>208133</v>
      </c>
      <c r="B208135" s="1" t="s">
        <v>202398</v>
      </c>
      <c r="C208135">
        <v>0</v>
      </c>
    </row>
    <row r="208136" spans="1:3" x14ac:dyDescent="0.35">
      <c r="A208136">
        <v>208134</v>
      </c>
      <c r="B208136" s="1" t="s">
        <v>202399</v>
      </c>
      <c r="C208136">
        <v>3</v>
      </c>
    </row>
    <row r="208137" spans="1:3" x14ac:dyDescent="0.35">
      <c r="A208137">
        <v>208135</v>
      </c>
      <c r="B208137" s="1" t="s">
        <v>202400</v>
      </c>
      <c r="C208137">
        <v>0</v>
      </c>
    </row>
    <row r="208138" spans="1:3" x14ac:dyDescent="0.35">
      <c r="A208138">
        <v>208136</v>
      </c>
      <c r="B208138" s="1" t="s">
        <v>202401</v>
      </c>
      <c r="C208138">
        <v>0</v>
      </c>
    </row>
    <row r="208139" spans="1:3" x14ac:dyDescent="0.35">
      <c r="A208139">
        <v>208137</v>
      </c>
      <c r="B208139" s="1" t="s">
        <v>202402</v>
      </c>
      <c r="C208139">
        <v>1</v>
      </c>
    </row>
    <row r="208140" spans="1:3" x14ac:dyDescent="0.35">
      <c r="A208140">
        <v>208138</v>
      </c>
      <c r="B208140" s="1" t="s">
        <v>202403</v>
      </c>
      <c r="C208140">
        <v>1</v>
      </c>
    </row>
    <row r="208141" spans="1:3" x14ac:dyDescent="0.35">
      <c r="A208141">
        <v>208139</v>
      </c>
      <c r="B208141" s="1" t="s">
        <v>202404</v>
      </c>
      <c r="C208141">
        <v>1</v>
      </c>
    </row>
    <row r="208142" spans="1:3" x14ac:dyDescent="0.35">
      <c r="A208142">
        <v>208140</v>
      </c>
      <c r="B208142" s="1" t="s">
        <v>202405</v>
      </c>
      <c r="C208142">
        <v>0</v>
      </c>
    </row>
    <row r="208143" spans="1:3" x14ac:dyDescent="0.35">
      <c r="A208143">
        <v>208141</v>
      </c>
      <c r="B208143" s="1" t="s">
        <v>202406</v>
      </c>
      <c r="C208143">
        <v>2</v>
      </c>
    </row>
    <row r="208144" spans="1:3" x14ac:dyDescent="0.35">
      <c r="A208144">
        <v>208142</v>
      </c>
      <c r="B208144" s="1" t="s">
        <v>202407</v>
      </c>
      <c r="C208144">
        <v>3</v>
      </c>
    </row>
    <row r="208145" spans="1:3" x14ac:dyDescent="0.35">
      <c r="A208145">
        <v>208143</v>
      </c>
      <c r="B208145" s="1" t="s">
        <v>178435</v>
      </c>
      <c r="C208145">
        <v>3</v>
      </c>
    </row>
    <row r="208146" spans="1:3" x14ac:dyDescent="0.35">
      <c r="A208146">
        <v>208144</v>
      </c>
      <c r="B208146" s="1" t="s">
        <v>202408</v>
      </c>
      <c r="C208146">
        <v>1</v>
      </c>
    </row>
    <row r="208147" spans="1:3" x14ac:dyDescent="0.35">
      <c r="A208147">
        <v>208145</v>
      </c>
      <c r="B208147" s="1" t="s">
        <v>202409</v>
      </c>
      <c r="C208147">
        <v>1</v>
      </c>
    </row>
    <row r="208148" spans="1:3" x14ac:dyDescent="0.35">
      <c r="A208148">
        <v>208146</v>
      </c>
      <c r="B208148" s="1" t="s">
        <v>202410</v>
      </c>
      <c r="C208148">
        <v>1</v>
      </c>
    </row>
    <row r="208149" spans="1:3" x14ac:dyDescent="0.35">
      <c r="A208149">
        <v>208147</v>
      </c>
      <c r="B208149" s="1" t="s">
        <v>202411</v>
      </c>
      <c r="C208149">
        <v>1</v>
      </c>
    </row>
    <row r="208150" spans="1:3" x14ac:dyDescent="0.35">
      <c r="A208150">
        <v>208148</v>
      </c>
      <c r="B208150" s="1" t="s">
        <v>45785</v>
      </c>
      <c r="C208150">
        <v>5</v>
      </c>
    </row>
    <row r="208151" spans="1:3" x14ac:dyDescent="0.35">
      <c r="A208151">
        <v>208149</v>
      </c>
      <c r="B208151" s="1" t="s">
        <v>202412</v>
      </c>
      <c r="C208151">
        <v>1</v>
      </c>
    </row>
    <row r="208152" spans="1:3" x14ac:dyDescent="0.35">
      <c r="A208152">
        <v>208150</v>
      </c>
      <c r="B208152" s="1" t="s">
        <v>202413</v>
      </c>
      <c r="C208152">
        <v>3</v>
      </c>
    </row>
    <row r="208153" spans="1:3" x14ac:dyDescent="0.35">
      <c r="A208153">
        <v>208151</v>
      </c>
      <c r="B208153" s="1" t="s">
        <v>202414</v>
      </c>
      <c r="C208153">
        <v>0</v>
      </c>
    </row>
    <row r="208154" spans="1:3" x14ac:dyDescent="0.35">
      <c r="A208154">
        <v>208152</v>
      </c>
      <c r="B208154" s="1" t="s">
        <v>202415</v>
      </c>
      <c r="C208154">
        <v>1</v>
      </c>
    </row>
    <row r="208155" spans="1:3" x14ac:dyDescent="0.35">
      <c r="A208155">
        <v>208153</v>
      </c>
      <c r="B208155" s="1" t="s">
        <v>202416</v>
      </c>
      <c r="C208155">
        <v>3</v>
      </c>
    </row>
    <row r="208156" spans="1:3" x14ac:dyDescent="0.35">
      <c r="A208156">
        <v>208154</v>
      </c>
      <c r="B208156" s="1" t="s">
        <v>202417</v>
      </c>
      <c r="C208156">
        <v>3</v>
      </c>
    </row>
    <row r="208157" spans="1:3" x14ac:dyDescent="0.35">
      <c r="A208157">
        <v>208155</v>
      </c>
      <c r="B208157" s="1" t="s">
        <v>202418</v>
      </c>
      <c r="C208157">
        <v>1</v>
      </c>
    </row>
    <row r="208158" spans="1:3" x14ac:dyDescent="0.35">
      <c r="A208158">
        <v>208156</v>
      </c>
      <c r="B208158" s="1" t="s">
        <v>202419</v>
      </c>
      <c r="C208158">
        <v>1</v>
      </c>
    </row>
    <row r="208159" spans="1:3" x14ac:dyDescent="0.35">
      <c r="A208159">
        <v>208157</v>
      </c>
      <c r="B208159" s="1" t="s">
        <v>202420</v>
      </c>
      <c r="C208159">
        <v>4</v>
      </c>
    </row>
    <row r="208160" spans="1:3" x14ac:dyDescent="0.35">
      <c r="A208160">
        <v>208158</v>
      </c>
      <c r="B208160" s="1" t="s">
        <v>202421</v>
      </c>
      <c r="C208160">
        <v>1</v>
      </c>
    </row>
    <row r="208161" spans="1:3" x14ac:dyDescent="0.35">
      <c r="A208161">
        <v>208159</v>
      </c>
      <c r="B208161" s="1" t="s">
        <v>202422</v>
      </c>
      <c r="C208161">
        <v>1</v>
      </c>
    </row>
    <row r="208162" spans="1:3" x14ac:dyDescent="0.35">
      <c r="A208162">
        <v>208160</v>
      </c>
      <c r="B208162" s="1" t="s">
        <v>202423</v>
      </c>
      <c r="C208162">
        <v>1</v>
      </c>
    </row>
    <row r="208163" spans="1:3" x14ac:dyDescent="0.35">
      <c r="A208163">
        <v>208161</v>
      </c>
      <c r="B208163" s="1" t="s">
        <v>202424</v>
      </c>
      <c r="C208163">
        <v>3</v>
      </c>
    </row>
    <row r="208164" spans="1:3" x14ac:dyDescent="0.35">
      <c r="A208164">
        <v>208162</v>
      </c>
      <c r="B208164" s="1" t="s">
        <v>202425</v>
      </c>
      <c r="C208164">
        <v>1</v>
      </c>
    </row>
    <row r="208165" spans="1:3" x14ac:dyDescent="0.35">
      <c r="A208165">
        <v>208163</v>
      </c>
      <c r="B208165" s="1" t="s">
        <v>202426</v>
      </c>
      <c r="C208165">
        <v>4</v>
      </c>
    </row>
    <row r="208166" spans="1:3" x14ac:dyDescent="0.35">
      <c r="A208166">
        <v>208164</v>
      </c>
      <c r="B208166" s="1" t="s">
        <v>202427</v>
      </c>
      <c r="C208166">
        <v>1</v>
      </c>
    </row>
    <row r="208167" spans="1:3" x14ac:dyDescent="0.35">
      <c r="A208167">
        <v>208165</v>
      </c>
      <c r="B208167" s="1" t="s">
        <v>202428</v>
      </c>
      <c r="C208167">
        <v>1</v>
      </c>
    </row>
    <row r="208168" spans="1:3" x14ac:dyDescent="0.35">
      <c r="A208168">
        <v>208166</v>
      </c>
      <c r="B208168" s="1" t="s">
        <v>202429</v>
      </c>
      <c r="C208168">
        <v>1</v>
      </c>
    </row>
    <row r="208169" spans="1:3" x14ac:dyDescent="0.35">
      <c r="A208169">
        <v>208167</v>
      </c>
      <c r="B208169" s="1" t="s">
        <v>202430</v>
      </c>
      <c r="C208169">
        <v>2</v>
      </c>
    </row>
    <row r="208170" spans="1:3" x14ac:dyDescent="0.35">
      <c r="A208170">
        <v>208168</v>
      </c>
      <c r="B208170" s="1" t="s">
        <v>202431</v>
      </c>
      <c r="C208170">
        <v>1</v>
      </c>
    </row>
    <row r="208171" spans="1:3" x14ac:dyDescent="0.35">
      <c r="A208171">
        <v>208169</v>
      </c>
      <c r="B208171" s="1" t="s">
        <v>202432</v>
      </c>
      <c r="C208171">
        <v>3</v>
      </c>
    </row>
    <row r="208172" spans="1:3" x14ac:dyDescent="0.35">
      <c r="A208172">
        <v>208170</v>
      </c>
      <c r="B208172" s="1" t="s">
        <v>114550</v>
      </c>
      <c r="C208172">
        <v>1</v>
      </c>
    </row>
    <row r="208173" spans="1:3" x14ac:dyDescent="0.35">
      <c r="A208173">
        <v>208171</v>
      </c>
      <c r="B208173" s="1" t="s">
        <v>202433</v>
      </c>
      <c r="C208173">
        <v>4</v>
      </c>
    </row>
    <row r="208174" spans="1:3" x14ac:dyDescent="0.35">
      <c r="A208174">
        <v>208172</v>
      </c>
      <c r="B208174" s="1" t="s">
        <v>202434</v>
      </c>
      <c r="C208174">
        <v>1</v>
      </c>
    </row>
    <row r="208175" spans="1:3" x14ac:dyDescent="0.35">
      <c r="A208175">
        <v>208173</v>
      </c>
      <c r="B208175" s="1" t="s">
        <v>202435</v>
      </c>
      <c r="C208175">
        <v>1</v>
      </c>
    </row>
    <row r="208176" spans="1:3" x14ac:dyDescent="0.35">
      <c r="A208176">
        <v>208174</v>
      </c>
      <c r="B208176" s="1" t="s">
        <v>202436</v>
      </c>
      <c r="C208176">
        <v>0</v>
      </c>
    </row>
    <row r="208177" spans="1:3" x14ac:dyDescent="0.35">
      <c r="A208177">
        <v>208175</v>
      </c>
      <c r="B208177" s="1" t="s">
        <v>202437</v>
      </c>
      <c r="C208177">
        <v>0</v>
      </c>
    </row>
    <row r="208178" spans="1:3" x14ac:dyDescent="0.35">
      <c r="A208178">
        <v>208176</v>
      </c>
      <c r="B208178" s="1" t="s">
        <v>202438</v>
      </c>
      <c r="C208178">
        <v>1</v>
      </c>
    </row>
    <row r="208179" spans="1:3" x14ac:dyDescent="0.35">
      <c r="A208179">
        <v>208177</v>
      </c>
      <c r="B208179" s="1" t="s">
        <v>202439</v>
      </c>
      <c r="C208179">
        <v>0</v>
      </c>
    </row>
    <row r="208180" spans="1:3" x14ac:dyDescent="0.35">
      <c r="A208180">
        <v>208178</v>
      </c>
      <c r="B208180" s="1" t="s">
        <v>202440</v>
      </c>
      <c r="C208180">
        <v>1</v>
      </c>
    </row>
    <row r="208181" spans="1:3" x14ac:dyDescent="0.35">
      <c r="A208181">
        <v>208179</v>
      </c>
      <c r="B208181" s="1" t="s">
        <v>202441</v>
      </c>
      <c r="C208181">
        <v>1</v>
      </c>
    </row>
    <row r="208182" spans="1:3" x14ac:dyDescent="0.35">
      <c r="A208182">
        <v>208180</v>
      </c>
      <c r="B208182" s="1" t="s">
        <v>202442</v>
      </c>
      <c r="C208182">
        <v>2</v>
      </c>
    </row>
    <row r="208183" spans="1:3" x14ac:dyDescent="0.35">
      <c r="A208183">
        <v>208181</v>
      </c>
      <c r="B208183" s="1" t="s">
        <v>202443</v>
      </c>
      <c r="C208183">
        <v>1</v>
      </c>
    </row>
    <row r="208184" spans="1:3" x14ac:dyDescent="0.35">
      <c r="A208184">
        <v>208182</v>
      </c>
      <c r="B208184" s="1" t="s">
        <v>125836</v>
      </c>
      <c r="C208184">
        <v>3</v>
      </c>
    </row>
    <row r="208185" spans="1:3" x14ac:dyDescent="0.35">
      <c r="A208185">
        <v>208183</v>
      </c>
      <c r="B208185" s="1" t="s">
        <v>202444</v>
      </c>
      <c r="C208185">
        <v>0</v>
      </c>
    </row>
    <row r="208186" spans="1:3" x14ac:dyDescent="0.35">
      <c r="A208186">
        <v>208184</v>
      </c>
      <c r="B208186" s="1" t="s">
        <v>202445</v>
      </c>
      <c r="C208186">
        <v>4</v>
      </c>
    </row>
    <row r="208187" spans="1:3" x14ac:dyDescent="0.35">
      <c r="A208187">
        <v>208185</v>
      </c>
      <c r="B208187" s="1" t="s">
        <v>202446</v>
      </c>
      <c r="C208187">
        <v>1</v>
      </c>
    </row>
    <row r="208188" spans="1:3" x14ac:dyDescent="0.35">
      <c r="A208188">
        <v>208186</v>
      </c>
      <c r="B208188" s="1" t="s">
        <v>202447</v>
      </c>
      <c r="C208188">
        <v>1</v>
      </c>
    </row>
    <row r="208189" spans="1:3" x14ac:dyDescent="0.35">
      <c r="A208189">
        <v>208187</v>
      </c>
      <c r="B208189" s="1" t="s">
        <v>202448</v>
      </c>
      <c r="C208189">
        <v>4</v>
      </c>
    </row>
    <row r="208190" spans="1:3" x14ac:dyDescent="0.35">
      <c r="A208190">
        <v>208188</v>
      </c>
      <c r="B208190" s="1" t="s">
        <v>202449</v>
      </c>
      <c r="C208190">
        <v>0</v>
      </c>
    </row>
    <row r="208191" spans="1:3" x14ac:dyDescent="0.35">
      <c r="A208191">
        <v>208189</v>
      </c>
      <c r="B208191" s="1" t="s">
        <v>202450</v>
      </c>
      <c r="C208191">
        <v>0</v>
      </c>
    </row>
    <row r="208192" spans="1:3" x14ac:dyDescent="0.35">
      <c r="A208192">
        <v>208190</v>
      </c>
      <c r="B208192" s="1" t="s">
        <v>202451</v>
      </c>
      <c r="C208192">
        <v>2</v>
      </c>
    </row>
    <row r="208193" spans="1:3" x14ac:dyDescent="0.35">
      <c r="A208193">
        <v>208191</v>
      </c>
      <c r="B208193" s="1" t="s">
        <v>49229</v>
      </c>
      <c r="C208193">
        <v>4</v>
      </c>
    </row>
    <row r="208194" spans="1:3" x14ac:dyDescent="0.35">
      <c r="A208194">
        <v>208192</v>
      </c>
      <c r="B208194" s="1" t="s">
        <v>202452</v>
      </c>
      <c r="C208194">
        <v>3</v>
      </c>
    </row>
    <row r="208195" spans="1:3" x14ac:dyDescent="0.35">
      <c r="A208195">
        <v>208193</v>
      </c>
      <c r="B208195" s="1" t="s">
        <v>202453</v>
      </c>
      <c r="C208195">
        <v>1</v>
      </c>
    </row>
    <row r="208196" spans="1:3" x14ac:dyDescent="0.35">
      <c r="A208196">
        <v>208194</v>
      </c>
      <c r="B208196" s="1" t="s">
        <v>202454</v>
      </c>
      <c r="C208196">
        <v>1</v>
      </c>
    </row>
    <row r="208197" spans="1:3" x14ac:dyDescent="0.35">
      <c r="A208197">
        <v>208195</v>
      </c>
      <c r="B208197" s="1" t="s">
        <v>202455</v>
      </c>
      <c r="C208197">
        <v>0</v>
      </c>
    </row>
    <row r="208198" spans="1:3" x14ac:dyDescent="0.35">
      <c r="A208198">
        <v>208196</v>
      </c>
      <c r="B208198" s="1" t="s">
        <v>202456</v>
      </c>
      <c r="C208198">
        <v>1</v>
      </c>
    </row>
    <row r="208199" spans="1:3" x14ac:dyDescent="0.35">
      <c r="A208199">
        <v>208197</v>
      </c>
      <c r="B208199" s="1" t="s">
        <v>202457</v>
      </c>
      <c r="C208199">
        <v>1</v>
      </c>
    </row>
    <row r="208200" spans="1:3" x14ac:dyDescent="0.35">
      <c r="A208200">
        <v>208198</v>
      </c>
      <c r="B208200" s="1" t="s">
        <v>62605</v>
      </c>
      <c r="C208200">
        <v>2</v>
      </c>
    </row>
    <row r="208201" spans="1:3" x14ac:dyDescent="0.35">
      <c r="A208201">
        <v>208199</v>
      </c>
      <c r="B208201" s="1" t="s">
        <v>75557</v>
      </c>
      <c r="C208201">
        <v>1</v>
      </c>
    </row>
    <row r="208202" spans="1:3" x14ac:dyDescent="0.35">
      <c r="A208202">
        <v>208200</v>
      </c>
      <c r="B208202" s="1" t="s">
        <v>202458</v>
      </c>
      <c r="C208202">
        <v>0</v>
      </c>
    </row>
    <row r="208203" spans="1:3" x14ac:dyDescent="0.35">
      <c r="A208203">
        <v>208201</v>
      </c>
      <c r="B208203" s="1" t="s">
        <v>202459</v>
      </c>
      <c r="C208203">
        <v>5</v>
      </c>
    </row>
    <row r="208204" spans="1:3" x14ac:dyDescent="0.35">
      <c r="A208204">
        <v>208202</v>
      </c>
      <c r="B208204" s="1" t="s">
        <v>202460</v>
      </c>
      <c r="C208204">
        <v>1</v>
      </c>
    </row>
    <row r="208205" spans="1:3" x14ac:dyDescent="0.35">
      <c r="A208205">
        <v>208203</v>
      </c>
      <c r="B208205" s="1" t="s">
        <v>202461</v>
      </c>
      <c r="C208205">
        <v>3</v>
      </c>
    </row>
    <row r="208206" spans="1:3" x14ac:dyDescent="0.35">
      <c r="A208206">
        <v>208204</v>
      </c>
      <c r="B208206" s="1" t="s">
        <v>37827</v>
      </c>
      <c r="C208206">
        <v>2</v>
      </c>
    </row>
    <row r="208207" spans="1:3" x14ac:dyDescent="0.35">
      <c r="A208207">
        <v>208205</v>
      </c>
      <c r="B208207" s="1" t="s">
        <v>202462</v>
      </c>
      <c r="C208207">
        <v>1</v>
      </c>
    </row>
    <row r="208208" spans="1:3" x14ac:dyDescent="0.35">
      <c r="A208208">
        <v>208206</v>
      </c>
      <c r="B208208" s="1" t="s">
        <v>202463</v>
      </c>
      <c r="C208208">
        <v>1</v>
      </c>
    </row>
    <row r="208209" spans="1:3" x14ac:dyDescent="0.35">
      <c r="A208209">
        <v>208207</v>
      </c>
      <c r="B208209" s="1" t="s">
        <v>202464</v>
      </c>
      <c r="C208209">
        <v>0</v>
      </c>
    </row>
    <row r="208210" spans="1:3" x14ac:dyDescent="0.35">
      <c r="A208210">
        <v>208208</v>
      </c>
      <c r="B208210" s="1" t="s">
        <v>202465</v>
      </c>
      <c r="C208210">
        <v>0</v>
      </c>
    </row>
    <row r="208211" spans="1:3" x14ac:dyDescent="0.35">
      <c r="A208211">
        <v>208209</v>
      </c>
      <c r="B208211" s="1" t="s">
        <v>202466</v>
      </c>
      <c r="C208211">
        <v>0</v>
      </c>
    </row>
    <row r="208212" spans="1:3" x14ac:dyDescent="0.35">
      <c r="A208212">
        <v>208210</v>
      </c>
      <c r="B208212" s="1" t="s">
        <v>202467</v>
      </c>
      <c r="C208212">
        <v>0</v>
      </c>
    </row>
    <row r="208213" spans="1:3" x14ac:dyDescent="0.35">
      <c r="A208213">
        <v>208211</v>
      </c>
      <c r="B208213" s="1" t="s">
        <v>202468</v>
      </c>
      <c r="C208213">
        <v>5</v>
      </c>
    </row>
    <row r="208214" spans="1:3" x14ac:dyDescent="0.35">
      <c r="A208214">
        <v>208212</v>
      </c>
      <c r="B208214" s="1" t="s">
        <v>202469</v>
      </c>
      <c r="C208214">
        <v>5</v>
      </c>
    </row>
    <row r="208215" spans="1:3" x14ac:dyDescent="0.35">
      <c r="A208215">
        <v>208213</v>
      </c>
      <c r="B208215" s="1" t="s">
        <v>202470</v>
      </c>
      <c r="C208215">
        <v>0</v>
      </c>
    </row>
    <row r="208216" spans="1:3" x14ac:dyDescent="0.35">
      <c r="A208216">
        <v>208214</v>
      </c>
      <c r="B208216" s="1" t="s">
        <v>202471</v>
      </c>
      <c r="C208216">
        <v>1</v>
      </c>
    </row>
    <row r="208217" spans="1:3" x14ac:dyDescent="0.35">
      <c r="A208217">
        <v>208215</v>
      </c>
      <c r="B208217" s="1" t="s">
        <v>202472</v>
      </c>
      <c r="C208217">
        <v>0</v>
      </c>
    </row>
    <row r="208218" spans="1:3" x14ac:dyDescent="0.35">
      <c r="A208218">
        <v>208216</v>
      </c>
      <c r="B208218" s="1" t="s">
        <v>202473</v>
      </c>
      <c r="C208218">
        <v>0</v>
      </c>
    </row>
    <row r="208219" spans="1:3" x14ac:dyDescent="0.35">
      <c r="A208219">
        <v>208217</v>
      </c>
      <c r="B208219" s="1" t="s">
        <v>202474</v>
      </c>
      <c r="C208219">
        <v>1</v>
      </c>
    </row>
    <row r="208220" spans="1:3" x14ac:dyDescent="0.35">
      <c r="A208220">
        <v>208218</v>
      </c>
      <c r="B208220" s="1" t="s">
        <v>202475</v>
      </c>
      <c r="C208220">
        <v>0</v>
      </c>
    </row>
    <row r="208221" spans="1:3" x14ac:dyDescent="0.35">
      <c r="A208221">
        <v>208219</v>
      </c>
      <c r="B208221" s="1" t="s">
        <v>202476</v>
      </c>
      <c r="C208221">
        <v>2</v>
      </c>
    </row>
    <row r="208222" spans="1:3" x14ac:dyDescent="0.35">
      <c r="A208222">
        <v>208220</v>
      </c>
      <c r="B208222" s="1" t="s">
        <v>202477</v>
      </c>
      <c r="C208222">
        <v>1</v>
      </c>
    </row>
    <row r="208223" spans="1:3" x14ac:dyDescent="0.35">
      <c r="A208223">
        <v>208221</v>
      </c>
      <c r="B208223" s="1" t="s">
        <v>202478</v>
      </c>
      <c r="C208223">
        <v>3</v>
      </c>
    </row>
    <row r="208224" spans="1:3" x14ac:dyDescent="0.35">
      <c r="A208224">
        <v>208222</v>
      </c>
      <c r="B208224" s="1" t="s">
        <v>202479</v>
      </c>
      <c r="C208224">
        <v>4</v>
      </c>
    </row>
    <row r="208225" spans="1:3" x14ac:dyDescent="0.35">
      <c r="A208225">
        <v>208223</v>
      </c>
      <c r="B208225" s="1" t="s">
        <v>202480</v>
      </c>
      <c r="C208225">
        <v>0</v>
      </c>
    </row>
    <row r="208226" spans="1:3" x14ac:dyDescent="0.35">
      <c r="A208226">
        <v>208224</v>
      </c>
      <c r="B208226" s="1" t="s">
        <v>202481</v>
      </c>
      <c r="C208226">
        <v>2</v>
      </c>
    </row>
    <row r="208227" spans="1:3" x14ac:dyDescent="0.35">
      <c r="A208227">
        <v>208225</v>
      </c>
      <c r="B208227" s="1" t="s">
        <v>202482</v>
      </c>
      <c r="C208227">
        <v>0</v>
      </c>
    </row>
    <row r="208228" spans="1:3" x14ac:dyDescent="0.35">
      <c r="A208228">
        <v>208226</v>
      </c>
      <c r="B208228" s="1" t="s">
        <v>202483</v>
      </c>
      <c r="C208228">
        <v>1</v>
      </c>
    </row>
    <row r="208229" spans="1:3" x14ac:dyDescent="0.35">
      <c r="A208229">
        <v>208227</v>
      </c>
      <c r="B208229" s="1" t="s">
        <v>202484</v>
      </c>
      <c r="C208229">
        <v>1</v>
      </c>
    </row>
    <row r="208230" spans="1:3" x14ac:dyDescent="0.35">
      <c r="A208230">
        <v>208228</v>
      </c>
      <c r="B208230" s="1" t="s">
        <v>202485</v>
      </c>
      <c r="C208230">
        <v>1</v>
      </c>
    </row>
    <row r="208231" spans="1:3" x14ac:dyDescent="0.35">
      <c r="A208231">
        <v>208229</v>
      </c>
      <c r="B208231" s="1" t="s">
        <v>202486</v>
      </c>
      <c r="C208231">
        <v>4</v>
      </c>
    </row>
    <row r="208232" spans="1:3" x14ac:dyDescent="0.35">
      <c r="A208232">
        <v>208230</v>
      </c>
      <c r="B208232" s="1" t="s">
        <v>202487</v>
      </c>
      <c r="C208232">
        <v>4</v>
      </c>
    </row>
    <row r="208233" spans="1:3" x14ac:dyDescent="0.35">
      <c r="A208233">
        <v>208231</v>
      </c>
      <c r="B208233" s="1" t="s">
        <v>202488</v>
      </c>
      <c r="C208233">
        <v>1</v>
      </c>
    </row>
    <row r="208234" spans="1:3" x14ac:dyDescent="0.35">
      <c r="A208234">
        <v>208232</v>
      </c>
      <c r="B208234" s="1" t="s">
        <v>202489</v>
      </c>
      <c r="C208234">
        <v>0</v>
      </c>
    </row>
    <row r="208235" spans="1:3" x14ac:dyDescent="0.35">
      <c r="A208235">
        <v>208233</v>
      </c>
      <c r="B208235" s="1" t="s">
        <v>202490</v>
      </c>
      <c r="C208235">
        <v>0</v>
      </c>
    </row>
    <row r="208236" spans="1:3" x14ac:dyDescent="0.35">
      <c r="A208236">
        <v>208234</v>
      </c>
      <c r="B208236" s="1" t="s">
        <v>202491</v>
      </c>
      <c r="C208236">
        <v>1</v>
      </c>
    </row>
    <row r="208237" spans="1:3" x14ac:dyDescent="0.35">
      <c r="A208237">
        <v>208235</v>
      </c>
      <c r="B208237" s="1" t="s">
        <v>202492</v>
      </c>
      <c r="C208237">
        <v>0</v>
      </c>
    </row>
    <row r="208238" spans="1:3" x14ac:dyDescent="0.35">
      <c r="A208238">
        <v>208236</v>
      </c>
      <c r="B208238" s="1" t="s">
        <v>129400</v>
      </c>
      <c r="C208238">
        <v>3</v>
      </c>
    </row>
    <row r="208239" spans="1:3" x14ac:dyDescent="0.35">
      <c r="A208239">
        <v>208237</v>
      </c>
      <c r="B208239" s="1" t="s">
        <v>202493</v>
      </c>
      <c r="C208239">
        <v>4</v>
      </c>
    </row>
    <row r="208240" spans="1:3" x14ac:dyDescent="0.35">
      <c r="A208240">
        <v>208238</v>
      </c>
      <c r="B208240" s="1" t="s">
        <v>202494</v>
      </c>
      <c r="C208240">
        <v>1</v>
      </c>
    </row>
    <row r="208241" spans="1:3" x14ac:dyDescent="0.35">
      <c r="A208241">
        <v>208239</v>
      </c>
      <c r="B208241" s="1" t="s">
        <v>202495</v>
      </c>
      <c r="C208241">
        <v>0</v>
      </c>
    </row>
    <row r="208242" spans="1:3" x14ac:dyDescent="0.35">
      <c r="A208242">
        <v>208240</v>
      </c>
      <c r="B208242" s="1" t="s">
        <v>202496</v>
      </c>
      <c r="C208242">
        <v>0</v>
      </c>
    </row>
    <row r="208243" spans="1:3" x14ac:dyDescent="0.35">
      <c r="A208243">
        <v>208241</v>
      </c>
      <c r="B208243" s="1" t="s">
        <v>202497</v>
      </c>
      <c r="C208243">
        <v>4</v>
      </c>
    </row>
    <row r="208244" spans="1:3" x14ac:dyDescent="0.35">
      <c r="A208244">
        <v>208242</v>
      </c>
      <c r="B208244" s="1" t="s">
        <v>202498</v>
      </c>
      <c r="C208244">
        <v>3</v>
      </c>
    </row>
    <row r="208245" spans="1:3" x14ac:dyDescent="0.35">
      <c r="A208245">
        <v>208243</v>
      </c>
      <c r="B208245" s="1" t="s">
        <v>202499</v>
      </c>
      <c r="C208245">
        <v>0</v>
      </c>
    </row>
    <row r="208246" spans="1:3" x14ac:dyDescent="0.35">
      <c r="A208246">
        <v>208244</v>
      </c>
      <c r="B208246" s="1" t="s">
        <v>202500</v>
      </c>
      <c r="C208246">
        <v>5</v>
      </c>
    </row>
    <row r="208247" spans="1:3" x14ac:dyDescent="0.35">
      <c r="A208247">
        <v>208245</v>
      </c>
      <c r="B208247" s="1" t="s">
        <v>202501</v>
      </c>
      <c r="C208247">
        <v>2</v>
      </c>
    </row>
    <row r="208248" spans="1:3" x14ac:dyDescent="0.35">
      <c r="A208248">
        <v>208246</v>
      </c>
      <c r="B208248" s="1" t="s">
        <v>202502</v>
      </c>
      <c r="C208248">
        <v>4</v>
      </c>
    </row>
    <row r="208249" spans="1:3" x14ac:dyDescent="0.35">
      <c r="A208249">
        <v>208247</v>
      </c>
      <c r="B208249" s="1" t="s">
        <v>202503</v>
      </c>
      <c r="C208249">
        <v>0</v>
      </c>
    </row>
    <row r="208250" spans="1:3" x14ac:dyDescent="0.35">
      <c r="A208250">
        <v>208248</v>
      </c>
      <c r="B208250" s="1" t="s">
        <v>202504</v>
      </c>
      <c r="C208250">
        <v>4</v>
      </c>
    </row>
    <row r="208251" spans="1:3" x14ac:dyDescent="0.35">
      <c r="A208251">
        <v>208249</v>
      </c>
      <c r="B208251" s="1" t="s">
        <v>202505</v>
      </c>
      <c r="C208251">
        <v>3</v>
      </c>
    </row>
    <row r="208252" spans="1:3" x14ac:dyDescent="0.35">
      <c r="A208252">
        <v>208250</v>
      </c>
      <c r="B208252" s="1" t="s">
        <v>202506</v>
      </c>
      <c r="C208252">
        <v>3</v>
      </c>
    </row>
    <row r="208253" spans="1:3" x14ac:dyDescent="0.35">
      <c r="A208253">
        <v>208251</v>
      </c>
      <c r="B208253" s="1" t="s">
        <v>202507</v>
      </c>
      <c r="C208253">
        <v>1</v>
      </c>
    </row>
    <row r="208254" spans="1:3" x14ac:dyDescent="0.35">
      <c r="A208254">
        <v>208252</v>
      </c>
      <c r="B208254" s="1" t="s">
        <v>202508</v>
      </c>
      <c r="C208254">
        <v>1</v>
      </c>
    </row>
    <row r="208255" spans="1:3" x14ac:dyDescent="0.35">
      <c r="A208255">
        <v>208253</v>
      </c>
      <c r="B208255" s="1" t="s">
        <v>202509</v>
      </c>
      <c r="C208255">
        <v>1</v>
      </c>
    </row>
    <row r="208256" spans="1:3" x14ac:dyDescent="0.35">
      <c r="A208256">
        <v>208254</v>
      </c>
      <c r="B208256" s="1" t="s">
        <v>202510</v>
      </c>
      <c r="C208256">
        <v>3</v>
      </c>
    </row>
    <row r="208257" spans="1:3" x14ac:dyDescent="0.35">
      <c r="A208257">
        <v>208255</v>
      </c>
      <c r="B208257" s="1" t="s">
        <v>202511</v>
      </c>
      <c r="C208257">
        <v>1</v>
      </c>
    </row>
    <row r="208258" spans="1:3" x14ac:dyDescent="0.35">
      <c r="A208258">
        <v>208256</v>
      </c>
      <c r="B208258" s="1" t="s">
        <v>202512</v>
      </c>
      <c r="C208258">
        <v>1</v>
      </c>
    </row>
    <row r="208259" spans="1:3" x14ac:dyDescent="0.35">
      <c r="A208259">
        <v>208257</v>
      </c>
      <c r="B208259" s="1" t="s">
        <v>202513</v>
      </c>
      <c r="C208259">
        <v>0</v>
      </c>
    </row>
    <row r="208260" spans="1:3" x14ac:dyDescent="0.35">
      <c r="A208260">
        <v>208258</v>
      </c>
      <c r="B208260" s="1" t="s">
        <v>202514</v>
      </c>
      <c r="C208260">
        <v>1</v>
      </c>
    </row>
    <row r="208261" spans="1:3" x14ac:dyDescent="0.35">
      <c r="A208261">
        <v>208259</v>
      </c>
      <c r="B208261" s="1" t="s">
        <v>202515</v>
      </c>
      <c r="C208261">
        <v>3</v>
      </c>
    </row>
    <row r="208262" spans="1:3" x14ac:dyDescent="0.35">
      <c r="A208262">
        <v>208260</v>
      </c>
      <c r="B208262" s="1" t="s">
        <v>202516</v>
      </c>
      <c r="C208262">
        <v>4</v>
      </c>
    </row>
    <row r="208263" spans="1:3" x14ac:dyDescent="0.35">
      <c r="A208263">
        <v>208261</v>
      </c>
      <c r="B208263" s="1" t="s">
        <v>202517</v>
      </c>
      <c r="C208263">
        <v>3</v>
      </c>
    </row>
    <row r="208264" spans="1:3" x14ac:dyDescent="0.35">
      <c r="A208264">
        <v>208262</v>
      </c>
      <c r="B208264" s="1" t="s">
        <v>202518</v>
      </c>
      <c r="C208264">
        <v>3</v>
      </c>
    </row>
    <row r="208265" spans="1:3" x14ac:dyDescent="0.35">
      <c r="A208265">
        <v>208263</v>
      </c>
      <c r="B208265" s="1" t="s">
        <v>202519</v>
      </c>
      <c r="C208265">
        <v>0</v>
      </c>
    </row>
    <row r="208266" spans="1:3" x14ac:dyDescent="0.35">
      <c r="A208266">
        <v>208264</v>
      </c>
      <c r="B208266" s="1" t="s">
        <v>202520</v>
      </c>
      <c r="C208266">
        <v>0</v>
      </c>
    </row>
    <row r="208267" spans="1:3" x14ac:dyDescent="0.35">
      <c r="A208267">
        <v>208265</v>
      </c>
      <c r="B208267" s="1" t="s">
        <v>202521</v>
      </c>
      <c r="C208267">
        <v>4</v>
      </c>
    </row>
    <row r="208268" spans="1:3" x14ac:dyDescent="0.35">
      <c r="A208268">
        <v>208266</v>
      </c>
      <c r="B208268" s="1" t="s">
        <v>202522</v>
      </c>
      <c r="C208268">
        <v>0</v>
      </c>
    </row>
    <row r="208269" spans="1:3" x14ac:dyDescent="0.35">
      <c r="A208269">
        <v>208267</v>
      </c>
      <c r="B208269" s="1" t="s">
        <v>202523</v>
      </c>
      <c r="C208269">
        <v>0</v>
      </c>
    </row>
    <row r="208270" spans="1:3" x14ac:dyDescent="0.35">
      <c r="A208270">
        <v>208268</v>
      </c>
      <c r="B208270" s="1" t="s">
        <v>202524</v>
      </c>
      <c r="C208270">
        <v>0</v>
      </c>
    </row>
    <row r="208271" spans="1:3" x14ac:dyDescent="0.35">
      <c r="A208271">
        <v>208269</v>
      </c>
      <c r="B208271" s="1" t="s">
        <v>202525</v>
      </c>
      <c r="C208271">
        <v>4</v>
      </c>
    </row>
    <row r="208272" spans="1:3" x14ac:dyDescent="0.35">
      <c r="A208272">
        <v>208270</v>
      </c>
      <c r="B208272" s="1" t="s">
        <v>202526</v>
      </c>
      <c r="C208272">
        <v>1</v>
      </c>
    </row>
    <row r="208273" spans="1:3" x14ac:dyDescent="0.35">
      <c r="A208273">
        <v>208271</v>
      </c>
      <c r="B208273" s="1" t="s">
        <v>202527</v>
      </c>
      <c r="C208273">
        <v>1</v>
      </c>
    </row>
    <row r="208274" spans="1:3" x14ac:dyDescent="0.35">
      <c r="A208274">
        <v>208272</v>
      </c>
      <c r="B208274" s="1" t="s">
        <v>202528</v>
      </c>
      <c r="C208274">
        <v>0</v>
      </c>
    </row>
    <row r="208275" spans="1:3" x14ac:dyDescent="0.35">
      <c r="A208275">
        <v>208273</v>
      </c>
      <c r="B208275" s="1" t="s">
        <v>202529</v>
      </c>
      <c r="C208275">
        <v>3</v>
      </c>
    </row>
    <row r="208276" spans="1:3" x14ac:dyDescent="0.35">
      <c r="A208276">
        <v>208274</v>
      </c>
      <c r="B208276" s="1" t="s">
        <v>130846</v>
      </c>
      <c r="C208276">
        <v>4</v>
      </c>
    </row>
    <row r="208277" spans="1:3" x14ac:dyDescent="0.35">
      <c r="A208277">
        <v>208275</v>
      </c>
      <c r="B208277" s="1" t="s">
        <v>202530</v>
      </c>
      <c r="C208277">
        <v>4</v>
      </c>
    </row>
    <row r="208278" spans="1:3" x14ac:dyDescent="0.35">
      <c r="A208278">
        <v>208276</v>
      </c>
      <c r="B208278" s="1" t="s">
        <v>202531</v>
      </c>
      <c r="C208278">
        <v>1</v>
      </c>
    </row>
    <row r="208279" spans="1:3" x14ac:dyDescent="0.35">
      <c r="A208279">
        <v>208277</v>
      </c>
      <c r="B208279" s="1" t="s">
        <v>202532</v>
      </c>
      <c r="C208279">
        <v>0</v>
      </c>
    </row>
    <row r="208280" spans="1:3" x14ac:dyDescent="0.35">
      <c r="A208280">
        <v>208278</v>
      </c>
      <c r="B208280" s="1" t="s">
        <v>202533</v>
      </c>
      <c r="C208280">
        <v>0</v>
      </c>
    </row>
    <row r="208281" spans="1:3" x14ac:dyDescent="0.35">
      <c r="A208281">
        <v>208279</v>
      </c>
      <c r="B208281" s="1" t="s">
        <v>202534</v>
      </c>
      <c r="C208281">
        <v>0</v>
      </c>
    </row>
    <row r="208282" spans="1:3" x14ac:dyDescent="0.35">
      <c r="A208282">
        <v>208280</v>
      </c>
      <c r="B208282" s="1" t="s">
        <v>202535</v>
      </c>
      <c r="C208282">
        <v>4</v>
      </c>
    </row>
    <row r="208283" spans="1:3" x14ac:dyDescent="0.35">
      <c r="A208283">
        <v>208281</v>
      </c>
      <c r="B208283" s="1" t="s">
        <v>202536</v>
      </c>
      <c r="C208283">
        <v>0</v>
      </c>
    </row>
    <row r="208284" spans="1:3" x14ac:dyDescent="0.35">
      <c r="A208284">
        <v>208282</v>
      </c>
      <c r="B208284" s="1" t="s">
        <v>202537</v>
      </c>
      <c r="C208284">
        <v>0</v>
      </c>
    </row>
    <row r="208285" spans="1:3" x14ac:dyDescent="0.35">
      <c r="A208285">
        <v>208283</v>
      </c>
      <c r="B208285" s="1" t="s">
        <v>202538</v>
      </c>
      <c r="C208285">
        <v>1</v>
      </c>
    </row>
    <row r="208286" spans="1:3" x14ac:dyDescent="0.35">
      <c r="A208286">
        <v>208284</v>
      </c>
      <c r="B208286" s="1" t="s">
        <v>202539</v>
      </c>
      <c r="C208286">
        <v>1</v>
      </c>
    </row>
    <row r="208287" spans="1:3" x14ac:dyDescent="0.35">
      <c r="A208287">
        <v>208285</v>
      </c>
      <c r="B208287" s="1" t="s">
        <v>202540</v>
      </c>
      <c r="C208287">
        <v>0</v>
      </c>
    </row>
    <row r="208288" spans="1:3" x14ac:dyDescent="0.35">
      <c r="A208288">
        <v>208286</v>
      </c>
      <c r="B208288" s="1" t="s">
        <v>202541</v>
      </c>
      <c r="C208288">
        <v>1</v>
      </c>
    </row>
    <row r="208289" spans="1:3" x14ac:dyDescent="0.35">
      <c r="A208289">
        <v>208287</v>
      </c>
      <c r="B208289" s="1" t="s">
        <v>167501</v>
      </c>
      <c r="C208289">
        <v>1</v>
      </c>
    </row>
    <row r="208290" spans="1:3" x14ac:dyDescent="0.35">
      <c r="A208290">
        <v>208288</v>
      </c>
      <c r="B208290" s="1" t="s">
        <v>202542</v>
      </c>
      <c r="C208290">
        <v>1</v>
      </c>
    </row>
    <row r="208291" spans="1:3" x14ac:dyDescent="0.35">
      <c r="A208291">
        <v>208289</v>
      </c>
      <c r="B208291" s="1" t="s">
        <v>202543</v>
      </c>
      <c r="C208291">
        <v>0</v>
      </c>
    </row>
    <row r="208292" spans="1:3" x14ac:dyDescent="0.35">
      <c r="A208292">
        <v>208290</v>
      </c>
      <c r="B208292" s="1" t="s">
        <v>202544</v>
      </c>
      <c r="C208292">
        <v>3</v>
      </c>
    </row>
    <row r="208293" spans="1:3" x14ac:dyDescent="0.35">
      <c r="A208293">
        <v>208291</v>
      </c>
      <c r="B208293" s="1" t="s">
        <v>202545</v>
      </c>
      <c r="C208293">
        <v>2</v>
      </c>
    </row>
    <row r="208294" spans="1:3" x14ac:dyDescent="0.35">
      <c r="A208294">
        <v>208292</v>
      </c>
      <c r="B208294" s="1" t="s">
        <v>202546</v>
      </c>
      <c r="C208294">
        <v>0</v>
      </c>
    </row>
    <row r="208295" spans="1:3" x14ac:dyDescent="0.35">
      <c r="A208295">
        <v>208293</v>
      </c>
      <c r="B208295" s="1" t="s">
        <v>202547</v>
      </c>
      <c r="C208295">
        <v>3</v>
      </c>
    </row>
    <row r="208296" spans="1:3" x14ac:dyDescent="0.35">
      <c r="A208296">
        <v>208294</v>
      </c>
      <c r="B208296" s="1" t="s">
        <v>202548</v>
      </c>
      <c r="C208296">
        <v>1</v>
      </c>
    </row>
    <row r="208297" spans="1:3" x14ac:dyDescent="0.35">
      <c r="A208297">
        <v>208295</v>
      </c>
      <c r="B208297" s="1" t="s">
        <v>202549</v>
      </c>
      <c r="C208297">
        <v>1</v>
      </c>
    </row>
    <row r="208298" spans="1:3" x14ac:dyDescent="0.35">
      <c r="A208298">
        <v>208296</v>
      </c>
      <c r="B208298" s="1" t="s">
        <v>197955</v>
      </c>
      <c r="C208298">
        <v>0</v>
      </c>
    </row>
    <row r="208299" spans="1:3" x14ac:dyDescent="0.35">
      <c r="A208299">
        <v>208297</v>
      </c>
      <c r="B208299" s="1" t="s">
        <v>202550</v>
      </c>
      <c r="C208299">
        <v>1</v>
      </c>
    </row>
    <row r="208300" spans="1:3" x14ac:dyDescent="0.35">
      <c r="A208300">
        <v>208298</v>
      </c>
      <c r="B208300" s="1" t="s">
        <v>202551</v>
      </c>
      <c r="C208300">
        <v>0</v>
      </c>
    </row>
    <row r="208301" spans="1:3" x14ac:dyDescent="0.35">
      <c r="A208301">
        <v>208299</v>
      </c>
      <c r="B208301" s="1" t="s">
        <v>202552</v>
      </c>
      <c r="C208301">
        <v>1</v>
      </c>
    </row>
    <row r="208302" spans="1:3" x14ac:dyDescent="0.35">
      <c r="A208302">
        <v>208300</v>
      </c>
      <c r="B208302" s="1" t="s">
        <v>202553</v>
      </c>
      <c r="C208302">
        <v>1</v>
      </c>
    </row>
    <row r="208303" spans="1:3" x14ac:dyDescent="0.35">
      <c r="A208303">
        <v>208301</v>
      </c>
      <c r="B208303" s="1" t="s">
        <v>202554</v>
      </c>
      <c r="C208303">
        <v>1</v>
      </c>
    </row>
    <row r="208304" spans="1:3" x14ac:dyDescent="0.35">
      <c r="A208304">
        <v>208302</v>
      </c>
      <c r="B208304" s="1" t="s">
        <v>202555</v>
      </c>
      <c r="C208304">
        <v>0</v>
      </c>
    </row>
    <row r="208305" spans="1:3" x14ac:dyDescent="0.35">
      <c r="A208305">
        <v>208303</v>
      </c>
      <c r="B208305" s="1" t="s">
        <v>202556</v>
      </c>
      <c r="C208305">
        <v>1</v>
      </c>
    </row>
    <row r="208306" spans="1:3" x14ac:dyDescent="0.35">
      <c r="A208306">
        <v>208304</v>
      </c>
      <c r="B208306" s="1" t="s">
        <v>202175</v>
      </c>
      <c r="C208306">
        <v>3</v>
      </c>
    </row>
    <row r="208307" spans="1:3" x14ac:dyDescent="0.35">
      <c r="A208307">
        <v>208305</v>
      </c>
      <c r="B208307" s="1" t="s">
        <v>202557</v>
      </c>
      <c r="C208307">
        <v>0</v>
      </c>
    </row>
    <row r="208308" spans="1:3" x14ac:dyDescent="0.35">
      <c r="A208308">
        <v>208306</v>
      </c>
      <c r="B208308" s="1" t="s">
        <v>202558</v>
      </c>
      <c r="C208308">
        <v>4</v>
      </c>
    </row>
    <row r="208309" spans="1:3" x14ac:dyDescent="0.35">
      <c r="A208309">
        <v>208307</v>
      </c>
      <c r="B208309" s="1" t="s">
        <v>94225</v>
      </c>
      <c r="C208309">
        <v>1</v>
      </c>
    </row>
    <row r="208310" spans="1:3" x14ac:dyDescent="0.35">
      <c r="A208310">
        <v>208308</v>
      </c>
      <c r="B208310" s="1" t="s">
        <v>202559</v>
      </c>
      <c r="C208310">
        <v>0</v>
      </c>
    </row>
    <row r="208311" spans="1:3" x14ac:dyDescent="0.35">
      <c r="A208311">
        <v>208309</v>
      </c>
      <c r="B208311" s="1" t="s">
        <v>202560</v>
      </c>
      <c r="C208311">
        <v>0</v>
      </c>
    </row>
    <row r="208312" spans="1:3" x14ac:dyDescent="0.35">
      <c r="A208312">
        <v>208310</v>
      </c>
      <c r="B208312" s="1" t="s">
        <v>202561</v>
      </c>
      <c r="C208312">
        <v>1</v>
      </c>
    </row>
    <row r="208313" spans="1:3" x14ac:dyDescent="0.35">
      <c r="A208313">
        <v>208311</v>
      </c>
      <c r="B208313" s="1" t="s">
        <v>202562</v>
      </c>
      <c r="C208313">
        <v>2</v>
      </c>
    </row>
    <row r="208314" spans="1:3" x14ac:dyDescent="0.35">
      <c r="A208314">
        <v>208312</v>
      </c>
      <c r="B208314" s="1" t="s">
        <v>202563</v>
      </c>
      <c r="C208314">
        <v>1</v>
      </c>
    </row>
    <row r="208315" spans="1:3" x14ac:dyDescent="0.35">
      <c r="A208315">
        <v>208313</v>
      </c>
      <c r="B208315" s="1" t="s">
        <v>202564</v>
      </c>
      <c r="C208315">
        <v>1</v>
      </c>
    </row>
    <row r="208316" spans="1:3" x14ac:dyDescent="0.35">
      <c r="A208316">
        <v>208314</v>
      </c>
      <c r="B208316" s="1" t="s">
        <v>202565</v>
      </c>
      <c r="C208316">
        <v>0</v>
      </c>
    </row>
    <row r="208317" spans="1:3" x14ac:dyDescent="0.35">
      <c r="A208317">
        <v>208315</v>
      </c>
      <c r="B208317" s="1" t="s">
        <v>202566</v>
      </c>
      <c r="C208317">
        <v>0</v>
      </c>
    </row>
    <row r="208318" spans="1:3" x14ac:dyDescent="0.35">
      <c r="A208318">
        <v>208316</v>
      </c>
      <c r="B208318" s="1" t="s">
        <v>202567</v>
      </c>
      <c r="C208318">
        <v>3</v>
      </c>
    </row>
    <row r="208319" spans="1:3" x14ac:dyDescent="0.35">
      <c r="A208319">
        <v>208317</v>
      </c>
      <c r="B208319" s="1" t="s">
        <v>202568</v>
      </c>
      <c r="C208319">
        <v>1</v>
      </c>
    </row>
    <row r="208320" spans="1:3" x14ac:dyDescent="0.35">
      <c r="A208320">
        <v>208318</v>
      </c>
      <c r="B208320" s="1" t="s">
        <v>202569</v>
      </c>
      <c r="C208320">
        <v>3</v>
      </c>
    </row>
    <row r="208321" spans="1:3" x14ac:dyDescent="0.35">
      <c r="A208321">
        <v>208319</v>
      </c>
      <c r="B208321" s="1" t="s">
        <v>202570</v>
      </c>
      <c r="C208321">
        <v>1</v>
      </c>
    </row>
    <row r="208322" spans="1:3" x14ac:dyDescent="0.35">
      <c r="A208322">
        <v>208320</v>
      </c>
      <c r="B208322" s="1" t="s">
        <v>202571</v>
      </c>
      <c r="C208322">
        <v>2</v>
      </c>
    </row>
    <row r="208323" spans="1:3" x14ac:dyDescent="0.35">
      <c r="A208323">
        <v>208321</v>
      </c>
      <c r="B208323" s="1" t="s">
        <v>202572</v>
      </c>
      <c r="C208323">
        <v>0</v>
      </c>
    </row>
    <row r="208324" spans="1:3" x14ac:dyDescent="0.35">
      <c r="A208324">
        <v>208322</v>
      </c>
      <c r="B208324" s="1" t="s">
        <v>105584</v>
      </c>
      <c r="C208324">
        <v>5</v>
      </c>
    </row>
    <row r="208325" spans="1:3" x14ac:dyDescent="0.35">
      <c r="A208325">
        <v>208323</v>
      </c>
      <c r="B208325" s="1" t="s">
        <v>202573</v>
      </c>
      <c r="C208325">
        <v>1</v>
      </c>
    </row>
    <row r="208326" spans="1:3" x14ac:dyDescent="0.35">
      <c r="A208326">
        <v>208324</v>
      </c>
      <c r="B208326" s="1" t="s">
        <v>202574</v>
      </c>
      <c r="C208326">
        <v>1</v>
      </c>
    </row>
    <row r="208327" spans="1:3" x14ac:dyDescent="0.35">
      <c r="A208327">
        <v>208325</v>
      </c>
      <c r="B208327" s="1" t="s">
        <v>202575</v>
      </c>
      <c r="C208327">
        <v>0</v>
      </c>
    </row>
    <row r="208328" spans="1:3" x14ac:dyDescent="0.35">
      <c r="A208328">
        <v>208326</v>
      </c>
      <c r="B208328" s="1" t="s">
        <v>202576</v>
      </c>
      <c r="C208328">
        <v>3</v>
      </c>
    </row>
    <row r="208329" spans="1:3" x14ac:dyDescent="0.35">
      <c r="A208329">
        <v>208327</v>
      </c>
      <c r="B208329" s="1" t="s">
        <v>202577</v>
      </c>
      <c r="C208329">
        <v>0</v>
      </c>
    </row>
    <row r="208330" spans="1:3" x14ac:dyDescent="0.35">
      <c r="A208330">
        <v>208328</v>
      </c>
      <c r="B208330" s="1" t="s">
        <v>202578</v>
      </c>
      <c r="C208330">
        <v>0</v>
      </c>
    </row>
    <row r="208331" spans="1:3" x14ac:dyDescent="0.35">
      <c r="A208331">
        <v>208329</v>
      </c>
      <c r="B208331" s="1" t="s">
        <v>202579</v>
      </c>
      <c r="C208331">
        <v>0</v>
      </c>
    </row>
    <row r="208332" spans="1:3" x14ac:dyDescent="0.35">
      <c r="A208332">
        <v>208330</v>
      </c>
      <c r="B208332" s="1" t="s">
        <v>202580</v>
      </c>
      <c r="C208332">
        <v>0</v>
      </c>
    </row>
    <row r="208333" spans="1:3" x14ac:dyDescent="0.35">
      <c r="A208333">
        <v>208331</v>
      </c>
      <c r="B208333" s="1" t="s">
        <v>202581</v>
      </c>
      <c r="C208333">
        <v>0</v>
      </c>
    </row>
    <row r="208334" spans="1:3" x14ac:dyDescent="0.35">
      <c r="A208334">
        <v>208332</v>
      </c>
      <c r="B208334" s="1" t="s">
        <v>202582</v>
      </c>
      <c r="C208334">
        <v>0</v>
      </c>
    </row>
    <row r="208335" spans="1:3" x14ac:dyDescent="0.35">
      <c r="A208335">
        <v>208333</v>
      </c>
      <c r="B208335" s="1" t="s">
        <v>202583</v>
      </c>
      <c r="C208335">
        <v>4</v>
      </c>
    </row>
    <row r="208336" spans="1:3" x14ac:dyDescent="0.35">
      <c r="A208336">
        <v>208334</v>
      </c>
      <c r="B208336" s="1" t="s">
        <v>202584</v>
      </c>
      <c r="C208336">
        <v>4</v>
      </c>
    </row>
    <row r="208337" spans="1:3" x14ac:dyDescent="0.35">
      <c r="A208337">
        <v>208335</v>
      </c>
      <c r="B208337" s="1" t="s">
        <v>202585</v>
      </c>
      <c r="C208337">
        <v>0</v>
      </c>
    </row>
    <row r="208338" spans="1:3" x14ac:dyDescent="0.35">
      <c r="A208338">
        <v>208336</v>
      </c>
      <c r="B208338" s="1" t="s">
        <v>202586</v>
      </c>
      <c r="C208338">
        <v>0</v>
      </c>
    </row>
    <row r="208339" spans="1:3" x14ac:dyDescent="0.35">
      <c r="A208339">
        <v>208337</v>
      </c>
      <c r="B208339" s="1" t="s">
        <v>202587</v>
      </c>
      <c r="C208339">
        <v>0</v>
      </c>
    </row>
    <row r="208340" spans="1:3" x14ac:dyDescent="0.35">
      <c r="A208340">
        <v>208338</v>
      </c>
      <c r="B208340" s="1" t="s">
        <v>202588</v>
      </c>
      <c r="C208340">
        <v>0</v>
      </c>
    </row>
    <row r="208341" spans="1:3" x14ac:dyDescent="0.35">
      <c r="A208341">
        <v>208339</v>
      </c>
      <c r="B208341" s="1" t="s">
        <v>202589</v>
      </c>
      <c r="C208341">
        <v>0</v>
      </c>
    </row>
    <row r="208342" spans="1:3" x14ac:dyDescent="0.35">
      <c r="A208342">
        <v>208340</v>
      </c>
      <c r="B208342" s="1" t="s">
        <v>202590</v>
      </c>
      <c r="C208342">
        <v>0</v>
      </c>
    </row>
    <row r="208343" spans="1:3" x14ac:dyDescent="0.35">
      <c r="A208343">
        <v>208341</v>
      </c>
      <c r="B208343" s="1" t="s">
        <v>202591</v>
      </c>
      <c r="C208343">
        <v>2</v>
      </c>
    </row>
    <row r="208344" spans="1:3" x14ac:dyDescent="0.35">
      <c r="A208344">
        <v>208342</v>
      </c>
      <c r="B208344" s="1" t="s">
        <v>202592</v>
      </c>
      <c r="C208344">
        <v>1</v>
      </c>
    </row>
    <row r="208345" spans="1:3" x14ac:dyDescent="0.35">
      <c r="A208345">
        <v>208343</v>
      </c>
      <c r="B208345" s="1" t="s">
        <v>202593</v>
      </c>
      <c r="C208345">
        <v>4</v>
      </c>
    </row>
    <row r="208346" spans="1:3" x14ac:dyDescent="0.35">
      <c r="A208346">
        <v>208344</v>
      </c>
      <c r="B208346" s="1" t="s">
        <v>202594</v>
      </c>
      <c r="C208346">
        <v>0</v>
      </c>
    </row>
    <row r="208347" spans="1:3" x14ac:dyDescent="0.35">
      <c r="A208347">
        <v>208345</v>
      </c>
      <c r="B208347" s="1" t="s">
        <v>202595</v>
      </c>
      <c r="C208347">
        <v>3</v>
      </c>
    </row>
    <row r="208348" spans="1:3" x14ac:dyDescent="0.35">
      <c r="A208348">
        <v>208346</v>
      </c>
      <c r="B208348" s="1" t="s">
        <v>202596</v>
      </c>
      <c r="C208348">
        <v>0</v>
      </c>
    </row>
    <row r="208349" spans="1:3" x14ac:dyDescent="0.35">
      <c r="A208349">
        <v>208347</v>
      </c>
      <c r="B208349" s="1" t="s">
        <v>202597</v>
      </c>
      <c r="C208349">
        <v>1</v>
      </c>
    </row>
    <row r="208350" spans="1:3" x14ac:dyDescent="0.35">
      <c r="A208350">
        <v>208348</v>
      </c>
      <c r="B208350" s="1" t="s">
        <v>202598</v>
      </c>
      <c r="C208350">
        <v>3</v>
      </c>
    </row>
    <row r="208351" spans="1:3" x14ac:dyDescent="0.35">
      <c r="A208351">
        <v>208349</v>
      </c>
      <c r="B208351" s="1" t="s">
        <v>202599</v>
      </c>
      <c r="C208351">
        <v>1</v>
      </c>
    </row>
    <row r="208352" spans="1:3" x14ac:dyDescent="0.35">
      <c r="A208352">
        <v>208350</v>
      </c>
      <c r="B208352" s="1" t="s">
        <v>202600</v>
      </c>
      <c r="C208352">
        <v>0</v>
      </c>
    </row>
    <row r="208353" spans="1:3" x14ac:dyDescent="0.35">
      <c r="A208353">
        <v>208351</v>
      </c>
      <c r="B208353" s="1" t="s">
        <v>202601</v>
      </c>
      <c r="C208353">
        <v>3</v>
      </c>
    </row>
    <row r="208354" spans="1:3" x14ac:dyDescent="0.35">
      <c r="A208354">
        <v>208352</v>
      </c>
      <c r="B208354" s="1" t="s">
        <v>202602</v>
      </c>
      <c r="C208354">
        <v>1</v>
      </c>
    </row>
    <row r="208355" spans="1:3" x14ac:dyDescent="0.35">
      <c r="A208355">
        <v>208353</v>
      </c>
      <c r="B208355" s="1" t="s">
        <v>202603</v>
      </c>
      <c r="C208355">
        <v>2</v>
      </c>
    </row>
    <row r="208356" spans="1:3" x14ac:dyDescent="0.35">
      <c r="A208356">
        <v>208354</v>
      </c>
      <c r="B208356" s="1" t="s">
        <v>202604</v>
      </c>
      <c r="C208356">
        <v>4</v>
      </c>
    </row>
    <row r="208357" spans="1:3" x14ac:dyDescent="0.35">
      <c r="A208357">
        <v>208355</v>
      </c>
      <c r="B208357" s="1" t="s">
        <v>45248</v>
      </c>
      <c r="C208357">
        <v>1</v>
      </c>
    </row>
    <row r="208358" spans="1:3" x14ac:dyDescent="0.35">
      <c r="A208358">
        <v>208356</v>
      </c>
      <c r="B208358" s="1" t="s">
        <v>202605</v>
      </c>
      <c r="C208358">
        <v>4</v>
      </c>
    </row>
    <row r="208359" spans="1:3" x14ac:dyDescent="0.35">
      <c r="A208359">
        <v>208357</v>
      </c>
      <c r="B208359" s="1" t="s">
        <v>202606</v>
      </c>
      <c r="C208359">
        <v>1</v>
      </c>
    </row>
    <row r="208360" spans="1:3" x14ac:dyDescent="0.35">
      <c r="A208360">
        <v>208358</v>
      </c>
      <c r="B208360" s="1" t="s">
        <v>202607</v>
      </c>
      <c r="C208360">
        <v>0</v>
      </c>
    </row>
    <row r="208361" spans="1:3" x14ac:dyDescent="0.35">
      <c r="A208361">
        <v>208359</v>
      </c>
      <c r="B208361" s="1" t="s">
        <v>202608</v>
      </c>
      <c r="C208361">
        <v>3</v>
      </c>
    </row>
    <row r="208362" spans="1:3" x14ac:dyDescent="0.35">
      <c r="A208362">
        <v>208360</v>
      </c>
      <c r="B208362" s="1" t="s">
        <v>202609</v>
      </c>
      <c r="C208362">
        <v>0</v>
      </c>
    </row>
    <row r="208363" spans="1:3" x14ac:dyDescent="0.35">
      <c r="A208363">
        <v>208361</v>
      </c>
      <c r="B208363" s="1" t="s">
        <v>202610</v>
      </c>
      <c r="C208363">
        <v>1</v>
      </c>
    </row>
    <row r="208364" spans="1:3" x14ac:dyDescent="0.35">
      <c r="A208364">
        <v>208362</v>
      </c>
      <c r="B208364" s="1" t="s">
        <v>202611</v>
      </c>
      <c r="C208364">
        <v>0</v>
      </c>
    </row>
    <row r="208365" spans="1:3" x14ac:dyDescent="0.35">
      <c r="A208365">
        <v>208363</v>
      </c>
      <c r="B208365" s="1" t="s">
        <v>202612</v>
      </c>
      <c r="C208365">
        <v>3</v>
      </c>
    </row>
    <row r="208366" spans="1:3" x14ac:dyDescent="0.35">
      <c r="A208366">
        <v>208364</v>
      </c>
      <c r="B208366" s="1" t="s">
        <v>68732</v>
      </c>
      <c r="C208366">
        <v>2</v>
      </c>
    </row>
    <row r="208367" spans="1:3" x14ac:dyDescent="0.35">
      <c r="A208367">
        <v>208365</v>
      </c>
      <c r="B208367" s="1" t="s">
        <v>202613</v>
      </c>
      <c r="C208367">
        <v>4</v>
      </c>
    </row>
    <row r="208368" spans="1:3" x14ac:dyDescent="0.35">
      <c r="A208368">
        <v>208366</v>
      </c>
      <c r="B208368" s="1" t="s">
        <v>202614</v>
      </c>
      <c r="C208368">
        <v>1</v>
      </c>
    </row>
    <row r="208369" spans="1:3" x14ac:dyDescent="0.35">
      <c r="A208369">
        <v>208367</v>
      </c>
      <c r="B208369" s="1" t="s">
        <v>202615</v>
      </c>
      <c r="C208369">
        <v>1</v>
      </c>
    </row>
    <row r="208370" spans="1:3" x14ac:dyDescent="0.35">
      <c r="A208370">
        <v>208368</v>
      </c>
      <c r="B208370" s="1" t="s">
        <v>202616</v>
      </c>
      <c r="C208370">
        <v>2</v>
      </c>
    </row>
    <row r="208371" spans="1:3" x14ac:dyDescent="0.35">
      <c r="A208371">
        <v>208369</v>
      </c>
      <c r="B208371" s="1" t="s">
        <v>202617</v>
      </c>
      <c r="C208371">
        <v>0</v>
      </c>
    </row>
    <row r="208372" spans="1:3" x14ac:dyDescent="0.35">
      <c r="A208372">
        <v>208370</v>
      </c>
      <c r="B208372" s="1" t="s">
        <v>202618</v>
      </c>
      <c r="C208372">
        <v>0</v>
      </c>
    </row>
    <row r="208373" spans="1:3" x14ac:dyDescent="0.35">
      <c r="A208373">
        <v>208371</v>
      </c>
      <c r="B208373" s="1" t="s">
        <v>202619</v>
      </c>
      <c r="C208373">
        <v>3</v>
      </c>
    </row>
    <row r="208374" spans="1:3" x14ac:dyDescent="0.35">
      <c r="A208374">
        <v>208372</v>
      </c>
      <c r="B208374" s="1" t="s">
        <v>202620</v>
      </c>
      <c r="C208374">
        <v>0</v>
      </c>
    </row>
    <row r="208375" spans="1:3" x14ac:dyDescent="0.35">
      <c r="A208375">
        <v>208373</v>
      </c>
      <c r="B208375" s="1" t="s">
        <v>202621</v>
      </c>
      <c r="C208375">
        <v>1</v>
      </c>
    </row>
    <row r="208376" spans="1:3" x14ac:dyDescent="0.35">
      <c r="A208376">
        <v>208374</v>
      </c>
      <c r="B208376" s="1" t="s">
        <v>202622</v>
      </c>
      <c r="C208376">
        <v>0</v>
      </c>
    </row>
    <row r="208377" spans="1:3" x14ac:dyDescent="0.35">
      <c r="A208377">
        <v>208375</v>
      </c>
      <c r="B208377" s="1" t="s">
        <v>202623</v>
      </c>
      <c r="C208377">
        <v>4</v>
      </c>
    </row>
    <row r="208378" spans="1:3" x14ac:dyDescent="0.35">
      <c r="A208378">
        <v>208376</v>
      </c>
      <c r="B208378" s="1" t="s">
        <v>202624</v>
      </c>
      <c r="C208378">
        <v>1</v>
      </c>
    </row>
    <row r="208379" spans="1:3" x14ac:dyDescent="0.35">
      <c r="A208379">
        <v>208377</v>
      </c>
      <c r="B208379" s="1" t="s">
        <v>202625</v>
      </c>
      <c r="C208379">
        <v>2</v>
      </c>
    </row>
    <row r="208380" spans="1:3" x14ac:dyDescent="0.35">
      <c r="A208380">
        <v>208378</v>
      </c>
      <c r="B208380" s="1" t="s">
        <v>202626</v>
      </c>
      <c r="C208380">
        <v>3</v>
      </c>
    </row>
    <row r="208381" spans="1:3" x14ac:dyDescent="0.35">
      <c r="A208381">
        <v>208379</v>
      </c>
      <c r="B208381" s="1" t="s">
        <v>202627</v>
      </c>
      <c r="C208381">
        <v>1</v>
      </c>
    </row>
    <row r="208382" spans="1:3" x14ac:dyDescent="0.35">
      <c r="A208382">
        <v>208380</v>
      </c>
      <c r="B208382" s="1" t="s">
        <v>202628</v>
      </c>
      <c r="C208382">
        <v>1</v>
      </c>
    </row>
    <row r="208383" spans="1:3" x14ac:dyDescent="0.35">
      <c r="A208383">
        <v>208381</v>
      </c>
      <c r="B208383" s="1" t="s">
        <v>202629</v>
      </c>
      <c r="C208383">
        <v>4</v>
      </c>
    </row>
    <row r="208384" spans="1:3" x14ac:dyDescent="0.35">
      <c r="A208384">
        <v>208382</v>
      </c>
      <c r="B208384" s="1" t="s">
        <v>202630</v>
      </c>
      <c r="C208384">
        <v>1</v>
      </c>
    </row>
    <row r="208385" spans="1:3" x14ac:dyDescent="0.35">
      <c r="A208385">
        <v>208383</v>
      </c>
      <c r="B208385" s="1" t="s">
        <v>202631</v>
      </c>
      <c r="C208385">
        <v>0</v>
      </c>
    </row>
    <row r="208386" spans="1:3" x14ac:dyDescent="0.35">
      <c r="A208386">
        <v>208384</v>
      </c>
      <c r="B208386" s="1" t="s">
        <v>202632</v>
      </c>
      <c r="C208386">
        <v>1</v>
      </c>
    </row>
    <row r="208387" spans="1:3" x14ac:dyDescent="0.35">
      <c r="A208387">
        <v>208385</v>
      </c>
      <c r="B208387" s="1" t="s">
        <v>202633</v>
      </c>
      <c r="C208387">
        <v>3</v>
      </c>
    </row>
    <row r="208388" spans="1:3" x14ac:dyDescent="0.35">
      <c r="A208388">
        <v>208386</v>
      </c>
      <c r="B208388" s="1" t="s">
        <v>202634</v>
      </c>
      <c r="C208388">
        <v>1</v>
      </c>
    </row>
    <row r="208389" spans="1:3" x14ac:dyDescent="0.35">
      <c r="A208389">
        <v>208387</v>
      </c>
      <c r="B208389" s="1" t="s">
        <v>202635</v>
      </c>
      <c r="C208389">
        <v>4</v>
      </c>
    </row>
    <row r="208390" spans="1:3" x14ac:dyDescent="0.35">
      <c r="A208390">
        <v>208388</v>
      </c>
      <c r="B208390" s="1" t="s">
        <v>202636</v>
      </c>
      <c r="C208390">
        <v>1</v>
      </c>
    </row>
    <row r="208391" spans="1:3" x14ac:dyDescent="0.35">
      <c r="A208391">
        <v>208389</v>
      </c>
      <c r="B208391" s="1" t="s">
        <v>202637</v>
      </c>
      <c r="C208391">
        <v>1</v>
      </c>
    </row>
    <row r="208392" spans="1:3" x14ac:dyDescent="0.35">
      <c r="A208392">
        <v>208390</v>
      </c>
      <c r="B208392" s="1" t="s">
        <v>202638</v>
      </c>
      <c r="C208392">
        <v>0</v>
      </c>
    </row>
    <row r="208393" spans="1:3" x14ac:dyDescent="0.35">
      <c r="A208393">
        <v>208391</v>
      </c>
      <c r="B208393" s="1" t="s">
        <v>202639</v>
      </c>
      <c r="C208393">
        <v>1</v>
      </c>
    </row>
    <row r="208394" spans="1:3" x14ac:dyDescent="0.35">
      <c r="A208394">
        <v>208392</v>
      </c>
      <c r="B208394" s="1" t="s">
        <v>202640</v>
      </c>
      <c r="C208394">
        <v>1</v>
      </c>
    </row>
    <row r="208395" spans="1:3" x14ac:dyDescent="0.35">
      <c r="A208395">
        <v>208393</v>
      </c>
      <c r="B208395" s="1" t="s">
        <v>202641</v>
      </c>
      <c r="C208395">
        <v>3</v>
      </c>
    </row>
    <row r="208396" spans="1:3" x14ac:dyDescent="0.35">
      <c r="A208396">
        <v>208394</v>
      </c>
      <c r="B208396" s="1" t="s">
        <v>202642</v>
      </c>
      <c r="C208396">
        <v>1</v>
      </c>
    </row>
    <row r="208397" spans="1:3" x14ac:dyDescent="0.35">
      <c r="A208397">
        <v>208395</v>
      </c>
      <c r="B208397" s="1" t="s">
        <v>202643</v>
      </c>
      <c r="C208397">
        <v>1</v>
      </c>
    </row>
    <row r="208398" spans="1:3" x14ac:dyDescent="0.35">
      <c r="A208398">
        <v>208396</v>
      </c>
      <c r="B208398" s="1" t="s">
        <v>26769</v>
      </c>
      <c r="C208398">
        <v>0</v>
      </c>
    </row>
    <row r="208399" spans="1:3" x14ac:dyDescent="0.35">
      <c r="A208399">
        <v>208397</v>
      </c>
      <c r="B208399" s="1" t="s">
        <v>123775</v>
      </c>
      <c r="C208399">
        <v>1</v>
      </c>
    </row>
    <row r="208400" spans="1:3" x14ac:dyDescent="0.35">
      <c r="A208400">
        <v>208398</v>
      </c>
      <c r="B208400" s="1" t="s">
        <v>202644</v>
      </c>
      <c r="C208400">
        <v>2</v>
      </c>
    </row>
    <row r="208401" spans="1:3" x14ac:dyDescent="0.35">
      <c r="A208401">
        <v>208399</v>
      </c>
      <c r="B208401" s="1" t="s">
        <v>202645</v>
      </c>
      <c r="C208401">
        <v>0</v>
      </c>
    </row>
    <row r="208402" spans="1:3" x14ac:dyDescent="0.35">
      <c r="A208402">
        <v>208400</v>
      </c>
      <c r="B208402" s="1" t="s">
        <v>202646</v>
      </c>
      <c r="C208402">
        <v>4</v>
      </c>
    </row>
    <row r="208403" spans="1:3" x14ac:dyDescent="0.35">
      <c r="A208403">
        <v>208401</v>
      </c>
      <c r="B208403" s="1" t="s">
        <v>202647</v>
      </c>
      <c r="C208403">
        <v>2</v>
      </c>
    </row>
    <row r="208404" spans="1:3" x14ac:dyDescent="0.35">
      <c r="A208404">
        <v>208402</v>
      </c>
      <c r="B208404" s="1" t="s">
        <v>202648</v>
      </c>
      <c r="C208404">
        <v>1</v>
      </c>
    </row>
    <row r="208405" spans="1:3" x14ac:dyDescent="0.35">
      <c r="A208405">
        <v>208403</v>
      </c>
      <c r="B208405" s="1" t="s">
        <v>202649</v>
      </c>
      <c r="C208405">
        <v>1</v>
      </c>
    </row>
    <row r="208406" spans="1:3" x14ac:dyDescent="0.35">
      <c r="A208406">
        <v>208404</v>
      </c>
      <c r="B208406" s="1" t="s">
        <v>202650</v>
      </c>
      <c r="C208406">
        <v>1</v>
      </c>
    </row>
    <row r="208407" spans="1:3" x14ac:dyDescent="0.35">
      <c r="A208407">
        <v>208405</v>
      </c>
      <c r="B208407" s="1" t="s">
        <v>202651</v>
      </c>
      <c r="C208407">
        <v>1</v>
      </c>
    </row>
    <row r="208408" spans="1:3" x14ac:dyDescent="0.35">
      <c r="A208408">
        <v>208406</v>
      </c>
      <c r="B208408" s="1" t="s">
        <v>202652</v>
      </c>
      <c r="C208408">
        <v>4</v>
      </c>
    </row>
    <row r="208409" spans="1:3" x14ac:dyDescent="0.35">
      <c r="A208409">
        <v>208407</v>
      </c>
      <c r="B208409" s="1" t="s">
        <v>202653</v>
      </c>
      <c r="C208409">
        <v>1</v>
      </c>
    </row>
    <row r="208410" spans="1:3" x14ac:dyDescent="0.35">
      <c r="A208410">
        <v>208408</v>
      </c>
      <c r="B208410" s="1" t="s">
        <v>202654</v>
      </c>
      <c r="C208410">
        <v>1</v>
      </c>
    </row>
    <row r="208411" spans="1:3" x14ac:dyDescent="0.35">
      <c r="A208411">
        <v>208409</v>
      </c>
      <c r="B208411" s="1" t="s">
        <v>202655</v>
      </c>
      <c r="C208411">
        <v>2</v>
      </c>
    </row>
    <row r="208412" spans="1:3" x14ac:dyDescent="0.35">
      <c r="A208412">
        <v>208410</v>
      </c>
      <c r="B208412" s="1" t="s">
        <v>202656</v>
      </c>
      <c r="C208412">
        <v>0</v>
      </c>
    </row>
    <row r="208413" spans="1:3" x14ac:dyDescent="0.35">
      <c r="A208413">
        <v>208411</v>
      </c>
      <c r="B208413" s="1" t="s">
        <v>202657</v>
      </c>
      <c r="C208413">
        <v>1</v>
      </c>
    </row>
    <row r="208414" spans="1:3" x14ac:dyDescent="0.35">
      <c r="A208414">
        <v>208412</v>
      </c>
      <c r="B208414" s="1" t="s">
        <v>202658</v>
      </c>
      <c r="C208414">
        <v>0</v>
      </c>
    </row>
    <row r="208415" spans="1:3" x14ac:dyDescent="0.35">
      <c r="A208415">
        <v>208413</v>
      </c>
      <c r="B208415" s="1" t="s">
        <v>202659</v>
      </c>
      <c r="C208415">
        <v>0</v>
      </c>
    </row>
    <row r="208416" spans="1:3" x14ac:dyDescent="0.35">
      <c r="A208416">
        <v>208414</v>
      </c>
      <c r="B208416" s="1" t="s">
        <v>202660</v>
      </c>
      <c r="C208416">
        <v>1</v>
      </c>
    </row>
    <row r="208417" spans="1:3" x14ac:dyDescent="0.35">
      <c r="A208417">
        <v>208415</v>
      </c>
      <c r="B208417" s="1" t="s">
        <v>202661</v>
      </c>
      <c r="C208417">
        <v>0</v>
      </c>
    </row>
    <row r="208418" spans="1:3" x14ac:dyDescent="0.35">
      <c r="A208418">
        <v>208416</v>
      </c>
      <c r="B208418" s="1" t="s">
        <v>202662</v>
      </c>
      <c r="C208418">
        <v>3</v>
      </c>
    </row>
    <row r="208419" spans="1:3" x14ac:dyDescent="0.35">
      <c r="A208419">
        <v>208417</v>
      </c>
      <c r="B208419" s="1" t="s">
        <v>202663</v>
      </c>
      <c r="C208419">
        <v>1</v>
      </c>
    </row>
    <row r="208420" spans="1:3" x14ac:dyDescent="0.35">
      <c r="A208420">
        <v>208418</v>
      </c>
      <c r="B208420" s="1" t="s">
        <v>202664</v>
      </c>
      <c r="C208420">
        <v>0</v>
      </c>
    </row>
    <row r="208421" spans="1:3" x14ac:dyDescent="0.35">
      <c r="A208421">
        <v>208419</v>
      </c>
      <c r="B208421" s="1" t="s">
        <v>202665</v>
      </c>
      <c r="C208421">
        <v>4</v>
      </c>
    </row>
    <row r="208422" spans="1:3" x14ac:dyDescent="0.35">
      <c r="A208422">
        <v>208420</v>
      </c>
      <c r="B208422" s="1" t="s">
        <v>202666</v>
      </c>
      <c r="C208422">
        <v>2</v>
      </c>
    </row>
    <row r="208423" spans="1:3" x14ac:dyDescent="0.35">
      <c r="A208423">
        <v>208421</v>
      </c>
      <c r="B208423" s="1" t="s">
        <v>202667</v>
      </c>
      <c r="C208423">
        <v>0</v>
      </c>
    </row>
    <row r="208424" spans="1:3" x14ac:dyDescent="0.35">
      <c r="A208424">
        <v>208422</v>
      </c>
      <c r="B208424" s="1" t="s">
        <v>202668</v>
      </c>
      <c r="C208424">
        <v>0</v>
      </c>
    </row>
    <row r="208425" spans="1:3" x14ac:dyDescent="0.35">
      <c r="A208425">
        <v>208423</v>
      </c>
      <c r="B208425" s="1" t="s">
        <v>202669</v>
      </c>
      <c r="C208425">
        <v>1</v>
      </c>
    </row>
    <row r="208426" spans="1:3" x14ac:dyDescent="0.35">
      <c r="A208426">
        <v>208424</v>
      </c>
      <c r="B208426" s="1" t="s">
        <v>202670</v>
      </c>
      <c r="C208426">
        <v>0</v>
      </c>
    </row>
    <row r="208427" spans="1:3" x14ac:dyDescent="0.35">
      <c r="A208427">
        <v>208425</v>
      </c>
      <c r="B208427" s="1" t="s">
        <v>202671</v>
      </c>
      <c r="C208427">
        <v>1</v>
      </c>
    </row>
    <row r="208428" spans="1:3" x14ac:dyDescent="0.35">
      <c r="A208428">
        <v>208426</v>
      </c>
      <c r="B208428" s="1" t="s">
        <v>202672</v>
      </c>
      <c r="C208428">
        <v>1</v>
      </c>
    </row>
    <row r="208429" spans="1:3" x14ac:dyDescent="0.35">
      <c r="A208429">
        <v>208427</v>
      </c>
      <c r="B208429" s="1" t="s">
        <v>202673</v>
      </c>
      <c r="C208429">
        <v>1</v>
      </c>
    </row>
    <row r="208430" spans="1:3" x14ac:dyDescent="0.35">
      <c r="A208430">
        <v>208428</v>
      </c>
      <c r="B208430" s="1" t="s">
        <v>202674</v>
      </c>
      <c r="C208430">
        <v>4</v>
      </c>
    </row>
    <row r="208431" spans="1:3" x14ac:dyDescent="0.35">
      <c r="A208431">
        <v>208429</v>
      </c>
      <c r="B208431" s="1" t="s">
        <v>202675</v>
      </c>
      <c r="C208431">
        <v>3</v>
      </c>
    </row>
    <row r="208432" spans="1:3" x14ac:dyDescent="0.35">
      <c r="A208432">
        <v>208430</v>
      </c>
      <c r="B208432" s="1" t="s">
        <v>202676</v>
      </c>
      <c r="C208432">
        <v>1</v>
      </c>
    </row>
    <row r="208433" spans="1:3" x14ac:dyDescent="0.35">
      <c r="A208433">
        <v>208431</v>
      </c>
      <c r="B208433" s="1" t="s">
        <v>202677</v>
      </c>
      <c r="C208433">
        <v>1</v>
      </c>
    </row>
    <row r="208434" spans="1:3" x14ac:dyDescent="0.35">
      <c r="A208434">
        <v>208432</v>
      </c>
      <c r="B208434" s="1" t="s">
        <v>202678</v>
      </c>
      <c r="C208434">
        <v>1</v>
      </c>
    </row>
    <row r="208435" spans="1:3" x14ac:dyDescent="0.35">
      <c r="A208435">
        <v>208433</v>
      </c>
      <c r="B208435" s="1" t="s">
        <v>79032</v>
      </c>
      <c r="C208435">
        <v>1</v>
      </c>
    </row>
    <row r="208436" spans="1:3" x14ac:dyDescent="0.35">
      <c r="A208436">
        <v>208434</v>
      </c>
      <c r="B208436" s="1" t="s">
        <v>202679</v>
      </c>
      <c r="C208436">
        <v>3</v>
      </c>
    </row>
    <row r="208437" spans="1:3" x14ac:dyDescent="0.35">
      <c r="A208437">
        <v>208435</v>
      </c>
      <c r="B208437" s="1" t="s">
        <v>202680</v>
      </c>
      <c r="C208437">
        <v>0</v>
      </c>
    </row>
    <row r="208438" spans="1:3" x14ac:dyDescent="0.35">
      <c r="A208438">
        <v>208436</v>
      </c>
      <c r="B208438" s="1" t="s">
        <v>202681</v>
      </c>
      <c r="C208438">
        <v>3</v>
      </c>
    </row>
    <row r="208439" spans="1:3" x14ac:dyDescent="0.35">
      <c r="A208439">
        <v>208437</v>
      </c>
      <c r="B208439" s="1" t="s">
        <v>202682</v>
      </c>
      <c r="C208439">
        <v>0</v>
      </c>
    </row>
    <row r="208440" spans="1:3" x14ac:dyDescent="0.35">
      <c r="A208440">
        <v>208438</v>
      </c>
      <c r="B208440" s="1" t="s">
        <v>202683</v>
      </c>
      <c r="C208440">
        <v>1</v>
      </c>
    </row>
    <row r="208441" spans="1:3" x14ac:dyDescent="0.35">
      <c r="A208441">
        <v>208439</v>
      </c>
      <c r="B208441" s="1" t="s">
        <v>202684</v>
      </c>
      <c r="C208441">
        <v>0</v>
      </c>
    </row>
    <row r="208442" spans="1:3" x14ac:dyDescent="0.35">
      <c r="A208442">
        <v>208440</v>
      </c>
      <c r="B208442" s="1" t="s">
        <v>202685</v>
      </c>
      <c r="C208442">
        <v>3</v>
      </c>
    </row>
    <row r="208443" spans="1:3" x14ac:dyDescent="0.35">
      <c r="A208443">
        <v>208441</v>
      </c>
      <c r="B208443" s="1" t="s">
        <v>202686</v>
      </c>
      <c r="C208443">
        <v>3</v>
      </c>
    </row>
    <row r="208444" spans="1:3" x14ac:dyDescent="0.35">
      <c r="A208444">
        <v>208442</v>
      </c>
      <c r="B208444" s="1" t="s">
        <v>202687</v>
      </c>
      <c r="C208444">
        <v>1</v>
      </c>
    </row>
    <row r="208445" spans="1:3" x14ac:dyDescent="0.35">
      <c r="A208445">
        <v>208443</v>
      </c>
      <c r="B208445" s="1" t="s">
        <v>202688</v>
      </c>
      <c r="C208445">
        <v>5</v>
      </c>
    </row>
    <row r="208446" spans="1:3" x14ac:dyDescent="0.35">
      <c r="A208446">
        <v>208444</v>
      </c>
      <c r="B208446" s="1" t="s">
        <v>202689</v>
      </c>
      <c r="C208446">
        <v>5</v>
      </c>
    </row>
    <row r="208447" spans="1:3" x14ac:dyDescent="0.35">
      <c r="A208447">
        <v>208445</v>
      </c>
      <c r="B208447" s="1" t="s">
        <v>202690</v>
      </c>
      <c r="C208447">
        <v>1</v>
      </c>
    </row>
    <row r="208448" spans="1:3" x14ac:dyDescent="0.35">
      <c r="A208448">
        <v>208446</v>
      </c>
      <c r="B208448" s="1" t="s">
        <v>202691</v>
      </c>
      <c r="C208448">
        <v>3</v>
      </c>
    </row>
    <row r="208449" spans="1:3" x14ac:dyDescent="0.35">
      <c r="A208449">
        <v>208447</v>
      </c>
      <c r="B208449" s="1" t="s">
        <v>93004</v>
      </c>
      <c r="C208449">
        <v>4</v>
      </c>
    </row>
    <row r="208450" spans="1:3" x14ac:dyDescent="0.35">
      <c r="A208450">
        <v>208448</v>
      </c>
      <c r="B208450" s="1" t="s">
        <v>202692</v>
      </c>
      <c r="C208450">
        <v>4</v>
      </c>
    </row>
    <row r="208451" spans="1:3" x14ac:dyDescent="0.35">
      <c r="A208451">
        <v>208449</v>
      </c>
      <c r="B208451" s="1" t="s">
        <v>202693</v>
      </c>
      <c r="C208451">
        <v>0</v>
      </c>
    </row>
    <row r="208452" spans="1:3" x14ac:dyDescent="0.35">
      <c r="A208452">
        <v>208450</v>
      </c>
      <c r="B208452" s="1" t="s">
        <v>202694</v>
      </c>
      <c r="C208452">
        <v>3</v>
      </c>
    </row>
    <row r="208453" spans="1:3" x14ac:dyDescent="0.35">
      <c r="A208453">
        <v>208451</v>
      </c>
      <c r="B208453" s="1" t="s">
        <v>202695</v>
      </c>
      <c r="C208453">
        <v>0</v>
      </c>
    </row>
    <row r="208454" spans="1:3" x14ac:dyDescent="0.35">
      <c r="A208454">
        <v>208452</v>
      </c>
      <c r="B208454" s="1" t="s">
        <v>202696</v>
      </c>
      <c r="C208454">
        <v>0</v>
      </c>
    </row>
    <row r="208455" spans="1:3" x14ac:dyDescent="0.35">
      <c r="A208455">
        <v>208453</v>
      </c>
      <c r="B208455" s="1" t="s">
        <v>202697</v>
      </c>
      <c r="C208455">
        <v>0</v>
      </c>
    </row>
    <row r="208456" spans="1:3" x14ac:dyDescent="0.35">
      <c r="A208456">
        <v>208454</v>
      </c>
      <c r="B208456" s="1" t="s">
        <v>202698</v>
      </c>
      <c r="C208456">
        <v>4</v>
      </c>
    </row>
    <row r="208457" spans="1:3" x14ac:dyDescent="0.35">
      <c r="A208457">
        <v>208455</v>
      </c>
      <c r="B208457" s="1" t="s">
        <v>202699</v>
      </c>
      <c r="C208457">
        <v>0</v>
      </c>
    </row>
    <row r="208458" spans="1:3" x14ac:dyDescent="0.35">
      <c r="A208458">
        <v>208456</v>
      </c>
      <c r="B208458" s="1" t="s">
        <v>202700</v>
      </c>
      <c r="C208458">
        <v>0</v>
      </c>
    </row>
    <row r="208459" spans="1:3" x14ac:dyDescent="0.35">
      <c r="A208459">
        <v>208457</v>
      </c>
      <c r="B208459" s="1" t="s">
        <v>202701</v>
      </c>
      <c r="C208459">
        <v>2</v>
      </c>
    </row>
    <row r="208460" spans="1:3" x14ac:dyDescent="0.35">
      <c r="A208460">
        <v>208458</v>
      </c>
      <c r="B208460" s="1" t="s">
        <v>202702</v>
      </c>
      <c r="C208460">
        <v>0</v>
      </c>
    </row>
    <row r="208461" spans="1:3" x14ac:dyDescent="0.35">
      <c r="A208461">
        <v>208459</v>
      </c>
      <c r="B208461" s="1" t="s">
        <v>202703</v>
      </c>
      <c r="C208461">
        <v>0</v>
      </c>
    </row>
    <row r="208462" spans="1:3" x14ac:dyDescent="0.35">
      <c r="A208462">
        <v>208460</v>
      </c>
      <c r="B208462" s="1" t="s">
        <v>202704</v>
      </c>
      <c r="C208462">
        <v>3</v>
      </c>
    </row>
    <row r="208463" spans="1:3" x14ac:dyDescent="0.35">
      <c r="A208463">
        <v>208461</v>
      </c>
      <c r="B208463" s="1" t="s">
        <v>202705</v>
      </c>
      <c r="C208463">
        <v>0</v>
      </c>
    </row>
    <row r="208464" spans="1:3" x14ac:dyDescent="0.35">
      <c r="A208464">
        <v>208462</v>
      </c>
      <c r="B208464" s="1" t="s">
        <v>202706</v>
      </c>
      <c r="C208464">
        <v>1</v>
      </c>
    </row>
    <row r="208465" spans="1:3" x14ac:dyDescent="0.35">
      <c r="A208465">
        <v>208463</v>
      </c>
      <c r="B208465" s="1" t="s">
        <v>202707</v>
      </c>
      <c r="C208465">
        <v>1</v>
      </c>
    </row>
    <row r="208466" spans="1:3" x14ac:dyDescent="0.35">
      <c r="A208466">
        <v>208464</v>
      </c>
      <c r="B208466" s="1" t="s">
        <v>202708</v>
      </c>
      <c r="C208466">
        <v>3</v>
      </c>
    </row>
    <row r="208467" spans="1:3" x14ac:dyDescent="0.35">
      <c r="A208467">
        <v>208465</v>
      </c>
      <c r="B208467" s="1" t="s">
        <v>197641</v>
      </c>
      <c r="C208467">
        <v>2</v>
      </c>
    </row>
    <row r="208468" spans="1:3" x14ac:dyDescent="0.35">
      <c r="A208468">
        <v>208466</v>
      </c>
      <c r="B208468" s="1" t="s">
        <v>202709</v>
      </c>
      <c r="C208468">
        <v>1</v>
      </c>
    </row>
    <row r="208469" spans="1:3" x14ac:dyDescent="0.35">
      <c r="A208469">
        <v>208467</v>
      </c>
      <c r="B208469" s="1" t="s">
        <v>202710</v>
      </c>
      <c r="C208469">
        <v>1</v>
      </c>
    </row>
    <row r="208470" spans="1:3" x14ac:dyDescent="0.35">
      <c r="A208470">
        <v>208468</v>
      </c>
      <c r="B208470" s="1" t="s">
        <v>202711</v>
      </c>
      <c r="C208470">
        <v>0</v>
      </c>
    </row>
    <row r="208471" spans="1:3" x14ac:dyDescent="0.35">
      <c r="A208471">
        <v>208469</v>
      </c>
      <c r="B208471" s="1" t="s">
        <v>115540</v>
      </c>
      <c r="C208471">
        <v>1</v>
      </c>
    </row>
    <row r="208472" spans="1:3" x14ac:dyDescent="0.35">
      <c r="A208472">
        <v>208470</v>
      </c>
      <c r="B208472" s="1" t="s">
        <v>202712</v>
      </c>
      <c r="C208472">
        <v>1</v>
      </c>
    </row>
    <row r="208473" spans="1:3" x14ac:dyDescent="0.35">
      <c r="A208473">
        <v>208471</v>
      </c>
      <c r="B208473" s="1" t="s">
        <v>202713</v>
      </c>
      <c r="C208473">
        <v>0</v>
      </c>
    </row>
    <row r="208474" spans="1:3" x14ac:dyDescent="0.35">
      <c r="A208474">
        <v>208472</v>
      </c>
      <c r="B208474" s="1" t="s">
        <v>202714</v>
      </c>
      <c r="C208474">
        <v>0</v>
      </c>
    </row>
    <row r="208475" spans="1:3" x14ac:dyDescent="0.35">
      <c r="A208475">
        <v>208473</v>
      </c>
      <c r="B208475" s="1" t="s">
        <v>202715</v>
      </c>
      <c r="C208475">
        <v>1</v>
      </c>
    </row>
    <row r="208476" spans="1:3" x14ac:dyDescent="0.35">
      <c r="A208476">
        <v>208474</v>
      </c>
      <c r="B208476" s="1" t="s">
        <v>202716</v>
      </c>
      <c r="C208476">
        <v>0</v>
      </c>
    </row>
    <row r="208477" spans="1:3" x14ac:dyDescent="0.35">
      <c r="A208477">
        <v>208475</v>
      </c>
      <c r="B208477" s="1" t="s">
        <v>202717</v>
      </c>
      <c r="C208477">
        <v>2</v>
      </c>
    </row>
    <row r="208478" spans="1:3" x14ac:dyDescent="0.35">
      <c r="A208478">
        <v>208476</v>
      </c>
      <c r="B208478" s="1" t="s">
        <v>202718</v>
      </c>
      <c r="C208478">
        <v>0</v>
      </c>
    </row>
    <row r="208479" spans="1:3" x14ac:dyDescent="0.35">
      <c r="A208479">
        <v>208477</v>
      </c>
      <c r="B208479" s="1" t="s">
        <v>202719</v>
      </c>
      <c r="C208479">
        <v>1</v>
      </c>
    </row>
    <row r="208480" spans="1:3" x14ac:dyDescent="0.35">
      <c r="A208480">
        <v>208478</v>
      </c>
      <c r="B208480" s="1" t="s">
        <v>202720</v>
      </c>
      <c r="C208480">
        <v>1</v>
      </c>
    </row>
    <row r="208481" spans="1:3" x14ac:dyDescent="0.35">
      <c r="A208481">
        <v>208479</v>
      </c>
      <c r="B208481" s="1" t="s">
        <v>202721</v>
      </c>
      <c r="C208481">
        <v>1</v>
      </c>
    </row>
    <row r="208482" spans="1:3" x14ac:dyDescent="0.35">
      <c r="A208482">
        <v>208480</v>
      </c>
      <c r="B208482" s="1" t="s">
        <v>202722</v>
      </c>
      <c r="C208482">
        <v>0</v>
      </c>
    </row>
    <row r="208483" spans="1:3" x14ac:dyDescent="0.35">
      <c r="A208483">
        <v>208481</v>
      </c>
      <c r="B208483" s="1" t="s">
        <v>202723</v>
      </c>
      <c r="C208483">
        <v>2</v>
      </c>
    </row>
    <row r="208484" spans="1:3" x14ac:dyDescent="0.35">
      <c r="A208484">
        <v>208482</v>
      </c>
      <c r="B208484" s="1" t="s">
        <v>202724</v>
      </c>
      <c r="C208484">
        <v>4</v>
      </c>
    </row>
    <row r="208485" spans="1:3" x14ac:dyDescent="0.35">
      <c r="A208485">
        <v>208483</v>
      </c>
      <c r="B208485" s="1" t="s">
        <v>202725</v>
      </c>
      <c r="C208485">
        <v>1</v>
      </c>
    </row>
    <row r="208486" spans="1:3" x14ac:dyDescent="0.35">
      <c r="A208486">
        <v>208484</v>
      </c>
      <c r="B208486" s="1" t="s">
        <v>202726</v>
      </c>
      <c r="C208486">
        <v>1</v>
      </c>
    </row>
    <row r="208487" spans="1:3" x14ac:dyDescent="0.35">
      <c r="A208487">
        <v>208485</v>
      </c>
      <c r="B208487" s="1" t="s">
        <v>202727</v>
      </c>
      <c r="C208487">
        <v>0</v>
      </c>
    </row>
    <row r="208488" spans="1:3" x14ac:dyDescent="0.35">
      <c r="A208488">
        <v>208486</v>
      </c>
      <c r="B208488" s="1" t="s">
        <v>202728</v>
      </c>
      <c r="C208488">
        <v>1</v>
      </c>
    </row>
    <row r="208489" spans="1:3" x14ac:dyDescent="0.35">
      <c r="A208489">
        <v>208487</v>
      </c>
      <c r="B208489" s="1" t="s">
        <v>202729</v>
      </c>
      <c r="C208489">
        <v>3</v>
      </c>
    </row>
    <row r="208490" spans="1:3" x14ac:dyDescent="0.35">
      <c r="A208490">
        <v>208488</v>
      </c>
      <c r="B208490" s="1" t="s">
        <v>202730</v>
      </c>
      <c r="C208490">
        <v>1</v>
      </c>
    </row>
    <row r="208491" spans="1:3" x14ac:dyDescent="0.35">
      <c r="A208491">
        <v>208489</v>
      </c>
      <c r="B208491" s="1" t="s">
        <v>202731</v>
      </c>
      <c r="C208491">
        <v>5</v>
      </c>
    </row>
    <row r="208492" spans="1:3" x14ac:dyDescent="0.35">
      <c r="A208492">
        <v>208490</v>
      </c>
      <c r="B208492" s="1" t="s">
        <v>202732</v>
      </c>
      <c r="C208492">
        <v>1</v>
      </c>
    </row>
    <row r="208493" spans="1:3" x14ac:dyDescent="0.35">
      <c r="A208493">
        <v>208491</v>
      </c>
      <c r="B208493" s="1" t="s">
        <v>202733</v>
      </c>
      <c r="C208493">
        <v>2</v>
      </c>
    </row>
    <row r="208494" spans="1:3" x14ac:dyDescent="0.35">
      <c r="A208494">
        <v>208492</v>
      </c>
      <c r="B208494" s="1" t="s">
        <v>202734</v>
      </c>
      <c r="C208494">
        <v>1</v>
      </c>
    </row>
    <row r="208495" spans="1:3" x14ac:dyDescent="0.35">
      <c r="A208495">
        <v>208493</v>
      </c>
      <c r="B208495" s="1" t="s">
        <v>202735</v>
      </c>
      <c r="C208495">
        <v>3</v>
      </c>
    </row>
    <row r="208496" spans="1:3" x14ac:dyDescent="0.35">
      <c r="A208496">
        <v>208494</v>
      </c>
      <c r="B208496" s="1" t="s">
        <v>202736</v>
      </c>
      <c r="C208496">
        <v>0</v>
      </c>
    </row>
    <row r="208497" spans="1:3" x14ac:dyDescent="0.35">
      <c r="A208497">
        <v>208495</v>
      </c>
      <c r="B208497" s="1" t="s">
        <v>202737</v>
      </c>
      <c r="C208497">
        <v>2</v>
      </c>
    </row>
    <row r="208498" spans="1:3" x14ac:dyDescent="0.35">
      <c r="A208498">
        <v>208496</v>
      </c>
      <c r="B208498" s="1" t="s">
        <v>202738</v>
      </c>
      <c r="C208498">
        <v>0</v>
      </c>
    </row>
    <row r="208499" spans="1:3" x14ac:dyDescent="0.35">
      <c r="A208499">
        <v>208497</v>
      </c>
      <c r="B208499" s="1" t="s">
        <v>202739</v>
      </c>
      <c r="C208499">
        <v>1</v>
      </c>
    </row>
    <row r="208500" spans="1:3" x14ac:dyDescent="0.35">
      <c r="A208500">
        <v>208498</v>
      </c>
      <c r="B208500" s="1" t="s">
        <v>202740</v>
      </c>
      <c r="C208500">
        <v>2</v>
      </c>
    </row>
    <row r="208501" spans="1:3" x14ac:dyDescent="0.35">
      <c r="A208501">
        <v>208499</v>
      </c>
      <c r="B208501" s="1" t="s">
        <v>202741</v>
      </c>
      <c r="C208501">
        <v>1</v>
      </c>
    </row>
    <row r="208502" spans="1:3" x14ac:dyDescent="0.35">
      <c r="A208502">
        <v>208500</v>
      </c>
      <c r="B208502" s="1" t="s">
        <v>202742</v>
      </c>
      <c r="C208502">
        <v>0</v>
      </c>
    </row>
    <row r="208503" spans="1:3" x14ac:dyDescent="0.35">
      <c r="A208503">
        <v>208501</v>
      </c>
      <c r="B208503" s="1" t="s">
        <v>115314</v>
      </c>
      <c r="C208503">
        <v>1</v>
      </c>
    </row>
    <row r="208504" spans="1:3" x14ac:dyDescent="0.35">
      <c r="A208504">
        <v>208502</v>
      </c>
      <c r="B208504" s="1" t="s">
        <v>202743</v>
      </c>
      <c r="C208504">
        <v>1</v>
      </c>
    </row>
    <row r="208505" spans="1:3" x14ac:dyDescent="0.35">
      <c r="A208505">
        <v>208503</v>
      </c>
      <c r="B208505" s="1" t="s">
        <v>202744</v>
      </c>
      <c r="C208505">
        <v>1</v>
      </c>
    </row>
    <row r="208506" spans="1:3" x14ac:dyDescent="0.35">
      <c r="A208506">
        <v>208504</v>
      </c>
      <c r="B208506" s="1" t="s">
        <v>202745</v>
      </c>
      <c r="C208506">
        <v>1</v>
      </c>
    </row>
    <row r="208507" spans="1:3" x14ac:dyDescent="0.35">
      <c r="A208507">
        <v>208505</v>
      </c>
      <c r="B208507" s="1" t="s">
        <v>202746</v>
      </c>
      <c r="C208507">
        <v>3</v>
      </c>
    </row>
    <row r="208508" spans="1:3" x14ac:dyDescent="0.35">
      <c r="A208508">
        <v>208506</v>
      </c>
      <c r="B208508" s="1" t="s">
        <v>202747</v>
      </c>
      <c r="C208508">
        <v>2</v>
      </c>
    </row>
    <row r="208509" spans="1:3" x14ac:dyDescent="0.35">
      <c r="A208509">
        <v>208507</v>
      </c>
      <c r="B208509" s="1" t="s">
        <v>202748</v>
      </c>
      <c r="C208509">
        <v>4</v>
      </c>
    </row>
    <row r="208510" spans="1:3" x14ac:dyDescent="0.35">
      <c r="A208510">
        <v>208508</v>
      </c>
      <c r="B208510" s="1" t="s">
        <v>202749</v>
      </c>
      <c r="C208510">
        <v>3</v>
      </c>
    </row>
    <row r="208511" spans="1:3" x14ac:dyDescent="0.35">
      <c r="A208511">
        <v>208509</v>
      </c>
      <c r="B208511" s="1" t="s">
        <v>202750</v>
      </c>
      <c r="C208511">
        <v>1</v>
      </c>
    </row>
    <row r="208512" spans="1:3" x14ac:dyDescent="0.35">
      <c r="A208512">
        <v>208510</v>
      </c>
      <c r="B208512" s="1" t="s">
        <v>202751</v>
      </c>
      <c r="C208512">
        <v>1</v>
      </c>
    </row>
    <row r="208513" spans="1:3" x14ac:dyDescent="0.35">
      <c r="A208513">
        <v>208511</v>
      </c>
      <c r="B208513" s="1" t="s">
        <v>202752</v>
      </c>
      <c r="C208513">
        <v>1</v>
      </c>
    </row>
    <row r="208514" spans="1:3" x14ac:dyDescent="0.35">
      <c r="A208514">
        <v>208512</v>
      </c>
      <c r="B208514" s="1" t="s">
        <v>202753</v>
      </c>
      <c r="C208514">
        <v>1</v>
      </c>
    </row>
    <row r="208515" spans="1:3" x14ac:dyDescent="0.35">
      <c r="A208515">
        <v>208513</v>
      </c>
      <c r="B208515" s="1" t="s">
        <v>202754</v>
      </c>
      <c r="C208515">
        <v>1</v>
      </c>
    </row>
    <row r="208516" spans="1:3" x14ac:dyDescent="0.35">
      <c r="A208516">
        <v>208514</v>
      </c>
      <c r="B208516" s="1" t="s">
        <v>202755</v>
      </c>
      <c r="C208516">
        <v>0</v>
      </c>
    </row>
    <row r="208517" spans="1:3" x14ac:dyDescent="0.35">
      <c r="A208517">
        <v>208515</v>
      </c>
      <c r="B208517" s="1" t="s">
        <v>202756</v>
      </c>
      <c r="C208517">
        <v>0</v>
      </c>
    </row>
    <row r="208518" spans="1:3" x14ac:dyDescent="0.35">
      <c r="A208518">
        <v>208516</v>
      </c>
      <c r="B208518" s="1" t="s">
        <v>202757</v>
      </c>
      <c r="C208518">
        <v>1</v>
      </c>
    </row>
    <row r="208519" spans="1:3" x14ac:dyDescent="0.35">
      <c r="A208519">
        <v>208517</v>
      </c>
      <c r="B208519" s="1" t="s">
        <v>202758</v>
      </c>
      <c r="C208519">
        <v>4</v>
      </c>
    </row>
    <row r="208520" spans="1:3" x14ac:dyDescent="0.35">
      <c r="A208520">
        <v>208518</v>
      </c>
      <c r="B208520" s="1" t="s">
        <v>202759</v>
      </c>
      <c r="C208520">
        <v>1</v>
      </c>
    </row>
    <row r="208521" spans="1:3" x14ac:dyDescent="0.35">
      <c r="A208521">
        <v>208519</v>
      </c>
      <c r="B208521" s="1" t="s">
        <v>202760</v>
      </c>
      <c r="C208521">
        <v>3</v>
      </c>
    </row>
    <row r="208522" spans="1:3" x14ac:dyDescent="0.35">
      <c r="A208522">
        <v>208520</v>
      </c>
      <c r="B208522" s="1" t="s">
        <v>202761</v>
      </c>
      <c r="C208522">
        <v>4</v>
      </c>
    </row>
    <row r="208523" spans="1:3" x14ac:dyDescent="0.35">
      <c r="A208523">
        <v>208521</v>
      </c>
      <c r="B208523" s="1" t="s">
        <v>202762</v>
      </c>
      <c r="C208523">
        <v>5</v>
      </c>
    </row>
    <row r="208524" spans="1:3" x14ac:dyDescent="0.35">
      <c r="A208524">
        <v>208522</v>
      </c>
      <c r="B208524" s="1" t="s">
        <v>202763</v>
      </c>
      <c r="C208524">
        <v>0</v>
      </c>
    </row>
    <row r="208525" spans="1:3" x14ac:dyDescent="0.35">
      <c r="A208525">
        <v>208523</v>
      </c>
      <c r="B208525" s="1" t="s">
        <v>202764</v>
      </c>
      <c r="C208525">
        <v>5</v>
      </c>
    </row>
    <row r="208526" spans="1:3" x14ac:dyDescent="0.35">
      <c r="A208526">
        <v>208524</v>
      </c>
      <c r="B208526" s="1" t="s">
        <v>202765</v>
      </c>
      <c r="C208526">
        <v>1</v>
      </c>
    </row>
    <row r="208527" spans="1:3" x14ac:dyDescent="0.35">
      <c r="A208527">
        <v>208525</v>
      </c>
      <c r="B208527" s="1" t="s">
        <v>202766</v>
      </c>
      <c r="C208527">
        <v>0</v>
      </c>
    </row>
    <row r="208528" spans="1:3" x14ac:dyDescent="0.35">
      <c r="A208528">
        <v>208526</v>
      </c>
      <c r="B208528" s="1" t="s">
        <v>49854</v>
      </c>
      <c r="C208528">
        <v>2</v>
      </c>
    </row>
    <row r="208529" spans="1:3" x14ac:dyDescent="0.35">
      <c r="A208529">
        <v>208527</v>
      </c>
      <c r="B208529" s="1" t="s">
        <v>202767</v>
      </c>
      <c r="C208529">
        <v>1</v>
      </c>
    </row>
    <row r="208530" spans="1:3" x14ac:dyDescent="0.35">
      <c r="A208530">
        <v>208528</v>
      </c>
      <c r="B208530" s="1" t="s">
        <v>202768</v>
      </c>
      <c r="C208530">
        <v>0</v>
      </c>
    </row>
    <row r="208531" spans="1:3" x14ac:dyDescent="0.35">
      <c r="A208531">
        <v>208529</v>
      </c>
      <c r="B208531" s="1" t="s">
        <v>202769</v>
      </c>
      <c r="C208531">
        <v>1</v>
      </c>
    </row>
    <row r="208532" spans="1:3" x14ac:dyDescent="0.35">
      <c r="A208532">
        <v>208530</v>
      </c>
      <c r="B208532" s="1" t="s">
        <v>202770</v>
      </c>
      <c r="C208532">
        <v>3</v>
      </c>
    </row>
    <row r="208533" spans="1:3" x14ac:dyDescent="0.35">
      <c r="A208533">
        <v>208531</v>
      </c>
      <c r="B208533" s="1" t="s">
        <v>202771</v>
      </c>
      <c r="C208533">
        <v>5</v>
      </c>
    </row>
    <row r="208534" spans="1:3" x14ac:dyDescent="0.35">
      <c r="A208534">
        <v>208532</v>
      </c>
      <c r="B208534" s="1" t="s">
        <v>202772</v>
      </c>
      <c r="C208534">
        <v>1</v>
      </c>
    </row>
    <row r="208535" spans="1:3" x14ac:dyDescent="0.35">
      <c r="A208535">
        <v>208533</v>
      </c>
      <c r="B208535" s="1" t="s">
        <v>202773</v>
      </c>
      <c r="C208535">
        <v>1</v>
      </c>
    </row>
    <row r="208536" spans="1:3" x14ac:dyDescent="0.35">
      <c r="A208536">
        <v>208534</v>
      </c>
      <c r="B208536" s="1" t="s">
        <v>202774</v>
      </c>
      <c r="C208536">
        <v>0</v>
      </c>
    </row>
    <row r="208537" spans="1:3" x14ac:dyDescent="0.35">
      <c r="A208537">
        <v>208535</v>
      </c>
      <c r="B208537" s="1" t="s">
        <v>202775</v>
      </c>
      <c r="C208537">
        <v>1</v>
      </c>
    </row>
    <row r="208538" spans="1:3" x14ac:dyDescent="0.35">
      <c r="A208538">
        <v>208536</v>
      </c>
      <c r="B208538" s="1" t="s">
        <v>202776</v>
      </c>
      <c r="C208538">
        <v>3</v>
      </c>
    </row>
    <row r="208539" spans="1:3" x14ac:dyDescent="0.35">
      <c r="A208539">
        <v>208537</v>
      </c>
      <c r="B208539" s="1" t="s">
        <v>202777</v>
      </c>
      <c r="C208539">
        <v>4</v>
      </c>
    </row>
    <row r="208540" spans="1:3" x14ac:dyDescent="0.35">
      <c r="A208540">
        <v>208538</v>
      </c>
      <c r="B208540" s="1" t="s">
        <v>202778</v>
      </c>
      <c r="C208540">
        <v>1</v>
      </c>
    </row>
    <row r="208541" spans="1:3" x14ac:dyDescent="0.35">
      <c r="A208541">
        <v>208539</v>
      </c>
      <c r="B208541" s="1" t="s">
        <v>202779</v>
      </c>
      <c r="C208541">
        <v>3</v>
      </c>
    </row>
    <row r="208542" spans="1:3" x14ac:dyDescent="0.35">
      <c r="A208542">
        <v>208540</v>
      </c>
      <c r="B208542" s="1" t="s">
        <v>202780</v>
      </c>
      <c r="C208542">
        <v>0</v>
      </c>
    </row>
    <row r="208543" spans="1:3" x14ac:dyDescent="0.35">
      <c r="A208543">
        <v>208541</v>
      </c>
      <c r="B208543" s="1" t="s">
        <v>202781</v>
      </c>
      <c r="C208543">
        <v>1</v>
      </c>
    </row>
    <row r="208544" spans="1:3" x14ac:dyDescent="0.35">
      <c r="A208544">
        <v>208542</v>
      </c>
      <c r="B208544" s="1" t="s">
        <v>202782</v>
      </c>
      <c r="C208544">
        <v>0</v>
      </c>
    </row>
    <row r="208545" spans="1:3" x14ac:dyDescent="0.35">
      <c r="A208545">
        <v>208543</v>
      </c>
      <c r="B208545" s="1" t="s">
        <v>202783</v>
      </c>
      <c r="C208545">
        <v>1</v>
      </c>
    </row>
    <row r="208546" spans="1:3" x14ac:dyDescent="0.35">
      <c r="A208546">
        <v>208544</v>
      </c>
      <c r="B208546" s="1" t="s">
        <v>202784</v>
      </c>
      <c r="C208546">
        <v>4</v>
      </c>
    </row>
    <row r="208547" spans="1:3" x14ac:dyDescent="0.35">
      <c r="A208547">
        <v>208545</v>
      </c>
      <c r="B208547" s="1" t="s">
        <v>106513</v>
      </c>
      <c r="C208547">
        <v>5</v>
      </c>
    </row>
    <row r="208548" spans="1:3" x14ac:dyDescent="0.35">
      <c r="A208548">
        <v>208546</v>
      </c>
      <c r="B208548" s="1" t="s">
        <v>202785</v>
      </c>
      <c r="C208548">
        <v>0</v>
      </c>
    </row>
    <row r="208549" spans="1:3" x14ac:dyDescent="0.35">
      <c r="A208549">
        <v>208547</v>
      </c>
      <c r="B208549" s="1" t="s">
        <v>202786</v>
      </c>
      <c r="C208549">
        <v>3</v>
      </c>
    </row>
    <row r="208550" spans="1:3" x14ac:dyDescent="0.35">
      <c r="A208550">
        <v>208548</v>
      </c>
      <c r="B208550" s="1" t="s">
        <v>202787</v>
      </c>
      <c r="C208550">
        <v>4</v>
      </c>
    </row>
    <row r="208551" spans="1:3" x14ac:dyDescent="0.35">
      <c r="A208551">
        <v>208549</v>
      </c>
      <c r="B208551" s="1" t="s">
        <v>202788</v>
      </c>
      <c r="C208551">
        <v>1</v>
      </c>
    </row>
    <row r="208552" spans="1:3" x14ac:dyDescent="0.35">
      <c r="A208552">
        <v>208550</v>
      </c>
      <c r="B208552" s="1" t="s">
        <v>202789</v>
      </c>
      <c r="C208552">
        <v>0</v>
      </c>
    </row>
    <row r="208553" spans="1:3" x14ac:dyDescent="0.35">
      <c r="A208553">
        <v>208551</v>
      </c>
      <c r="B208553" s="1" t="s">
        <v>202790</v>
      </c>
      <c r="C208553">
        <v>1</v>
      </c>
    </row>
    <row r="208554" spans="1:3" x14ac:dyDescent="0.35">
      <c r="A208554">
        <v>208552</v>
      </c>
      <c r="B208554" s="1" t="s">
        <v>202791</v>
      </c>
      <c r="C208554">
        <v>0</v>
      </c>
    </row>
    <row r="208555" spans="1:3" x14ac:dyDescent="0.35">
      <c r="A208555">
        <v>208553</v>
      </c>
      <c r="B208555" s="1" t="s">
        <v>202792</v>
      </c>
      <c r="C208555">
        <v>2</v>
      </c>
    </row>
    <row r="208556" spans="1:3" x14ac:dyDescent="0.35">
      <c r="A208556">
        <v>208554</v>
      </c>
      <c r="B208556" s="1" t="s">
        <v>202793</v>
      </c>
      <c r="C208556">
        <v>0</v>
      </c>
    </row>
    <row r="208557" spans="1:3" x14ac:dyDescent="0.35">
      <c r="A208557">
        <v>208555</v>
      </c>
      <c r="B208557" s="1" t="s">
        <v>202794</v>
      </c>
      <c r="C208557">
        <v>0</v>
      </c>
    </row>
    <row r="208558" spans="1:3" x14ac:dyDescent="0.35">
      <c r="A208558">
        <v>208556</v>
      </c>
      <c r="B208558" s="1" t="s">
        <v>202795</v>
      </c>
      <c r="C208558">
        <v>4</v>
      </c>
    </row>
    <row r="208559" spans="1:3" x14ac:dyDescent="0.35">
      <c r="A208559">
        <v>208557</v>
      </c>
      <c r="B208559" s="1" t="s">
        <v>202796</v>
      </c>
      <c r="C208559">
        <v>0</v>
      </c>
    </row>
    <row r="208560" spans="1:3" x14ac:dyDescent="0.35">
      <c r="A208560">
        <v>208558</v>
      </c>
      <c r="B208560" s="1" t="s">
        <v>202797</v>
      </c>
      <c r="C208560">
        <v>2</v>
      </c>
    </row>
    <row r="208561" spans="1:3" x14ac:dyDescent="0.35">
      <c r="A208561">
        <v>208559</v>
      </c>
      <c r="B208561" s="1" t="s">
        <v>202798</v>
      </c>
      <c r="C208561">
        <v>1</v>
      </c>
    </row>
    <row r="208562" spans="1:3" x14ac:dyDescent="0.35">
      <c r="A208562">
        <v>208560</v>
      </c>
      <c r="B208562" s="1" t="s">
        <v>202799</v>
      </c>
      <c r="C208562">
        <v>1</v>
      </c>
    </row>
    <row r="208563" spans="1:3" x14ac:dyDescent="0.35">
      <c r="A208563">
        <v>208561</v>
      </c>
      <c r="B208563" s="1" t="s">
        <v>104910</v>
      </c>
      <c r="C208563">
        <v>2</v>
      </c>
    </row>
    <row r="208564" spans="1:3" x14ac:dyDescent="0.35">
      <c r="A208564">
        <v>208562</v>
      </c>
      <c r="B208564" s="1" t="s">
        <v>202800</v>
      </c>
      <c r="C208564">
        <v>4</v>
      </c>
    </row>
    <row r="208565" spans="1:3" x14ac:dyDescent="0.35">
      <c r="A208565">
        <v>208563</v>
      </c>
      <c r="B208565" s="1" t="s">
        <v>202801</v>
      </c>
      <c r="C208565">
        <v>3</v>
      </c>
    </row>
    <row r="208566" spans="1:3" x14ac:dyDescent="0.35">
      <c r="A208566">
        <v>208564</v>
      </c>
      <c r="B208566" s="1" t="s">
        <v>202802</v>
      </c>
      <c r="C208566">
        <v>1</v>
      </c>
    </row>
    <row r="208567" spans="1:3" x14ac:dyDescent="0.35">
      <c r="A208567">
        <v>208565</v>
      </c>
      <c r="B208567" s="1" t="s">
        <v>202803</v>
      </c>
      <c r="C208567">
        <v>3</v>
      </c>
    </row>
    <row r="208568" spans="1:3" x14ac:dyDescent="0.35">
      <c r="A208568">
        <v>208566</v>
      </c>
      <c r="B208568" s="1" t="s">
        <v>202804</v>
      </c>
      <c r="C208568">
        <v>1</v>
      </c>
    </row>
    <row r="208569" spans="1:3" x14ac:dyDescent="0.35">
      <c r="A208569">
        <v>208567</v>
      </c>
      <c r="B208569" s="1" t="s">
        <v>202805</v>
      </c>
      <c r="C208569">
        <v>1</v>
      </c>
    </row>
    <row r="208570" spans="1:3" x14ac:dyDescent="0.35">
      <c r="A208570">
        <v>208568</v>
      </c>
      <c r="B208570" s="1" t="s">
        <v>72530</v>
      </c>
      <c r="C208570">
        <v>1</v>
      </c>
    </row>
    <row r="208571" spans="1:3" x14ac:dyDescent="0.35">
      <c r="A208571">
        <v>208569</v>
      </c>
      <c r="B208571" s="1" t="s">
        <v>202806</v>
      </c>
      <c r="C208571">
        <v>1</v>
      </c>
    </row>
    <row r="208572" spans="1:3" x14ac:dyDescent="0.35">
      <c r="A208572">
        <v>208570</v>
      </c>
      <c r="B208572" s="1" t="s">
        <v>202807</v>
      </c>
      <c r="C208572">
        <v>5</v>
      </c>
    </row>
    <row r="208573" spans="1:3" x14ac:dyDescent="0.35">
      <c r="A208573">
        <v>208571</v>
      </c>
      <c r="B208573" s="1" t="s">
        <v>202808</v>
      </c>
      <c r="C208573">
        <v>1</v>
      </c>
    </row>
    <row r="208574" spans="1:3" x14ac:dyDescent="0.35">
      <c r="A208574">
        <v>208572</v>
      </c>
      <c r="B208574" s="1" t="s">
        <v>202809</v>
      </c>
      <c r="C208574">
        <v>4</v>
      </c>
    </row>
    <row r="208575" spans="1:3" x14ac:dyDescent="0.35">
      <c r="A208575">
        <v>208573</v>
      </c>
      <c r="B208575" s="1" t="s">
        <v>202810</v>
      </c>
      <c r="C208575">
        <v>2</v>
      </c>
    </row>
    <row r="208576" spans="1:3" x14ac:dyDescent="0.35">
      <c r="A208576">
        <v>208574</v>
      </c>
      <c r="B208576" s="1" t="s">
        <v>202811</v>
      </c>
      <c r="C208576">
        <v>4</v>
      </c>
    </row>
    <row r="208577" spans="1:3" x14ac:dyDescent="0.35">
      <c r="A208577">
        <v>208575</v>
      </c>
      <c r="B208577" s="1" t="s">
        <v>202812</v>
      </c>
      <c r="C208577">
        <v>4</v>
      </c>
    </row>
    <row r="208578" spans="1:3" x14ac:dyDescent="0.35">
      <c r="A208578">
        <v>208576</v>
      </c>
      <c r="B208578" s="1" t="s">
        <v>202813</v>
      </c>
      <c r="C208578">
        <v>3</v>
      </c>
    </row>
    <row r="208579" spans="1:3" x14ac:dyDescent="0.35">
      <c r="A208579">
        <v>208577</v>
      </c>
      <c r="B208579" s="1" t="s">
        <v>202814</v>
      </c>
      <c r="C208579">
        <v>2</v>
      </c>
    </row>
    <row r="208580" spans="1:3" x14ac:dyDescent="0.35">
      <c r="A208580">
        <v>208578</v>
      </c>
      <c r="B208580" s="1" t="s">
        <v>202815</v>
      </c>
      <c r="C208580">
        <v>0</v>
      </c>
    </row>
    <row r="208581" spans="1:3" x14ac:dyDescent="0.35">
      <c r="A208581">
        <v>208579</v>
      </c>
      <c r="B208581" s="1" t="s">
        <v>202816</v>
      </c>
      <c r="C208581">
        <v>0</v>
      </c>
    </row>
    <row r="208582" spans="1:3" x14ac:dyDescent="0.35">
      <c r="A208582">
        <v>208580</v>
      </c>
      <c r="B208582" s="1" t="s">
        <v>202817</v>
      </c>
      <c r="C208582">
        <v>3</v>
      </c>
    </row>
    <row r="208583" spans="1:3" x14ac:dyDescent="0.35">
      <c r="A208583">
        <v>208581</v>
      </c>
      <c r="B208583" s="1" t="s">
        <v>202818</v>
      </c>
      <c r="C208583">
        <v>0</v>
      </c>
    </row>
    <row r="208584" spans="1:3" x14ac:dyDescent="0.35">
      <c r="A208584">
        <v>208582</v>
      </c>
      <c r="B208584" s="1" t="s">
        <v>202819</v>
      </c>
      <c r="C208584">
        <v>5</v>
      </c>
    </row>
    <row r="208585" spans="1:3" x14ac:dyDescent="0.35">
      <c r="A208585">
        <v>208583</v>
      </c>
      <c r="B208585" s="1" t="s">
        <v>202820</v>
      </c>
      <c r="C208585">
        <v>0</v>
      </c>
    </row>
    <row r="208586" spans="1:3" x14ac:dyDescent="0.35">
      <c r="A208586">
        <v>208584</v>
      </c>
      <c r="B208586" s="1" t="s">
        <v>202821</v>
      </c>
      <c r="C208586">
        <v>4</v>
      </c>
    </row>
    <row r="208587" spans="1:3" x14ac:dyDescent="0.35">
      <c r="A208587">
        <v>208585</v>
      </c>
      <c r="B208587" s="1" t="s">
        <v>202822</v>
      </c>
      <c r="C208587">
        <v>2</v>
      </c>
    </row>
    <row r="208588" spans="1:3" x14ac:dyDescent="0.35">
      <c r="A208588">
        <v>208586</v>
      </c>
      <c r="B208588" s="1" t="s">
        <v>202823</v>
      </c>
      <c r="C208588">
        <v>1</v>
      </c>
    </row>
    <row r="208589" spans="1:3" x14ac:dyDescent="0.35">
      <c r="A208589">
        <v>208587</v>
      </c>
      <c r="B208589" s="1" t="s">
        <v>202824</v>
      </c>
      <c r="C208589">
        <v>3</v>
      </c>
    </row>
    <row r="208590" spans="1:3" x14ac:dyDescent="0.35">
      <c r="A208590">
        <v>208588</v>
      </c>
      <c r="B208590" s="1" t="s">
        <v>202825</v>
      </c>
      <c r="C208590">
        <v>2</v>
      </c>
    </row>
    <row r="208591" spans="1:3" x14ac:dyDescent="0.35">
      <c r="A208591">
        <v>208589</v>
      </c>
      <c r="B208591" s="1" t="s">
        <v>202826</v>
      </c>
      <c r="C208591">
        <v>0</v>
      </c>
    </row>
    <row r="208592" spans="1:3" x14ac:dyDescent="0.35">
      <c r="A208592">
        <v>208590</v>
      </c>
      <c r="B208592" s="1" t="s">
        <v>202827</v>
      </c>
      <c r="C208592">
        <v>0</v>
      </c>
    </row>
    <row r="208593" spans="1:3" x14ac:dyDescent="0.35">
      <c r="A208593">
        <v>208591</v>
      </c>
      <c r="B208593" s="1" t="s">
        <v>89300</v>
      </c>
      <c r="C208593">
        <v>2</v>
      </c>
    </row>
    <row r="208594" spans="1:3" x14ac:dyDescent="0.35">
      <c r="A208594">
        <v>208592</v>
      </c>
      <c r="B208594" s="1" t="s">
        <v>202828</v>
      </c>
      <c r="C208594">
        <v>0</v>
      </c>
    </row>
    <row r="208595" spans="1:3" x14ac:dyDescent="0.35">
      <c r="A208595">
        <v>208593</v>
      </c>
      <c r="B208595" s="1" t="s">
        <v>177949</v>
      </c>
      <c r="C208595">
        <v>2</v>
      </c>
    </row>
    <row r="208596" spans="1:3" x14ac:dyDescent="0.35">
      <c r="A208596">
        <v>208594</v>
      </c>
      <c r="B208596" s="1" t="s">
        <v>202829</v>
      </c>
      <c r="C208596">
        <v>4</v>
      </c>
    </row>
    <row r="208597" spans="1:3" x14ac:dyDescent="0.35">
      <c r="A208597">
        <v>208595</v>
      </c>
      <c r="B208597" s="1" t="s">
        <v>202830</v>
      </c>
      <c r="C208597">
        <v>0</v>
      </c>
    </row>
    <row r="208598" spans="1:3" x14ac:dyDescent="0.35">
      <c r="A208598">
        <v>208596</v>
      </c>
      <c r="B208598" s="1" t="s">
        <v>202831</v>
      </c>
      <c r="C208598">
        <v>0</v>
      </c>
    </row>
    <row r="208599" spans="1:3" x14ac:dyDescent="0.35">
      <c r="A208599">
        <v>208597</v>
      </c>
      <c r="B208599" s="1" t="s">
        <v>202832</v>
      </c>
      <c r="C208599">
        <v>3</v>
      </c>
    </row>
    <row r="208600" spans="1:3" x14ac:dyDescent="0.35">
      <c r="A208600">
        <v>208598</v>
      </c>
      <c r="B208600" s="1" t="s">
        <v>202833</v>
      </c>
      <c r="C208600">
        <v>4</v>
      </c>
    </row>
    <row r="208601" spans="1:3" x14ac:dyDescent="0.35">
      <c r="A208601">
        <v>208599</v>
      </c>
      <c r="B208601" s="1" t="s">
        <v>202834</v>
      </c>
      <c r="C208601">
        <v>0</v>
      </c>
    </row>
    <row r="208602" spans="1:3" x14ac:dyDescent="0.35">
      <c r="A208602">
        <v>208600</v>
      </c>
      <c r="B208602" s="1" t="s">
        <v>202835</v>
      </c>
      <c r="C208602">
        <v>2</v>
      </c>
    </row>
    <row r="208603" spans="1:3" x14ac:dyDescent="0.35">
      <c r="A208603">
        <v>208601</v>
      </c>
      <c r="B208603" s="1" t="s">
        <v>202836</v>
      </c>
      <c r="C208603">
        <v>1</v>
      </c>
    </row>
    <row r="208604" spans="1:3" x14ac:dyDescent="0.35">
      <c r="A208604">
        <v>208602</v>
      </c>
      <c r="B208604" s="1" t="s">
        <v>202837</v>
      </c>
      <c r="C208604">
        <v>1</v>
      </c>
    </row>
    <row r="208605" spans="1:3" x14ac:dyDescent="0.35">
      <c r="A208605">
        <v>208603</v>
      </c>
      <c r="B208605" s="1" t="s">
        <v>202838</v>
      </c>
      <c r="C208605">
        <v>3</v>
      </c>
    </row>
    <row r="208606" spans="1:3" x14ac:dyDescent="0.35">
      <c r="A208606">
        <v>208604</v>
      </c>
      <c r="B208606" s="1" t="s">
        <v>202839</v>
      </c>
      <c r="C208606">
        <v>5</v>
      </c>
    </row>
    <row r="208607" spans="1:3" x14ac:dyDescent="0.35">
      <c r="A208607">
        <v>208605</v>
      </c>
      <c r="B208607" s="1" t="s">
        <v>202840</v>
      </c>
      <c r="C208607">
        <v>4</v>
      </c>
    </row>
    <row r="208608" spans="1:3" x14ac:dyDescent="0.35">
      <c r="A208608">
        <v>208606</v>
      </c>
      <c r="B208608" s="1" t="s">
        <v>202841</v>
      </c>
      <c r="C208608">
        <v>2</v>
      </c>
    </row>
    <row r="208609" spans="1:3" x14ac:dyDescent="0.35">
      <c r="A208609">
        <v>208607</v>
      </c>
      <c r="B208609" s="1" t="s">
        <v>202842</v>
      </c>
      <c r="C208609">
        <v>1</v>
      </c>
    </row>
    <row r="208610" spans="1:3" x14ac:dyDescent="0.35">
      <c r="A208610">
        <v>208608</v>
      </c>
      <c r="B208610" s="1" t="s">
        <v>202843</v>
      </c>
      <c r="C208610">
        <v>1</v>
      </c>
    </row>
    <row r="208611" spans="1:3" x14ac:dyDescent="0.35">
      <c r="A208611">
        <v>208609</v>
      </c>
      <c r="B208611" s="1" t="s">
        <v>202844</v>
      </c>
      <c r="C208611">
        <v>3</v>
      </c>
    </row>
    <row r="208612" spans="1:3" x14ac:dyDescent="0.35">
      <c r="A208612">
        <v>208610</v>
      </c>
      <c r="B208612" s="1" t="s">
        <v>202845</v>
      </c>
      <c r="C208612">
        <v>1</v>
      </c>
    </row>
    <row r="208613" spans="1:3" x14ac:dyDescent="0.35">
      <c r="A208613">
        <v>208611</v>
      </c>
      <c r="B208613" s="1" t="s">
        <v>202846</v>
      </c>
      <c r="C208613">
        <v>1</v>
      </c>
    </row>
    <row r="208614" spans="1:3" x14ac:dyDescent="0.35">
      <c r="A208614">
        <v>208612</v>
      </c>
      <c r="B208614" s="1" t="s">
        <v>202847</v>
      </c>
      <c r="C208614">
        <v>3</v>
      </c>
    </row>
    <row r="208615" spans="1:3" x14ac:dyDescent="0.35">
      <c r="A208615">
        <v>208613</v>
      </c>
      <c r="B208615" s="1" t="s">
        <v>202848</v>
      </c>
      <c r="C208615">
        <v>2</v>
      </c>
    </row>
    <row r="208616" spans="1:3" x14ac:dyDescent="0.35">
      <c r="A208616">
        <v>208614</v>
      </c>
      <c r="B208616" s="1" t="s">
        <v>202849</v>
      </c>
      <c r="C208616">
        <v>0</v>
      </c>
    </row>
    <row r="208617" spans="1:3" x14ac:dyDescent="0.35">
      <c r="A208617">
        <v>208615</v>
      </c>
      <c r="B208617" s="1" t="s">
        <v>202850</v>
      </c>
      <c r="C208617">
        <v>0</v>
      </c>
    </row>
    <row r="208618" spans="1:3" x14ac:dyDescent="0.35">
      <c r="A208618">
        <v>208616</v>
      </c>
      <c r="B208618" s="1" t="s">
        <v>202851</v>
      </c>
      <c r="C208618">
        <v>4</v>
      </c>
    </row>
    <row r="208619" spans="1:3" x14ac:dyDescent="0.35">
      <c r="A208619">
        <v>208617</v>
      </c>
      <c r="B208619" s="1" t="s">
        <v>202852</v>
      </c>
      <c r="C208619">
        <v>1</v>
      </c>
    </row>
    <row r="208620" spans="1:3" x14ac:dyDescent="0.35">
      <c r="A208620">
        <v>208618</v>
      </c>
      <c r="B208620" s="1" t="s">
        <v>202853</v>
      </c>
      <c r="C208620">
        <v>2</v>
      </c>
    </row>
    <row r="208621" spans="1:3" x14ac:dyDescent="0.35">
      <c r="A208621">
        <v>208619</v>
      </c>
      <c r="B208621" s="1" t="s">
        <v>202854</v>
      </c>
      <c r="C208621">
        <v>0</v>
      </c>
    </row>
    <row r="208622" spans="1:3" x14ac:dyDescent="0.35">
      <c r="A208622">
        <v>208620</v>
      </c>
      <c r="B208622" s="1" t="s">
        <v>202855</v>
      </c>
      <c r="C208622">
        <v>0</v>
      </c>
    </row>
    <row r="208623" spans="1:3" x14ac:dyDescent="0.35">
      <c r="A208623">
        <v>208621</v>
      </c>
      <c r="B208623" s="1" t="s">
        <v>202856</v>
      </c>
      <c r="C208623">
        <v>1</v>
      </c>
    </row>
    <row r="208624" spans="1:3" x14ac:dyDescent="0.35">
      <c r="A208624">
        <v>208622</v>
      </c>
      <c r="B208624" s="1" t="s">
        <v>202857</v>
      </c>
      <c r="C208624">
        <v>3</v>
      </c>
    </row>
    <row r="208625" spans="1:3" x14ac:dyDescent="0.35">
      <c r="A208625">
        <v>208623</v>
      </c>
      <c r="B208625" s="1" t="s">
        <v>23280</v>
      </c>
      <c r="C208625">
        <v>1</v>
      </c>
    </row>
    <row r="208626" spans="1:3" x14ac:dyDescent="0.35">
      <c r="A208626">
        <v>208624</v>
      </c>
      <c r="B208626" s="1" t="s">
        <v>202858</v>
      </c>
      <c r="C208626">
        <v>1</v>
      </c>
    </row>
    <row r="208627" spans="1:3" x14ac:dyDescent="0.35">
      <c r="A208627">
        <v>208625</v>
      </c>
      <c r="B208627" s="1" t="s">
        <v>202859</v>
      </c>
      <c r="C208627">
        <v>0</v>
      </c>
    </row>
    <row r="208628" spans="1:3" x14ac:dyDescent="0.35">
      <c r="A208628">
        <v>208626</v>
      </c>
      <c r="B208628" s="1" t="s">
        <v>202860</v>
      </c>
      <c r="C208628">
        <v>1</v>
      </c>
    </row>
    <row r="208629" spans="1:3" x14ac:dyDescent="0.35">
      <c r="A208629">
        <v>208627</v>
      </c>
      <c r="B208629" s="1" t="s">
        <v>202861</v>
      </c>
      <c r="C208629">
        <v>1</v>
      </c>
    </row>
    <row r="208630" spans="1:3" x14ac:dyDescent="0.35">
      <c r="A208630">
        <v>208628</v>
      </c>
      <c r="B208630" s="1" t="s">
        <v>202862</v>
      </c>
      <c r="C208630">
        <v>1</v>
      </c>
    </row>
    <row r="208631" spans="1:3" x14ac:dyDescent="0.35">
      <c r="A208631">
        <v>208629</v>
      </c>
      <c r="B208631" s="1" t="s">
        <v>202863</v>
      </c>
      <c r="C208631">
        <v>0</v>
      </c>
    </row>
    <row r="208632" spans="1:3" x14ac:dyDescent="0.35">
      <c r="A208632">
        <v>208630</v>
      </c>
      <c r="B208632" s="1" t="s">
        <v>202864</v>
      </c>
      <c r="C208632">
        <v>0</v>
      </c>
    </row>
    <row r="208633" spans="1:3" x14ac:dyDescent="0.35">
      <c r="A208633">
        <v>208631</v>
      </c>
      <c r="B208633" s="1" t="s">
        <v>66670</v>
      </c>
      <c r="C208633">
        <v>2</v>
      </c>
    </row>
    <row r="208634" spans="1:3" x14ac:dyDescent="0.35">
      <c r="A208634">
        <v>208632</v>
      </c>
      <c r="B208634" s="1" t="s">
        <v>202865</v>
      </c>
      <c r="C208634">
        <v>1</v>
      </c>
    </row>
    <row r="208635" spans="1:3" x14ac:dyDescent="0.35">
      <c r="A208635">
        <v>208633</v>
      </c>
      <c r="B208635" s="1" t="s">
        <v>61891</v>
      </c>
      <c r="C208635">
        <v>0</v>
      </c>
    </row>
    <row r="208636" spans="1:3" x14ac:dyDescent="0.35">
      <c r="A208636">
        <v>208634</v>
      </c>
      <c r="B208636" s="1" t="s">
        <v>117470</v>
      </c>
      <c r="C208636">
        <v>4</v>
      </c>
    </row>
    <row r="208637" spans="1:3" x14ac:dyDescent="0.35">
      <c r="A208637">
        <v>208635</v>
      </c>
      <c r="B208637" s="1" t="s">
        <v>202866</v>
      </c>
      <c r="C208637">
        <v>0</v>
      </c>
    </row>
    <row r="208638" spans="1:3" x14ac:dyDescent="0.35">
      <c r="A208638">
        <v>208636</v>
      </c>
      <c r="B208638" s="1" t="s">
        <v>202867</v>
      </c>
      <c r="C208638">
        <v>1</v>
      </c>
    </row>
    <row r="208639" spans="1:3" x14ac:dyDescent="0.35">
      <c r="A208639">
        <v>208637</v>
      </c>
      <c r="B208639" s="1" t="s">
        <v>202868</v>
      </c>
      <c r="C208639">
        <v>0</v>
      </c>
    </row>
    <row r="208640" spans="1:3" x14ac:dyDescent="0.35">
      <c r="A208640">
        <v>208638</v>
      </c>
      <c r="B208640" s="1" t="s">
        <v>202869</v>
      </c>
      <c r="C208640">
        <v>0</v>
      </c>
    </row>
    <row r="208641" spans="1:3" x14ac:dyDescent="0.35">
      <c r="A208641">
        <v>208639</v>
      </c>
      <c r="B208641" s="1" t="s">
        <v>202870</v>
      </c>
      <c r="C208641">
        <v>0</v>
      </c>
    </row>
    <row r="208642" spans="1:3" x14ac:dyDescent="0.35">
      <c r="A208642">
        <v>208640</v>
      </c>
      <c r="B208642" s="1" t="s">
        <v>202871</v>
      </c>
      <c r="C208642">
        <v>1</v>
      </c>
    </row>
    <row r="208643" spans="1:3" x14ac:dyDescent="0.35">
      <c r="A208643">
        <v>208641</v>
      </c>
      <c r="B208643" s="1" t="s">
        <v>202872</v>
      </c>
      <c r="C208643">
        <v>4</v>
      </c>
    </row>
    <row r="208644" spans="1:3" x14ac:dyDescent="0.35">
      <c r="A208644">
        <v>208642</v>
      </c>
      <c r="B208644" s="1" t="s">
        <v>2058</v>
      </c>
      <c r="C208644">
        <v>1</v>
      </c>
    </row>
    <row r="208645" spans="1:3" x14ac:dyDescent="0.35">
      <c r="A208645">
        <v>208643</v>
      </c>
      <c r="B208645" s="1" t="s">
        <v>202873</v>
      </c>
      <c r="C208645">
        <v>5</v>
      </c>
    </row>
    <row r="208646" spans="1:3" x14ac:dyDescent="0.35">
      <c r="A208646">
        <v>208644</v>
      </c>
      <c r="B208646" s="1" t="s">
        <v>202874</v>
      </c>
      <c r="C208646">
        <v>1</v>
      </c>
    </row>
    <row r="208647" spans="1:3" x14ac:dyDescent="0.35">
      <c r="A208647">
        <v>208645</v>
      </c>
      <c r="B208647" s="1" t="s">
        <v>42977</v>
      </c>
      <c r="C208647">
        <v>4</v>
      </c>
    </row>
    <row r="208648" spans="1:3" x14ac:dyDescent="0.35">
      <c r="A208648">
        <v>208646</v>
      </c>
      <c r="B208648" s="1" t="s">
        <v>202875</v>
      </c>
      <c r="C208648">
        <v>3</v>
      </c>
    </row>
    <row r="208649" spans="1:3" x14ac:dyDescent="0.35">
      <c r="A208649">
        <v>208647</v>
      </c>
      <c r="B208649" s="1" t="s">
        <v>202876</v>
      </c>
      <c r="C208649">
        <v>2</v>
      </c>
    </row>
    <row r="208650" spans="1:3" x14ac:dyDescent="0.35">
      <c r="A208650">
        <v>208648</v>
      </c>
      <c r="B208650" s="1" t="s">
        <v>202877</v>
      </c>
      <c r="C208650">
        <v>1</v>
      </c>
    </row>
    <row r="208651" spans="1:3" x14ac:dyDescent="0.35">
      <c r="A208651">
        <v>208649</v>
      </c>
      <c r="B208651" s="1" t="s">
        <v>202878</v>
      </c>
      <c r="C208651">
        <v>5</v>
      </c>
    </row>
    <row r="208652" spans="1:3" x14ac:dyDescent="0.35">
      <c r="A208652">
        <v>208650</v>
      </c>
      <c r="B208652" s="1" t="s">
        <v>202879</v>
      </c>
      <c r="C208652">
        <v>1</v>
      </c>
    </row>
    <row r="208653" spans="1:3" x14ac:dyDescent="0.35">
      <c r="A208653">
        <v>208651</v>
      </c>
      <c r="B208653" s="1" t="s">
        <v>70723</v>
      </c>
      <c r="C208653">
        <v>1</v>
      </c>
    </row>
    <row r="208654" spans="1:3" x14ac:dyDescent="0.35">
      <c r="A208654">
        <v>208652</v>
      </c>
      <c r="B208654" s="1" t="s">
        <v>202880</v>
      </c>
      <c r="C208654">
        <v>0</v>
      </c>
    </row>
    <row r="208655" spans="1:3" x14ac:dyDescent="0.35">
      <c r="A208655">
        <v>208653</v>
      </c>
      <c r="B208655" s="1" t="s">
        <v>202881</v>
      </c>
      <c r="C208655">
        <v>1</v>
      </c>
    </row>
    <row r="208656" spans="1:3" x14ac:dyDescent="0.35">
      <c r="A208656">
        <v>208654</v>
      </c>
      <c r="B208656" s="1" t="s">
        <v>202882</v>
      </c>
      <c r="C208656">
        <v>4</v>
      </c>
    </row>
    <row r="208657" spans="1:3" x14ac:dyDescent="0.35">
      <c r="A208657">
        <v>208655</v>
      </c>
      <c r="B208657" s="1" t="s">
        <v>202883</v>
      </c>
      <c r="C208657">
        <v>1</v>
      </c>
    </row>
    <row r="208658" spans="1:3" x14ac:dyDescent="0.35">
      <c r="A208658">
        <v>208656</v>
      </c>
      <c r="B208658" s="1" t="s">
        <v>202884</v>
      </c>
      <c r="C208658">
        <v>0</v>
      </c>
    </row>
    <row r="208659" spans="1:3" x14ac:dyDescent="0.35">
      <c r="A208659">
        <v>208657</v>
      </c>
      <c r="B208659" s="1" t="s">
        <v>202885</v>
      </c>
      <c r="C208659">
        <v>0</v>
      </c>
    </row>
    <row r="208660" spans="1:3" x14ac:dyDescent="0.35">
      <c r="A208660">
        <v>208658</v>
      </c>
      <c r="B208660" s="1" t="s">
        <v>202886</v>
      </c>
      <c r="C208660">
        <v>0</v>
      </c>
    </row>
    <row r="208661" spans="1:3" x14ac:dyDescent="0.35">
      <c r="A208661">
        <v>208659</v>
      </c>
      <c r="B208661" s="1" t="s">
        <v>202887</v>
      </c>
      <c r="C208661">
        <v>1</v>
      </c>
    </row>
    <row r="208662" spans="1:3" x14ac:dyDescent="0.35">
      <c r="A208662">
        <v>208660</v>
      </c>
      <c r="B208662" s="1" t="s">
        <v>202888</v>
      </c>
      <c r="C208662">
        <v>0</v>
      </c>
    </row>
    <row r="208663" spans="1:3" x14ac:dyDescent="0.35">
      <c r="A208663">
        <v>208661</v>
      </c>
      <c r="B208663" s="1" t="s">
        <v>202889</v>
      </c>
      <c r="C208663">
        <v>2</v>
      </c>
    </row>
    <row r="208664" spans="1:3" x14ac:dyDescent="0.35">
      <c r="A208664">
        <v>208662</v>
      </c>
      <c r="B208664" s="1" t="s">
        <v>202890</v>
      </c>
      <c r="C208664">
        <v>0</v>
      </c>
    </row>
    <row r="208665" spans="1:3" x14ac:dyDescent="0.35">
      <c r="A208665">
        <v>208663</v>
      </c>
      <c r="B208665" s="1" t="s">
        <v>202891</v>
      </c>
      <c r="C208665">
        <v>2</v>
      </c>
    </row>
    <row r="208666" spans="1:3" x14ac:dyDescent="0.35">
      <c r="A208666">
        <v>208664</v>
      </c>
      <c r="B208666" s="1" t="s">
        <v>202892</v>
      </c>
      <c r="C208666">
        <v>0</v>
      </c>
    </row>
    <row r="208667" spans="1:3" x14ac:dyDescent="0.35">
      <c r="A208667">
        <v>208665</v>
      </c>
      <c r="B208667" s="1" t="s">
        <v>202893</v>
      </c>
      <c r="C208667">
        <v>0</v>
      </c>
    </row>
    <row r="208668" spans="1:3" x14ac:dyDescent="0.35">
      <c r="A208668">
        <v>208666</v>
      </c>
      <c r="B208668" s="1" t="s">
        <v>93565</v>
      </c>
      <c r="C208668">
        <v>4</v>
      </c>
    </row>
    <row r="208669" spans="1:3" x14ac:dyDescent="0.35">
      <c r="A208669">
        <v>208667</v>
      </c>
      <c r="B208669" s="1" t="s">
        <v>202894</v>
      </c>
      <c r="C208669">
        <v>3</v>
      </c>
    </row>
    <row r="208670" spans="1:3" x14ac:dyDescent="0.35">
      <c r="A208670">
        <v>208668</v>
      </c>
      <c r="B208670" s="1" t="s">
        <v>202895</v>
      </c>
      <c r="C208670">
        <v>2</v>
      </c>
    </row>
    <row r="208671" spans="1:3" x14ac:dyDescent="0.35">
      <c r="A208671">
        <v>208669</v>
      </c>
      <c r="B208671" s="1" t="s">
        <v>202896</v>
      </c>
      <c r="C208671">
        <v>3</v>
      </c>
    </row>
    <row r="208672" spans="1:3" x14ac:dyDescent="0.35">
      <c r="A208672">
        <v>208670</v>
      </c>
      <c r="B208672" s="1" t="s">
        <v>202897</v>
      </c>
      <c r="C208672">
        <v>1</v>
      </c>
    </row>
    <row r="208673" spans="1:3" x14ac:dyDescent="0.35">
      <c r="A208673">
        <v>208671</v>
      </c>
      <c r="B208673" s="1" t="s">
        <v>202898</v>
      </c>
      <c r="C208673">
        <v>1</v>
      </c>
    </row>
    <row r="208674" spans="1:3" x14ac:dyDescent="0.35">
      <c r="A208674">
        <v>208672</v>
      </c>
      <c r="B208674" s="1" t="s">
        <v>202899</v>
      </c>
      <c r="C208674">
        <v>2</v>
      </c>
    </row>
    <row r="208675" spans="1:3" x14ac:dyDescent="0.35">
      <c r="A208675">
        <v>208673</v>
      </c>
      <c r="B208675" s="1" t="s">
        <v>202900</v>
      </c>
      <c r="C208675">
        <v>4</v>
      </c>
    </row>
    <row r="208676" spans="1:3" x14ac:dyDescent="0.35">
      <c r="A208676">
        <v>208674</v>
      </c>
      <c r="B208676" s="1" t="s">
        <v>202901</v>
      </c>
      <c r="C208676">
        <v>1</v>
      </c>
    </row>
    <row r="208677" spans="1:3" x14ac:dyDescent="0.35">
      <c r="A208677">
        <v>208675</v>
      </c>
      <c r="B208677" s="1" t="s">
        <v>202902</v>
      </c>
      <c r="C208677">
        <v>4</v>
      </c>
    </row>
    <row r="208678" spans="1:3" x14ac:dyDescent="0.35">
      <c r="A208678">
        <v>208676</v>
      </c>
      <c r="B208678" s="1" t="s">
        <v>202903</v>
      </c>
      <c r="C208678">
        <v>1</v>
      </c>
    </row>
    <row r="208679" spans="1:3" x14ac:dyDescent="0.35">
      <c r="A208679">
        <v>208677</v>
      </c>
      <c r="B208679" s="1" t="s">
        <v>202904</v>
      </c>
      <c r="C208679">
        <v>0</v>
      </c>
    </row>
    <row r="208680" spans="1:3" x14ac:dyDescent="0.35">
      <c r="A208680">
        <v>208678</v>
      </c>
      <c r="B208680" s="1" t="s">
        <v>202905</v>
      </c>
      <c r="C208680">
        <v>1</v>
      </c>
    </row>
    <row r="208681" spans="1:3" x14ac:dyDescent="0.35">
      <c r="A208681">
        <v>208679</v>
      </c>
      <c r="B208681" s="1" t="s">
        <v>202906</v>
      </c>
      <c r="C208681">
        <v>0</v>
      </c>
    </row>
    <row r="208682" spans="1:3" x14ac:dyDescent="0.35">
      <c r="A208682">
        <v>208680</v>
      </c>
      <c r="B208682" s="1" t="s">
        <v>202907</v>
      </c>
      <c r="C208682">
        <v>5</v>
      </c>
    </row>
    <row r="208683" spans="1:3" x14ac:dyDescent="0.35">
      <c r="A208683">
        <v>208681</v>
      </c>
      <c r="B208683" s="1" t="s">
        <v>202908</v>
      </c>
      <c r="C208683">
        <v>0</v>
      </c>
    </row>
    <row r="208684" spans="1:3" x14ac:dyDescent="0.35">
      <c r="A208684">
        <v>208682</v>
      </c>
      <c r="B208684" s="1" t="s">
        <v>202909</v>
      </c>
      <c r="C208684">
        <v>3</v>
      </c>
    </row>
    <row r="208685" spans="1:3" x14ac:dyDescent="0.35">
      <c r="A208685">
        <v>208683</v>
      </c>
      <c r="B208685" s="1" t="s">
        <v>202910</v>
      </c>
      <c r="C208685">
        <v>1</v>
      </c>
    </row>
    <row r="208686" spans="1:3" x14ac:dyDescent="0.35">
      <c r="A208686">
        <v>208684</v>
      </c>
      <c r="B208686" s="1" t="s">
        <v>202911</v>
      </c>
      <c r="C208686">
        <v>3</v>
      </c>
    </row>
    <row r="208687" spans="1:3" x14ac:dyDescent="0.35">
      <c r="A208687">
        <v>208685</v>
      </c>
      <c r="B208687" s="1" t="s">
        <v>202912</v>
      </c>
      <c r="C208687">
        <v>0</v>
      </c>
    </row>
    <row r="208688" spans="1:3" x14ac:dyDescent="0.35">
      <c r="A208688">
        <v>208686</v>
      </c>
      <c r="B208688" s="1" t="s">
        <v>202913</v>
      </c>
      <c r="C208688">
        <v>1</v>
      </c>
    </row>
    <row r="208689" spans="1:3" x14ac:dyDescent="0.35">
      <c r="A208689">
        <v>208687</v>
      </c>
      <c r="B208689" s="1" t="s">
        <v>171809</v>
      </c>
      <c r="C208689">
        <v>1</v>
      </c>
    </row>
    <row r="208690" spans="1:3" x14ac:dyDescent="0.35">
      <c r="A208690">
        <v>208688</v>
      </c>
      <c r="B208690" s="1" t="s">
        <v>202914</v>
      </c>
      <c r="C208690">
        <v>1</v>
      </c>
    </row>
    <row r="208691" spans="1:3" x14ac:dyDescent="0.35">
      <c r="A208691">
        <v>208689</v>
      </c>
      <c r="B208691" s="1" t="s">
        <v>202915</v>
      </c>
      <c r="C208691">
        <v>4</v>
      </c>
    </row>
    <row r="208692" spans="1:3" x14ac:dyDescent="0.35">
      <c r="A208692">
        <v>208690</v>
      </c>
      <c r="B208692" s="1" t="s">
        <v>202916</v>
      </c>
      <c r="C208692">
        <v>3</v>
      </c>
    </row>
    <row r="208693" spans="1:3" x14ac:dyDescent="0.35">
      <c r="A208693">
        <v>208691</v>
      </c>
      <c r="B208693" s="1" t="s">
        <v>202917</v>
      </c>
      <c r="C208693">
        <v>1</v>
      </c>
    </row>
    <row r="208694" spans="1:3" x14ac:dyDescent="0.35">
      <c r="A208694">
        <v>208692</v>
      </c>
      <c r="B208694" s="1" t="s">
        <v>202918</v>
      </c>
      <c r="C208694">
        <v>1</v>
      </c>
    </row>
    <row r="208695" spans="1:3" x14ac:dyDescent="0.35">
      <c r="A208695">
        <v>208693</v>
      </c>
      <c r="B208695" s="1" t="s">
        <v>130291</v>
      </c>
      <c r="C208695">
        <v>5</v>
      </c>
    </row>
    <row r="208696" spans="1:3" x14ac:dyDescent="0.35">
      <c r="A208696">
        <v>208694</v>
      </c>
      <c r="B208696" s="1" t="s">
        <v>202919</v>
      </c>
      <c r="C208696">
        <v>3</v>
      </c>
    </row>
    <row r="208697" spans="1:3" x14ac:dyDescent="0.35">
      <c r="A208697">
        <v>208695</v>
      </c>
      <c r="B208697" s="1" t="s">
        <v>202920</v>
      </c>
      <c r="C208697">
        <v>1</v>
      </c>
    </row>
    <row r="208698" spans="1:3" x14ac:dyDescent="0.35">
      <c r="A208698">
        <v>208696</v>
      </c>
      <c r="B208698" s="1" t="s">
        <v>202921</v>
      </c>
      <c r="C208698">
        <v>3</v>
      </c>
    </row>
    <row r="208699" spans="1:3" x14ac:dyDescent="0.35">
      <c r="A208699">
        <v>208697</v>
      </c>
      <c r="B208699" s="1" t="s">
        <v>202922</v>
      </c>
      <c r="C208699">
        <v>1</v>
      </c>
    </row>
    <row r="208700" spans="1:3" x14ac:dyDescent="0.35">
      <c r="A208700">
        <v>208698</v>
      </c>
      <c r="B208700" s="1" t="s">
        <v>10315</v>
      </c>
      <c r="C208700">
        <v>0</v>
      </c>
    </row>
    <row r="208701" spans="1:3" x14ac:dyDescent="0.35">
      <c r="A208701">
        <v>208699</v>
      </c>
      <c r="B208701" s="1" t="s">
        <v>202923</v>
      </c>
      <c r="C208701">
        <v>1</v>
      </c>
    </row>
    <row r="208702" spans="1:3" x14ac:dyDescent="0.35">
      <c r="A208702">
        <v>208700</v>
      </c>
      <c r="B208702" s="1" t="s">
        <v>202924</v>
      </c>
      <c r="C208702">
        <v>3</v>
      </c>
    </row>
    <row r="208703" spans="1:3" x14ac:dyDescent="0.35">
      <c r="A208703">
        <v>208701</v>
      </c>
      <c r="B208703" s="1" t="s">
        <v>202925</v>
      </c>
      <c r="C208703">
        <v>5</v>
      </c>
    </row>
    <row r="208704" spans="1:3" x14ac:dyDescent="0.35">
      <c r="A208704">
        <v>208702</v>
      </c>
      <c r="B208704" s="1" t="s">
        <v>202926</v>
      </c>
      <c r="C208704">
        <v>1</v>
      </c>
    </row>
    <row r="208705" spans="1:3" x14ac:dyDescent="0.35">
      <c r="A208705">
        <v>208703</v>
      </c>
      <c r="B208705" s="1" t="s">
        <v>202927</v>
      </c>
      <c r="C208705">
        <v>4</v>
      </c>
    </row>
    <row r="208706" spans="1:3" x14ac:dyDescent="0.35">
      <c r="A208706">
        <v>208704</v>
      </c>
      <c r="B208706" s="1" t="s">
        <v>202928</v>
      </c>
      <c r="C208706">
        <v>1</v>
      </c>
    </row>
    <row r="208707" spans="1:3" x14ac:dyDescent="0.35">
      <c r="A208707">
        <v>208705</v>
      </c>
      <c r="B208707" s="1" t="s">
        <v>202929</v>
      </c>
      <c r="C208707">
        <v>1</v>
      </c>
    </row>
    <row r="208708" spans="1:3" x14ac:dyDescent="0.35">
      <c r="A208708">
        <v>208706</v>
      </c>
      <c r="B208708" s="1" t="s">
        <v>202930</v>
      </c>
      <c r="C208708">
        <v>3</v>
      </c>
    </row>
    <row r="208709" spans="1:3" x14ac:dyDescent="0.35">
      <c r="A208709">
        <v>208707</v>
      </c>
      <c r="B208709" s="1" t="s">
        <v>202931</v>
      </c>
      <c r="C208709">
        <v>0</v>
      </c>
    </row>
    <row r="208710" spans="1:3" x14ac:dyDescent="0.35">
      <c r="A208710">
        <v>208708</v>
      </c>
      <c r="B208710" s="1" t="s">
        <v>202932</v>
      </c>
      <c r="C208710">
        <v>0</v>
      </c>
    </row>
    <row r="208711" spans="1:3" x14ac:dyDescent="0.35">
      <c r="A208711">
        <v>208709</v>
      </c>
      <c r="B208711" s="1" t="s">
        <v>202933</v>
      </c>
      <c r="C208711">
        <v>3</v>
      </c>
    </row>
    <row r="208712" spans="1:3" x14ac:dyDescent="0.35">
      <c r="A208712">
        <v>208710</v>
      </c>
      <c r="B208712" s="1" t="s">
        <v>202934</v>
      </c>
      <c r="C208712">
        <v>1</v>
      </c>
    </row>
    <row r="208713" spans="1:3" x14ac:dyDescent="0.35">
      <c r="A208713">
        <v>208711</v>
      </c>
      <c r="B208713" s="1" t="s">
        <v>202935</v>
      </c>
      <c r="C208713">
        <v>1</v>
      </c>
    </row>
    <row r="208714" spans="1:3" x14ac:dyDescent="0.35">
      <c r="A208714">
        <v>208712</v>
      </c>
      <c r="B208714" s="1" t="s">
        <v>202936</v>
      </c>
      <c r="C208714">
        <v>1</v>
      </c>
    </row>
    <row r="208715" spans="1:3" x14ac:dyDescent="0.35">
      <c r="A208715">
        <v>208713</v>
      </c>
      <c r="B208715" s="1" t="s">
        <v>202937</v>
      </c>
      <c r="C208715">
        <v>1</v>
      </c>
    </row>
    <row r="208716" spans="1:3" x14ac:dyDescent="0.35">
      <c r="A208716">
        <v>208714</v>
      </c>
      <c r="B208716" s="1" t="s">
        <v>202938</v>
      </c>
      <c r="C208716">
        <v>2</v>
      </c>
    </row>
    <row r="208717" spans="1:3" x14ac:dyDescent="0.35">
      <c r="A208717">
        <v>208715</v>
      </c>
      <c r="B208717" s="1" t="s">
        <v>202939</v>
      </c>
      <c r="C208717">
        <v>2</v>
      </c>
    </row>
    <row r="208718" spans="1:3" x14ac:dyDescent="0.35">
      <c r="A208718">
        <v>208716</v>
      </c>
      <c r="B208718" s="1" t="s">
        <v>202940</v>
      </c>
      <c r="C208718">
        <v>1</v>
      </c>
    </row>
    <row r="208719" spans="1:3" x14ac:dyDescent="0.35">
      <c r="A208719">
        <v>208717</v>
      </c>
      <c r="B208719" s="1" t="s">
        <v>202941</v>
      </c>
      <c r="C208719">
        <v>1</v>
      </c>
    </row>
    <row r="208720" spans="1:3" x14ac:dyDescent="0.35">
      <c r="A208720">
        <v>208718</v>
      </c>
      <c r="B208720" s="1" t="s">
        <v>202942</v>
      </c>
      <c r="C208720">
        <v>0</v>
      </c>
    </row>
    <row r="208721" spans="1:3" x14ac:dyDescent="0.35">
      <c r="A208721">
        <v>208719</v>
      </c>
      <c r="B208721" s="1" t="s">
        <v>202943</v>
      </c>
      <c r="C208721">
        <v>1</v>
      </c>
    </row>
    <row r="208722" spans="1:3" x14ac:dyDescent="0.35">
      <c r="A208722">
        <v>208720</v>
      </c>
      <c r="B208722" s="1" t="s">
        <v>202944</v>
      </c>
      <c r="C208722">
        <v>1</v>
      </c>
    </row>
    <row r="208723" spans="1:3" x14ac:dyDescent="0.35">
      <c r="A208723">
        <v>208721</v>
      </c>
      <c r="B208723" s="1" t="s">
        <v>202945</v>
      </c>
      <c r="C208723">
        <v>0</v>
      </c>
    </row>
    <row r="208724" spans="1:3" x14ac:dyDescent="0.35">
      <c r="A208724">
        <v>208722</v>
      </c>
      <c r="B208724" s="1" t="s">
        <v>202946</v>
      </c>
      <c r="C208724">
        <v>4</v>
      </c>
    </row>
    <row r="208725" spans="1:3" x14ac:dyDescent="0.35">
      <c r="A208725">
        <v>208723</v>
      </c>
      <c r="B208725" s="1" t="s">
        <v>202947</v>
      </c>
      <c r="C208725">
        <v>1</v>
      </c>
    </row>
    <row r="208726" spans="1:3" x14ac:dyDescent="0.35">
      <c r="A208726">
        <v>208724</v>
      </c>
      <c r="B208726" s="1" t="s">
        <v>202948</v>
      </c>
      <c r="C208726">
        <v>0</v>
      </c>
    </row>
    <row r="208727" spans="1:3" x14ac:dyDescent="0.35">
      <c r="A208727">
        <v>208725</v>
      </c>
      <c r="B208727" s="1" t="s">
        <v>202949</v>
      </c>
      <c r="C208727">
        <v>1</v>
      </c>
    </row>
    <row r="208728" spans="1:3" x14ac:dyDescent="0.35">
      <c r="A208728">
        <v>208726</v>
      </c>
      <c r="B208728" s="1" t="s">
        <v>202950</v>
      </c>
      <c r="C208728">
        <v>1</v>
      </c>
    </row>
    <row r="208729" spans="1:3" x14ac:dyDescent="0.35">
      <c r="A208729">
        <v>208727</v>
      </c>
      <c r="B208729" s="1" t="s">
        <v>202951</v>
      </c>
      <c r="C208729">
        <v>1</v>
      </c>
    </row>
    <row r="208730" spans="1:3" x14ac:dyDescent="0.35">
      <c r="A208730">
        <v>208728</v>
      </c>
      <c r="B208730" s="1" t="s">
        <v>202952</v>
      </c>
      <c r="C208730">
        <v>1</v>
      </c>
    </row>
    <row r="208731" spans="1:3" x14ac:dyDescent="0.35">
      <c r="A208731">
        <v>208729</v>
      </c>
      <c r="B208731" s="1" t="s">
        <v>202953</v>
      </c>
      <c r="C208731">
        <v>0</v>
      </c>
    </row>
    <row r="208732" spans="1:3" x14ac:dyDescent="0.35">
      <c r="A208732">
        <v>208730</v>
      </c>
      <c r="B208732" s="1" t="s">
        <v>202954</v>
      </c>
      <c r="C208732">
        <v>1</v>
      </c>
    </row>
    <row r="208733" spans="1:3" x14ac:dyDescent="0.35">
      <c r="A208733">
        <v>208731</v>
      </c>
      <c r="B208733" s="1" t="s">
        <v>202955</v>
      </c>
      <c r="C208733">
        <v>1</v>
      </c>
    </row>
    <row r="208734" spans="1:3" x14ac:dyDescent="0.35">
      <c r="A208734">
        <v>208732</v>
      </c>
      <c r="B208734" s="1" t="s">
        <v>202956</v>
      </c>
      <c r="C208734">
        <v>3</v>
      </c>
    </row>
    <row r="208735" spans="1:3" x14ac:dyDescent="0.35">
      <c r="A208735">
        <v>208733</v>
      </c>
      <c r="B208735" s="1" t="s">
        <v>202957</v>
      </c>
      <c r="C208735">
        <v>4</v>
      </c>
    </row>
    <row r="208736" spans="1:3" x14ac:dyDescent="0.35">
      <c r="A208736">
        <v>208734</v>
      </c>
      <c r="B208736" s="1" t="s">
        <v>202958</v>
      </c>
      <c r="C208736">
        <v>1</v>
      </c>
    </row>
    <row r="208737" spans="1:3" x14ac:dyDescent="0.35">
      <c r="A208737">
        <v>208735</v>
      </c>
      <c r="B208737" s="1" t="s">
        <v>202959</v>
      </c>
      <c r="C208737">
        <v>2</v>
      </c>
    </row>
    <row r="208738" spans="1:3" x14ac:dyDescent="0.35">
      <c r="A208738">
        <v>208736</v>
      </c>
      <c r="B208738" s="1" t="s">
        <v>202960</v>
      </c>
      <c r="C208738">
        <v>2</v>
      </c>
    </row>
    <row r="208739" spans="1:3" x14ac:dyDescent="0.35">
      <c r="A208739">
        <v>208737</v>
      </c>
      <c r="B208739" s="1" t="s">
        <v>202961</v>
      </c>
      <c r="C208739">
        <v>1</v>
      </c>
    </row>
    <row r="208740" spans="1:3" x14ac:dyDescent="0.35">
      <c r="A208740">
        <v>208738</v>
      </c>
      <c r="B208740" s="1" t="s">
        <v>202962</v>
      </c>
      <c r="C208740">
        <v>1</v>
      </c>
    </row>
    <row r="208741" spans="1:3" x14ac:dyDescent="0.35">
      <c r="A208741">
        <v>208739</v>
      </c>
      <c r="B208741" s="1" t="s">
        <v>202963</v>
      </c>
      <c r="C208741">
        <v>1</v>
      </c>
    </row>
    <row r="208742" spans="1:3" x14ac:dyDescent="0.35">
      <c r="A208742">
        <v>208740</v>
      </c>
      <c r="B208742" s="1" t="s">
        <v>202964</v>
      </c>
      <c r="C208742">
        <v>1</v>
      </c>
    </row>
    <row r="208743" spans="1:3" x14ac:dyDescent="0.35">
      <c r="A208743">
        <v>208741</v>
      </c>
      <c r="B208743" s="1" t="s">
        <v>202965</v>
      </c>
      <c r="C208743">
        <v>4</v>
      </c>
    </row>
    <row r="208744" spans="1:3" x14ac:dyDescent="0.35">
      <c r="A208744">
        <v>208742</v>
      </c>
      <c r="B208744" s="1" t="s">
        <v>202966</v>
      </c>
      <c r="C208744">
        <v>4</v>
      </c>
    </row>
    <row r="208745" spans="1:3" x14ac:dyDescent="0.35">
      <c r="A208745">
        <v>208743</v>
      </c>
      <c r="B208745" s="1" t="s">
        <v>202967</v>
      </c>
      <c r="C208745">
        <v>4</v>
      </c>
    </row>
    <row r="208746" spans="1:3" x14ac:dyDescent="0.35">
      <c r="A208746">
        <v>208744</v>
      </c>
      <c r="B208746" s="1" t="s">
        <v>202968</v>
      </c>
      <c r="C208746">
        <v>0</v>
      </c>
    </row>
    <row r="208747" spans="1:3" x14ac:dyDescent="0.35">
      <c r="A208747">
        <v>208745</v>
      </c>
      <c r="B208747" s="1" t="s">
        <v>202969</v>
      </c>
      <c r="C208747">
        <v>1</v>
      </c>
    </row>
    <row r="208748" spans="1:3" x14ac:dyDescent="0.35">
      <c r="A208748">
        <v>208746</v>
      </c>
      <c r="B208748" s="1" t="s">
        <v>202970</v>
      </c>
      <c r="C208748">
        <v>1</v>
      </c>
    </row>
    <row r="208749" spans="1:3" x14ac:dyDescent="0.35">
      <c r="A208749">
        <v>208747</v>
      </c>
      <c r="B208749" s="1" t="s">
        <v>202971</v>
      </c>
      <c r="C208749">
        <v>1</v>
      </c>
    </row>
    <row r="208750" spans="1:3" x14ac:dyDescent="0.35">
      <c r="A208750">
        <v>208748</v>
      </c>
      <c r="B208750" s="1" t="s">
        <v>202972</v>
      </c>
      <c r="C208750">
        <v>0</v>
      </c>
    </row>
    <row r="208751" spans="1:3" x14ac:dyDescent="0.35">
      <c r="A208751">
        <v>208749</v>
      </c>
      <c r="B208751" s="1" t="s">
        <v>202973</v>
      </c>
      <c r="C208751">
        <v>0</v>
      </c>
    </row>
    <row r="208752" spans="1:3" x14ac:dyDescent="0.35">
      <c r="A208752">
        <v>208750</v>
      </c>
      <c r="B208752" s="1" t="s">
        <v>202974</v>
      </c>
      <c r="C208752">
        <v>0</v>
      </c>
    </row>
    <row r="208753" spans="1:3" x14ac:dyDescent="0.35">
      <c r="A208753">
        <v>208751</v>
      </c>
      <c r="B208753" s="1" t="s">
        <v>202975</v>
      </c>
      <c r="C208753">
        <v>0</v>
      </c>
    </row>
    <row r="208754" spans="1:3" x14ac:dyDescent="0.35">
      <c r="A208754">
        <v>208752</v>
      </c>
      <c r="B208754" s="1" t="s">
        <v>75075</v>
      </c>
      <c r="C208754">
        <v>2</v>
      </c>
    </row>
    <row r="208755" spans="1:3" x14ac:dyDescent="0.35">
      <c r="A208755">
        <v>208753</v>
      </c>
      <c r="B208755" s="1" t="s">
        <v>202976</v>
      </c>
      <c r="C208755">
        <v>0</v>
      </c>
    </row>
    <row r="208756" spans="1:3" x14ac:dyDescent="0.35">
      <c r="A208756">
        <v>208754</v>
      </c>
      <c r="B208756" s="1" t="s">
        <v>202977</v>
      </c>
      <c r="C208756">
        <v>5</v>
      </c>
    </row>
    <row r="208757" spans="1:3" x14ac:dyDescent="0.35">
      <c r="A208757">
        <v>208755</v>
      </c>
      <c r="B208757" s="1" t="s">
        <v>202978</v>
      </c>
      <c r="C208757">
        <v>0</v>
      </c>
    </row>
    <row r="208758" spans="1:3" x14ac:dyDescent="0.35">
      <c r="A208758">
        <v>208756</v>
      </c>
      <c r="B208758" s="1" t="s">
        <v>202979</v>
      </c>
      <c r="C208758">
        <v>0</v>
      </c>
    </row>
    <row r="208759" spans="1:3" x14ac:dyDescent="0.35">
      <c r="A208759">
        <v>208757</v>
      </c>
      <c r="B208759" s="1" t="s">
        <v>202980</v>
      </c>
      <c r="C208759">
        <v>0</v>
      </c>
    </row>
    <row r="208760" spans="1:3" x14ac:dyDescent="0.35">
      <c r="A208760">
        <v>208758</v>
      </c>
      <c r="B208760" s="1" t="s">
        <v>202981</v>
      </c>
      <c r="C208760">
        <v>1</v>
      </c>
    </row>
    <row r="208761" spans="1:3" x14ac:dyDescent="0.35">
      <c r="A208761">
        <v>208759</v>
      </c>
      <c r="B208761" s="1" t="s">
        <v>202982</v>
      </c>
      <c r="C208761">
        <v>1</v>
      </c>
    </row>
    <row r="208762" spans="1:3" x14ac:dyDescent="0.35">
      <c r="A208762">
        <v>208760</v>
      </c>
      <c r="B208762" s="1" t="s">
        <v>202983</v>
      </c>
      <c r="C208762">
        <v>1</v>
      </c>
    </row>
    <row r="208763" spans="1:3" x14ac:dyDescent="0.35">
      <c r="A208763">
        <v>208761</v>
      </c>
      <c r="B208763" s="1" t="s">
        <v>202984</v>
      </c>
      <c r="C208763">
        <v>0</v>
      </c>
    </row>
    <row r="208764" spans="1:3" x14ac:dyDescent="0.35">
      <c r="A208764">
        <v>208762</v>
      </c>
      <c r="B208764" s="1" t="s">
        <v>202985</v>
      </c>
      <c r="C208764">
        <v>0</v>
      </c>
    </row>
    <row r="208765" spans="1:3" x14ac:dyDescent="0.35">
      <c r="A208765">
        <v>208763</v>
      </c>
      <c r="B208765" s="1" t="s">
        <v>202986</v>
      </c>
      <c r="C208765">
        <v>1</v>
      </c>
    </row>
    <row r="208766" spans="1:3" x14ac:dyDescent="0.35">
      <c r="A208766">
        <v>208764</v>
      </c>
      <c r="B208766" s="1" t="s">
        <v>202987</v>
      </c>
      <c r="C208766">
        <v>0</v>
      </c>
    </row>
    <row r="208767" spans="1:3" x14ac:dyDescent="0.35">
      <c r="A208767">
        <v>208765</v>
      </c>
      <c r="B208767" s="1" t="s">
        <v>202988</v>
      </c>
      <c r="C208767">
        <v>0</v>
      </c>
    </row>
    <row r="208768" spans="1:3" x14ac:dyDescent="0.35">
      <c r="A208768">
        <v>208766</v>
      </c>
      <c r="B208768" s="1" t="s">
        <v>202989</v>
      </c>
      <c r="C208768">
        <v>0</v>
      </c>
    </row>
    <row r="208769" spans="1:3" x14ac:dyDescent="0.35">
      <c r="A208769">
        <v>208767</v>
      </c>
      <c r="B208769" s="1" t="s">
        <v>202990</v>
      </c>
      <c r="C208769">
        <v>5</v>
      </c>
    </row>
    <row r="208770" spans="1:3" x14ac:dyDescent="0.35">
      <c r="A208770">
        <v>208768</v>
      </c>
      <c r="B208770" s="1" t="s">
        <v>202991</v>
      </c>
      <c r="C208770">
        <v>1</v>
      </c>
    </row>
    <row r="208771" spans="1:3" x14ac:dyDescent="0.35">
      <c r="A208771">
        <v>208769</v>
      </c>
      <c r="B208771" s="1" t="s">
        <v>202992</v>
      </c>
      <c r="C208771">
        <v>2</v>
      </c>
    </row>
    <row r="208772" spans="1:3" x14ac:dyDescent="0.35">
      <c r="A208772">
        <v>208770</v>
      </c>
      <c r="B208772" s="1" t="s">
        <v>202993</v>
      </c>
      <c r="C208772">
        <v>5</v>
      </c>
    </row>
    <row r="208773" spans="1:3" x14ac:dyDescent="0.35">
      <c r="A208773">
        <v>208771</v>
      </c>
      <c r="B208773" s="1" t="s">
        <v>202994</v>
      </c>
      <c r="C208773">
        <v>0</v>
      </c>
    </row>
    <row r="208774" spans="1:3" x14ac:dyDescent="0.35">
      <c r="A208774">
        <v>208772</v>
      </c>
      <c r="B208774" s="1" t="s">
        <v>202995</v>
      </c>
      <c r="C208774">
        <v>3</v>
      </c>
    </row>
    <row r="208775" spans="1:3" x14ac:dyDescent="0.35">
      <c r="A208775">
        <v>208773</v>
      </c>
      <c r="B208775" s="1" t="s">
        <v>202996</v>
      </c>
      <c r="C208775">
        <v>0</v>
      </c>
    </row>
    <row r="208776" spans="1:3" x14ac:dyDescent="0.35">
      <c r="A208776">
        <v>208774</v>
      </c>
      <c r="B208776" s="1" t="s">
        <v>202997</v>
      </c>
      <c r="C208776">
        <v>1</v>
      </c>
    </row>
    <row r="208777" spans="1:3" x14ac:dyDescent="0.35">
      <c r="A208777">
        <v>208775</v>
      </c>
      <c r="B208777" s="1" t="s">
        <v>202998</v>
      </c>
      <c r="C208777">
        <v>1</v>
      </c>
    </row>
    <row r="208778" spans="1:3" x14ac:dyDescent="0.35">
      <c r="A208778">
        <v>208776</v>
      </c>
      <c r="B208778" s="1" t="s">
        <v>202999</v>
      </c>
      <c r="C208778">
        <v>1</v>
      </c>
    </row>
    <row r="208779" spans="1:3" x14ac:dyDescent="0.35">
      <c r="A208779">
        <v>208777</v>
      </c>
      <c r="B208779" s="1" t="s">
        <v>203000</v>
      </c>
      <c r="C208779">
        <v>4</v>
      </c>
    </row>
    <row r="208780" spans="1:3" x14ac:dyDescent="0.35">
      <c r="A208780">
        <v>208778</v>
      </c>
      <c r="B208780" s="1" t="s">
        <v>203001</v>
      </c>
      <c r="C208780">
        <v>2</v>
      </c>
    </row>
    <row r="208781" spans="1:3" x14ac:dyDescent="0.35">
      <c r="A208781">
        <v>208779</v>
      </c>
      <c r="B208781" s="1" t="s">
        <v>203002</v>
      </c>
      <c r="C208781">
        <v>1</v>
      </c>
    </row>
    <row r="208782" spans="1:3" x14ac:dyDescent="0.35">
      <c r="A208782">
        <v>208780</v>
      </c>
      <c r="B208782" s="1" t="s">
        <v>203003</v>
      </c>
      <c r="C208782">
        <v>3</v>
      </c>
    </row>
    <row r="208783" spans="1:3" x14ac:dyDescent="0.35">
      <c r="A208783">
        <v>208781</v>
      </c>
      <c r="B208783" s="1" t="s">
        <v>203004</v>
      </c>
      <c r="C208783">
        <v>2</v>
      </c>
    </row>
    <row r="208784" spans="1:3" x14ac:dyDescent="0.35">
      <c r="A208784">
        <v>208782</v>
      </c>
      <c r="B208784" s="1" t="s">
        <v>203005</v>
      </c>
      <c r="C208784">
        <v>0</v>
      </c>
    </row>
    <row r="208785" spans="1:3" x14ac:dyDescent="0.35">
      <c r="A208785">
        <v>208783</v>
      </c>
      <c r="B208785" s="1" t="s">
        <v>203006</v>
      </c>
      <c r="C208785">
        <v>3</v>
      </c>
    </row>
    <row r="208786" spans="1:3" x14ac:dyDescent="0.35">
      <c r="A208786">
        <v>208784</v>
      </c>
      <c r="B208786" s="1" t="s">
        <v>203007</v>
      </c>
      <c r="C208786">
        <v>3</v>
      </c>
    </row>
    <row r="208787" spans="1:3" x14ac:dyDescent="0.35">
      <c r="A208787">
        <v>208785</v>
      </c>
      <c r="B208787" s="1" t="s">
        <v>203008</v>
      </c>
      <c r="C208787">
        <v>0</v>
      </c>
    </row>
    <row r="208788" spans="1:3" x14ac:dyDescent="0.35">
      <c r="A208788">
        <v>208786</v>
      </c>
      <c r="B208788" s="1" t="s">
        <v>203009</v>
      </c>
      <c r="C208788">
        <v>4</v>
      </c>
    </row>
    <row r="208789" spans="1:3" x14ac:dyDescent="0.35">
      <c r="A208789">
        <v>208787</v>
      </c>
      <c r="B208789" s="1" t="s">
        <v>203010</v>
      </c>
      <c r="C208789">
        <v>3</v>
      </c>
    </row>
    <row r="208790" spans="1:3" x14ac:dyDescent="0.35">
      <c r="A208790">
        <v>208788</v>
      </c>
      <c r="B208790" s="1" t="s">
        <v>203011</v>
      </c>
      <c r="C208790">
        <v>1</v>
      </c>
    </row>
    <row r="208791" spans="1:3" x14ac:dyDescent="0.35">
      <c r="A208791">
        <v>208789</v>
      </c>
      <c r="B208791" s="1" t="s">
        <v>93139</v>
      </c>
      <c r="C208791">
        <v>5</v>
      </c>
    </row>
    <row r="208792" spans="1:3" x14ac:dyDescent="0.35">
      <c r="A208792">
        <v>208790</v>
      </c>
      <c r="B208792" s="1" t="s">
        <v>203012</v>
      </c>
      <c r="C208792">
        <v>4</v>
      </c>
    </row>
    <row r="208793" spans="1:3" x14ac:dyDescent="0.35">
      <c r="A208793">
        <v>208791</v>
      </c>
      <c r="B208793" s="1" t="s">
        <v>203013</v>
      </c>
      <c r="C208793">
        <v>0</v>
      </c>
    </row>
    <row r="208794" spans="1:3" x14ac:dyDescent="0.35">
      <c r="A208794">
        <v>208792</v>
      </c>
      <c r="B208794" s="1" t="s">
        <v>203014</v>
      </c>
      <c r="C208794">
        <v>3</v>
      </c>
    </row>
    <row r="208795" spans="1:3" x14ac:dyDescent="0.35">
      <c r="A208795">
        <v>208793</v>
      </c>
      <c r="B208795" s="1" t="s">
        <v>203015</v>
      </c>
      <c r="C208795">
        <v>1</v>
      </c>
    </row>
    <row r="208796" spans="1:3" x14ac:dyDescent="0.35">
      <c r="A208796">
        <v>208794</v>
      </c>
      <c r="B208796" s="1" t="s">
        <v>203016</v>
      </c>
      <c r="C208796">
        <v>1</v>
      </c>
    </row>
    <row r="208797" spans="1:3" x14ac:dyDescent="0.35">
      <c r="A208797">
        <v>208795</v>
      </c>
      <c r="B208797" s="1" t="s">
        <v>203017</v>
      </c>
      <c r="C208797">
        <v>4</v>
      </c>
    </row>
    <row r="208798" spans="1:3" x14ac:dyDescent="0.35">
      <c r="A208798">
        <v>208796</v>
      </c>
      <c r="B208798" s="1" t="s">
        <v>203018</v>
      </c>
      <c r="C208798">
        <v>3</v>
      </c>
    </row>
    <row r="208799" spans="1:3" x14ac:dyDescent="0.35">
      <c r="A208799">
        <v>208797</v>
      </c>
      <c r="B208799" s="1" t="s">
        <v>29728</v>
      </c>
      <c r="C208799">
        <v>0</v>
      </c>
    </row>
    <row r="208800" spans="1:3" x14ac:dyDescent="0.35">
      <c r="A208800">
        <v>208798</v>
      </c>
      <c r="B208800" s="1" t="s">
        <v>203019</v>
      </c>
      <c r="C208800">
        <v>1</v>
      </c>
    </row>
    <row r="208801" spans="1:3" x14ac:dyDescent="0.35">
      <c r="A208801">
        <v>208799</v>
      </c>
      <c r="B208801" s="1" t="s">
        <v>203020</v>
      </c>
      <c r="C208801">
        <v>4</v>
      </c>
    </row>
    <row r="208802" spans="1:3" x14ac:dyDescent="0.35">
      <c r="A208802">
        <v>208800</v>
      </c>
      <c r="B208802" s="1" t="s">
        <v>203021</v>
      </c>
      <c r="C208802">
        <v>0</v>
      </c>
    </row>
    <row r="208803" spans="1:3" x14ac:dyDescent="0.35">
      <c r="A208803">
        <v>208801</v>
      </c>
      <c r="B208803" s="1" t="s">
        <v>203022</v>
      </c>
      <c r="C208803">
        <v>5</v>
      </c>
    </row>
    <row r="208804" spans="1:3" x14ac:dyDescent="0.35">
      <c r="A208804">
        <v>208802</v>
      </c>
      <c r="B208804" s="1" t="s">
        <v>203023</v>
      </c>
      <c r="C208804">
        <v>2</v>
      </c>
    </row>
    <row r="208805" spans="1:3" x14ac:dyDescent="0.35">
      <c r="A208805">
        <v>208803</v>
      </c>
      <c r="B208805" s="1" t="s">
        <v>203024</v>
      </c>
      <c r="C208805">
        <v>0</v>
      </c>
    </row>
    <row r="208806" spans="1:3" x14ac:dyDescent="0.35">
      <c r="A208806">
        <v>208804</v>
      </c>
      <c r="B208806" s="1" t="s">
        <v>203025</v>
      </c>
      <c r="C208806">
        <v>0</v>
      </c>
    </row>
    <row r="208807" spans="1:3" x14ac:dyDescent="0.35">
      <c r="A208807">
        <v>208805</v>
      </c>
      <c r="B208807" s="1" t="s">
        <v>203026</v>
      </c>
      <c r="C208807">
        <v>0</v>
      </c>
    </row>
    <row r="208808" spans="1:3" x14ac:dyDescent="0.35">
      <c r="A208808">
        <v>208806</v>
      </c>
      <c r="B208808" s="1" t="s">
        <v>203027</v>
      </c>
      <c r="C208808">
        <v>3</v>
      </c>
    </row>
    <row r="208809" spans="1:3" x14ac:dyDescent="0.35">
      <c r="A208809">
        <v>208807</v>
      </c>
      <c r="B208809" s="1" t="s">
        <v>203028</v>
      </c>
      <c r="C208809">
        <v>0</v>
      </c>
    </row>
    <row r="208810" spans="1:3" x14ac:dyDescent="0.35">
      <c r="A208810">
        <v>208808</v>
      </c>
      <c r="B208810" s="1" t="s">
        <v>203029</v>
      </c>
      <c r="C208810">
        <v>3</v>
      </c>
    </row>
    <row r="208811" spans="1:3" x14ac:dyDescent="0.35">
      <c r="A208811">
        <v>208809</v>
      </c>
      <c r="B208811" s="1" t="s">
        <v>203030</v>
      </c>
      <c r="C208811">
        <v>4</v>
      </c>
    </row>
    <row r="208812" spans="1:3" x14ac:dyDescent="0.35">
      <c r="A208812">
        <v>208810</v>
      </c>
      <c r="B208812" s="1" t="s">
        <v>203031</v>
      </c>
      <c r="C208812">
        <v>0</v>
      </c>
    </row>
    <row r="208813" spans="1:3" x14ac:dyDescent="0.35">
      <c r="A208813">
        <v>208811</v>
      </c>
      <c r="B208813" s="1" t="s">
        <v>203032</v>
      </c>
      <c r="C208813">
        <v>2</v>
      </c>
    </row>
    <row r="208814" spans="1:3" x14ac:dyDescent="0.35">
      <c r="A208814">
        <v>208812</v>
      </c>
      <c r="B208814" s="1" t="s">
        <v>203033</v>
      </c>
      <c r="C208814">
        <v>4</v>
      </c>
    </row>
    <row r="208815" spans="1:3" x14ac:dyDescent="0.35">
      <c r="A208815">
        <v>208813</v>
      </c>
      <c r="B208815" s="1" t="s">
        <v>203034</v>
      </c>
      <c r="C208815">
        <v>2</v>
      </c>
    </row>
    <row r="208816" spans="1:3" x14ac:dyDescent="0.35">
      <c r="A208816">
        <v>208814</v>
      </c>
      <c r="B208816" s="1" t="s">
        <v>203035</v>
      </c>
      <c r="C208816">
        <v>0</v>
      </c>
    </row>
    <row r="208817" spans="1:3" x14ac:dyDescent="0.35">
      <c r="A208817">
        <v>208815</v>
      </c>
      <c r="B208817" s="1" t="s">
        <v>203036</v>
      </c>
      <c r="C208817">
        <v>1</v>
      </c>
    </row>
    <row r="208818" spans="1:3" x14ac:dyDescent="0.35">
      <c r="A208818">
        <v>208816</v>
      </c>
      <c r="B208818" s="1" t="s">
        <v>203037</v>
      </c>
      <c r="C208818">
        <v>2</v>
      </c>
    </row>
    <row r="208819" spans="1:3" x14ac:dyDescent="0.35">
      <c r="A208819">
        <v>208817</v>
      </c>
      <c r="B208819" s="1" t="s">
        <v>203038</v>
      </c>
      <c r="C208819">
        <v>1</v>
      </c>
    </row>
    <row r="208820" spans="1:3" x14ac:dyDescent="0.35">
      <c r="A208820">
        <v>208818</v>
      </c>
      <c r="B208820" s="1" t="s">
        <v>203039</v>
      </c>
      <c r="C208820">
        <v>1</v>
      </c>
    </row>
    <row r="208821" spans="1:3" x14ac:dyDescent="0.35">
      <c r="A208821">
        <v>208819</v>
      </c>
      <c r="B208821" s="1" t="s">
        <v>203040</v>
      </c>
      <c r="C208821">
        <v>0</v>
      </c>
    </row>
    <row r="208822" spans="1:3" x14ac:dyDescent="0.35">
      <c r="A208822">
        <v>208820</v>
      </c>
      <c r="B208822" s="1" t="s">
        <v>203041</v>
      </c>
      <c r="C208822">
        <v>3</v>
      </c>
    </row>
    <row r="208823" spans="1:3" x14ac:dyDescent="0.35">
      <c r="A208823">
        <v>208821</v>
      </c>
      <c r="B208823" s="1" t="s">
        <v>203042</v>
      </c>
      <c r="C208823">
        <v>5</v>
      </c>
    </row>
    <row r="208824" spans="1:3" x14ac:dyDescent="0.35">
      <c r="A208824">
        <v>208822</v>
      </c>
      <c r="B208824" s="1" t="s">
        <v>203043</v>
      </c>
      <c r="C208824">
        <v>0</v>
      </c>
    </row>
    <row r="208825" spans="1:3" x14ac:dyDescent="0.35">
      <c r="A208825">
        <v>208823</v>
      </c>
      <c r="B208825" s="1" t="s">
        <v>203044</v>
      </c>
      <c r="C208825">
        <v>0</v>
      </c>
    </row>
    <row r="208826" spans="1:3" x14ac:dyDescent="0.35">
      <c r="A208826">
        <v>208824</v>
      </c>
      <c r="B208826" s="1" t="s">
        <v>203045</v>
      </c>
      <c r="C208826">
        <v>0</v>
      </c>
    </row>
    <row r="208827" spans="1:3" x14ac:dyDescent="0.35">
      <c r="A208827">
        <v>208825</v>
      </c>
      <c r="B208827" s="1" t="s">
        <v>203046</v>
      </c>
      <c r="C208827">
        <v>2</v>
      </c>
    </row>
    <row r="208828" spans="1:3" x14ac:dyDescent="0.35">
      <c r="A208828">
        <v>208826</v>
      </c>
      <c r="B208828" s="1" t="s">
        <v>203047</v>
      </c>
      <c r="C208828">
        <v>1</v>
      </c>
    </row>
    <row r="208829" spans="1:3" x14ac:dyDescent="0.35">
      <c r="A208829">
        <v>208827</v>
      </c>
      <c r="B208829" s="1" t="s">
        <v>203048</v>
      </c>
      <c r="C208829">
        <v>0</v>
      </c>
    </row>
    <row r="208830" spans="1:3" x14ac:dyDescent="0.35">
      <c r="A208830">
        <v>208828</v>
      </c>
      <c r="B208830" s="1" t="s">
        <v>203049</v>
      </c>
      <c r="C208830">
        <v>0</v>
      </c>
    </row>
    <row r="208831" spans="1:3" x14ac:dyDescent="0.35">
      <c r="A208831">
        <v>208829</v>
      </c>
      <c r="B208831" s="1" t="s">
        <v>203050</v>
      </c>
      <c r="C208831">
        <v>4</v>
      </c>
    </row>
    <row r="208832" spans="1:3" x14ac:dyDescent="0.35">
      <c r="A208832">
        <v>208830</v>
      </c>
      <c r="B208832" s="1" t="s">
        <v>203051</v>
      </c>
      <c r="C208832">
        <v>4</v>
      </c>
    </row>
    <row r="208833" spans="1:3" x14ac:dyDescent="0.35">
      <c r="A208833">
        <v>208831</v>
      </c>
      <c r="B208833" s="1" t="s">
        <v>118995</v>
      </c>
      <c r="C208833">
        <v>4</v>
      </c>
    </row>
    <row r="208834" spans="1:3" x14ac:dyDescent="0.35">
      <c r="A208834">
        <v>208832</v>
      </c>
      <c r="B208834" s="1" t="s">
        <v>203052</v>
      </c>
      <c r="C208834">
        <v>0</v>
      </c>
    </row>
    <row r="208835" spans="1:3" x14ac:dyDescent="0.35">
      <c r="A208835">
        <v>208833</v>
      </c>
      <c r="B208835" s="1" t="s">
        <v>191539</v>
      </c>
      <c r="C208835">
        <v>4</v>
      </c>
    </row>
    <row r="208836" spans="1:3" x14ac:dyDescent="0.35">
      <c r="A208836">
        <v>208834</v>
      </c>
      <c r="B208836" s="1" t="s">
        <v>203053</v>
      </c>
      <c r="C208836">
        <v>1</v>
      </c>
    </row>
    <row r="208837" spans="1:3" x14ac:dyDescent="0.35">
      <c r="A208837">
        <v>208835</v>
      </c>
      <c r="B208837" s="1" t="s">
        <v>203054</v>
      </c>
      <c r="C208837">
        <v>0</v>
      </c>
    </row>
    <row r="208838" spans="1:3" x14ac:dyDescent="0.35">
      <c r="A208838">
        <v>208836</v>
      </c>
      <c r="B208838" s="1" t="s">
        <v>203055</v>
      </c>
      <c r="C208838">
        <v>1</v>
      </c>
    </row>
    <row r="208839" spans="1:3" x14ac:dyDescent="0.35">
      <c r="A208839">
        <v>208837</v>
      </c>
      <c r="B208839" s="1" t="s">
        <v>203056</v>
      </c>
      <c r="C208839">
        <v>4</v>
      </c>
    </row>
    <row r="208840" spans="1:3" x14ac:dyDescent="0.35">
      <c r="A208840">
        <v>208838</v>
      </c>
      <c r="B208840" s="1" t="s">
        <v>203057</v>
      </c>
      <c r="C208840">
        <v>1</v>
      </c>
    </row>
    <row r="208841" spans="1:3" x14ac:dyDescent="0.35">
      <c r="A208841">
        <v>208839</v>
      </c>
      <c r="B208841" s="1" t="s">
        <v>203058</v>
      </c>
      <c r="C208841">
        <v>0</v>
      </c>
    </row>
    <row r="208842" spans="1:3" x14ac:dyDescent="0.35">
      <c r="A208842">
        <v>208840</v>
      </c>
      <c r="B208842" s="1" t="s">
        <v>203059</v>
      </c>
      <c r="C208842">
        <v>1</v>
      </c>
    </row>
    <row r="208843" spans="1:3" x14ac:dyDescent="0.35">
      <c r="A208843">
        <v>208841</v>
      </c>
      <c r="B208843" s="1" t="s">
        <v>203060</v>
      </c>
      <c r="C208843">
        <v>0</v>
      </c>
    </row>
    <row r="208844" spans="1:3" x14ac:dyDescent="0.35">
      <c r="A208844">
        <v>208842</v>
      </c>
      <c r="B208844" s="1" t="s">
        <v>203061</v>
      </c>
      <c r="C208844">
        <v>1</v>
      </c>
    </row>
    <row r="208845" spans="1:3" x14ac:dyDescent="0.35">
      <c r="A208845">
        <v>208843</v>
      </c>
      <c r="B208845" s="1" t="s">
        <v>203062</v>
      </c>
      <c r="C208845">
        <v>1</v>
      </c>
    </row>
    <row r="208846" spans="1:3" x14ac:dyDescent="0.35">
      <c r="A208846">
        <v>208844</v>
      </c>
      <c r="B208846" s="1" t="s">
        <v>203063</v>
      </c>
      <c r="C208846">
        <v>1</v>
      </c>
    </row>
    <row r="208847" spans="1:3" x14ac:dyDescent="0.35">
      <c r="A208847">
        <v>208845</v>
      </c>
      <c r="B208847" s="1" t="s">
        <v>203064</v>
      </c>
      <c r="C208847">
        <v>1</v>
      </c>
    </row>
    <row r="208848" spans="1:3" x14ac:dyDescent="0.35">
      <c r="A208848">
        <v>208846</v>
      </c>
      <c r="B208848" s="1" t="s">
        <v>203065</v>
      </c>
      <c r="C208848">
        <v>0</v>
      </c>
    </row>
    <row r="208849" spans="1:3" x14ac:dyDescent="0.35">
      <c r="A208849">
        <v>208847</v>
      </c>
      <c r="B208849" s="1" t="s">
        <v>203066</v>
      </c>
      <c r="C208849">
        <v>4</v>
      </c>
    </row>
    <row r="208850" spans="1:3" x14ac:dyDescent="0.35">
      <c r="A208850">
        <v>208848</v>
      </c>
      <c r="B208850" s="1" t="s">
        <v>203067</v>
      </c>
      <c r="C208850">
        <v>0</v>
      </c>
    </row>
    <row r="208851" spans="1:3" x14ac:dyDescent="0.35">
      <c r="A208851">
        <v>208849</v>
      </c>
      <c r="B208851" s="1" t="s">
        <v>203068</v>
      </c>
      <c r="C208851">
        <v>3</v>
      </c>
    </row>
    <row r="208852" spans="1:3" x14ac:dyDescent="0.35">
      <c r="A208852">
        <v>208850</v>
      </c>
      <c r="B208852" s="1" t="s">
        <v>203069</v>
      </c>
      <c r="C208852">
        <v>0</v>
      </c>
    </row>
    <row r="208853" spans="1:3" x14ac:dyDescent="0.35">
      <c r="A208853">
        <v>208851</v>
      </c>
      <c r="B208853" s="1" t="s">
        <v>203070</v>
      </c>
      <c r="C208853">
        <v>5</v>
      </c>
    </row>
    <row r="208854" spans="1:3" x14ac:dyDescent="0.35">
      <c r="A208854">
        <v>208852</v>
      </c>
      <c r="B208854" s="1" t="s">
        <v>203071</v>
      </c>
      <c r="C208854">
        <v>3</v>
      </c>
    </row>
    <row r="208855" spans="1:3" x14ac:dyDescent="0.35">
      <c r="A208855">
        <v>208853</v>
      </c>
      <c r="B208855" s="1" t="s">
        <v>203072</v>
      </c>
      <c r="C208855">
        <v>3</v>
      </c>
    </row>
    <row r="208856" spans="1:3" x14ac:dyDescent="0.35">
      <c r="A208856">
        <v>208854</v>
      </c>
      <c r="B208856" s="1" t="s">
        <v>203073</v>
      </c>
      <c r="C208856">
        <v>1</v>
      </c>
    </row>
    <row r="208857" spans="1:3" x14ac:dyDescent="0.35">
      <c r="A208857">
        <v>208855</v>
      </c>
      <c r="B208857" s="1" t="s">
        <v>203074</v>
      </c>
      <c r="C208857">
        <v>3</v>
      </c>
    </row>
    <row r="208858" spans="1:3" x14ac:dyDescent="0.35">
      <c r="A208858">
        <v>208856</v>
      </c>
      <c r="B208858" s="1" t="s">
        <v>203075</v>
      </c>
      <c r="C208858">
        <v>0</v>
      </c>
    </row>
    <row r="208859" spans="1:3" x14ac:dyDescent="0.35">
      <c r="A208859">
        <v>208857</v>
      </c>
      <c r="B208859" s="1" t="s">
        <v>203076</v>
      </c>
      <c r="C208859">
        <v>0</v>
      </c>
    </row>
    <row r="208860" spans="1:3" x14ac:dyDescent="0.35">
      <c r="A208860">
        <v>208858</v>
      </c>
      <c r="B208860" s="1" t="s">
        <v>203077</v>
      </c>
      <c r="C208860">
        <v>1</v>
      </c>
    </row>
    <row r="208861" spans="1:3" x14ac:dyDescent="0.35">
      <c r="A208861">
        <v>208859</v>
      </c>
      <c r="B208861" s="1" t="s">
        <v>203078</v>
      </c>
      <c r="C208861">
        <v>4</v>
      </c>
    </row>
    <row r="208862" spans="1:3" x14ac:dyDescent="0.35">
      <c r="A208862">
        <v>208860</v>
      </c>
      <c r="B208862" s="1" t="s">
        <v>203079</v>
      </c>
      <c r="C208862">
        <v>0</v>
      </c>
    </row>
    <row r="208863" spans="1:3" x14ac:dyDescent="0.35">
      <c r="A208863">
        <v>208861</v>
      </c>
      <c r="B208863" s="1" t="s">
        <v>203080</v>
      </c>
      <c r="C208863">
        <v>1</v>
      </c>
    </row>
    <row r="208864" spans="1:3" x14ac:dyDescent="0.35">
      <c r="A208864">
        <v>208862</v>
      </c>
      <c r="B208864" s="1" t="s">
        <v>203081</v>
      </c>
      <c r="C208864">
        <v>3</v>
      </c>
    </row>
    <row r="208865" spans="1:3" x14ac:dyDescent="0.35">
      <c r="A208865">
        <v>208863</v>
      </c>
      <c r="B208865" s="1" t="s">
        <v>203082</v>
      </c>
      <c r="C208865">
        <v>1</v>
      </c>
    </row>
    <row r="208866" spans="1:3" x14ac:dyDescent="0.35">
      <c r="A208866">
        <v>208864</v>
      </c>
      <c r="B208866" s="1" t="s">
        <v>203083</v>
      </c>
      <c r="C208866">
        <v>1</v>
      </c>
    </row>
    <row r="208867" spans="1:3" x14ac:dyDescent="0.35">
      <c r="A208867">
        <v>208865</v>
      </c>
      <c r="B208867" s="1" t="s">
        <v>203084</v>
      </c>
      <c r="C208867">
        <v>0</v>
      </c>
    </row>
    <row r="208868" spans="1:3" x14ac:dyDescent="0.35">
      <c r="A208868">
        <v>208866</v>
      </c>
      <c r="B208868" s="1" t="s">
        <v>203085</v>
      </c>
      <c r="C208868">
        <v>0</v>
      </c>
    </row>
    <row r="208869" spans="1:3" x14ac:dyDescent="0.35">
      <c r="A208869">
        <v>208867</v>
      </c>
      <c r="B208869" s="1" t="s">
        <v>203086</v>
      </c>
      <c r="C208869">
        <v>1</v>
      </c>
    </row>
    <row r="208870" spans="1:3" x14ac:dyDescent="0.35">
      <c r="A208870">
        <v>208868</v>
      </c>
      <c r="B208870" s="1" t="s">
        <v>203087</v>
      </c>
      <c r="C208870">
        <v>1</v>
      </c>
    </row>
    <row r="208871" spans="1:3" x14ac:dyDescent="0.35">
      <c r="A208871">
        <v>208869</v>
      </c>
      <c r="B208871" s="1" t="s">
        <v>203088</v>
      </c>
      <c r="C208871">
        <v>0</v>
      </c>
    </row>
    <row r="208872" spans="1:3" x14ac:dyDescent="0.35">
      <c r="A208872">
        <v>208870</v>
      </c>
      <c r="B208872" s="1" t="s">
        <v>203089</v>
      </c>
      <c r="C208872">
        <v>1</v>
      </c>
    </row>
    <row r="208873" spans="1:3" x14ac:dyDescent="0.35">
      <c r="A208873">
        <v>208871</v>
      </c>
      <c r="B208873" s="1" t="s">
        <v>203090</v>
      </c>
      <c r="C208873">
        <v>4</v>
      </c>
    </row>
    <row r="208874" spans="1:3" x14ac:dyDescent="0.35">
      <c r="A208874">
        <v>208872</v>
      </c>
      <c r="B208874" s="1" t="s">
        <v>203091</v>
      </c>
      <c r="C208874">
        <v>4</v>
      </c>
    </row>
    <row r="208875" spans="1:3" x14ac:dyDescent="0.35">
      <c r="A208875">
        <v>208873</v>
      </c>
      <c r="B208875" s="1" t="s">
        <v>203092</v>
      </c>
      <c r="C208875">
        <v>0</v>
      </c>
    </row>
    <row r="208876" spans="1:3" x14ac:dyDescent="0.35">
      <c r="A208876">
        <v>208874</v>
      </c>
      <c r="B208876" s="1" t="s">
        <v>203093</v>
      </c>
      <c r="C208876">
        <v>0</v>
      </c>
    </row>
    <row r="208877" spans="1:3" x14ac:dyDescent="0.35">
      <c r="A208877">
        <v>208875</v>
      </c>
      <c r="B208877" s="1" t="s">
        <v>203094</v>
      </c>
      <c r="C208877">
        <v>2</v>
      </c>
    </row>
    <row r="208878" spans="1:3" x14ac:dyDescent="0.35">
      <c r="A208878">
        <v>208876</v>
      </c>
      <c r="B208878" s="1" t="s">
        <v>203095</v>
      </c>
      <c r="C208878">
        <v>1</v>
      </c>
    </row>
    <row r="208879" spans="1:3" x14ac:dyDescent="0.35">
      <c r="A208879">
        <v>208877</v>
      </c>
      <c r="B208879" s="1" t="s">
        <v>203096</v>
      </c>
      <c r="C208879">
        <v>0</v>
      </c>
    </row>
    <row r="208880" spans="1:3" x14ac:dyDescent="0.35">
      <c r="A208880">
        <v>208878</v>
      </c>
      <c r="B208880" s="1" t="s">
        <v>13533</v>
      </c>
      <c r="C208880">
        <v>4</v>
      </c>
    </row>
    <row r="208881" spans="1:3" x14ac:dyDescent="0.35">
      <c r="A208881">
        <v>208879</v>
      </c>
      <c r="B208881" s="1" t="s">
        <v>203097</v>
      </c>
      <c r="C208881">
        <v>1</v>
      </c>
    </row>
    <row r="208882" spans="1:3" x14ac:dyDescent="0.35">
      <c r="A208882">
        <v>208880</v>
      </c>
      <c r="B208882" s="1" t="s">
        <v>203098</v>
      </c>
      <c r="C208882">
        <v>0</v>
      </c>
    </row>
    <row r="208883" spans="1:3" x14ac:dyDescent="0.35">
      <c r="A208883">
        <v>208881</v>
      </c>
      <c r="B208883" s="1" t="s">
        <v>203099</v>
      </c>
      <c r="C208883">
        <v>0</v>
      </c>
    </row>
    <row r="208884" spans="1:3" x14ac:dyDescent="0.35">
      <c r="A208884">
        <v>208882</v>
      </c>
      <c r="B208884" s="1" t="s">
        <v>203100</v>
      </c>
      <c r="C208884">
        <v>3</v>
      </c>
    </row>
    <row r="208885" spans="1:3" x14ac:dyDescent="0.35">
      <c r="A208885">
        <v>208883</v>
      </c>
      <c r="B208885" s="1" t="s">
        <v>203101</v>
      </c>
      <c r="C208885">
        <v>4</v>
      </c>
    </row>
    <row r="208886" spans="1:3" x14ac:dyDescent="0.35">
      <c r="A208886">
        <v>208884</v>
      </c>
      <c r="B208886" s="1" t="s">
        <v>203102</v>
      </c>
      <c r="C208886">
        <v>0</v>
      </c>
    </row>
    <row r="208887" spans="1:3" x14ac:dyDescent="0.35">
      <c r="A208887">
        <v>208885</v>
      </c>
      <c r="B208887" s="1" t="s">
        <v>203103</v>
      </c>
      <c r="C208887">
        <v>2</v>
      </c>
    </row>
    <row r="208888" spans="1:3" x14ac:dyDescent="0.35">
      <c r="A208888">
        <v>208886</v>
      </c>
      <c r="B208888" s="1" t="s">
        <v>203104</v>
      </c>
      <c r="C208888">
        <v>0</v>
      </c>
    </row>
    <row r="208889" spans="1:3" x14ac:dyDescent="0.35">
      <c r="A208889">
        <v>208887</v>
      </c>
      <c r="B208889" s="1" t="s">
        <v>203105</v>
      </c>
      <c r="C208889">
        <v>1</v>
      </c>
    </row>
    <row r="208890" spans="1:3" x14ac:dyDescent="0.35">
      <c r="A208890">
        <v>208888</v>
      </c>
      <c r="B208890" s="1" t="s">
        <v>203106</v>
      </c>
      <c r="C208890">
        <v>1</v>
      </c>
    </row>
    <row r="208891" spans="1:3" x14ac:dyDescent="0.35">
      <c r="A208891">
        <v>208889</v>
      </c>
      <c r="B208891" s="1" t="s">
        <v>129344</v>
      </c>
      <c r="C208891">
        <v>2</v>
      </c>
    </row>
    <row r="208892" spans="1:3" x14ac:dyDescent="0.35">
      <c r="A208892">
        <v>208890</v>
      </c>
      <c r="B208892" s="1" t="s">
        <v>203107</v>
      </c>
      <c r="C208892">
        <v>0</v>
      </c>
    </row>
    <row r="208893" spans="1:3" x14ac:dyDescent="0.35">
      <c r="A208893">
        <v>208891</v>
      </c>
      <c r="B208893" s="1" t="s">
        <v>117817</v>
      </c>
      <c r="C208893">
        <v>5</v>
      </c>
    </row>
    <row r="208894" spans="1:3" x14ac:dyDescent="0.35">
      <c r="A208894">
        <v>208892</v>
      </c>
      <c r="B208894" s="1" t="s">
        <v>187322</v>
      </c>
      <c r="C208894">
        <v>3</v>
      </c>
    </row>
    <row r="208895" spans="1:3" x14ac:dyDescent="0.35">
      <c r="A208895">
        <v>208893</v>
      </c>
      <c r="B208895" s="1" t="s">
        <v>203108</v>
      </c>
      <c r="C208895">
        <v>1</v>
      </c>
    </row>
    <row r="208896" spans="1:3" x14ac:dyDescent="0.35">
      <c r="A208896">
        <v>208894</v>
      </c>
      <c r="B208896" s="1" t="s">
        <v>203109</v>
      </c>
      <c r="C208896">
        <v>1</v>
      </c>
    </row>
    <row r="208897" spans="1:3" x14ac:dyDescent="0.35">
      <c r="A208897">
        <v>208895</v>
      </c>
      <c r="B208897" s="1" t="s">
        <v>203110</v>
      </c>
      <c r="C208897">
        <v>1</v>
      </c>
    </row>
    <row r="208898" spans="1:3" x14ac:dyDescent="0.35">
      <c r="A208898">
        <v>208896</v>
      </c>
      <c r="B208898" s="1" t="s">
        <v>203111</v>
      </c>
      <c r="C208898">
        <v>3</v>
      </c>
    </row>
    <row r="208899" spans="1:3" x14ac:dyDescent="0.35">
      <c r="A208899">
        <v>208897</v>
      </c>
      <c r="B208899" s="1" t="s">
        <v>203112</v>
      </c>
      <c r="C208899">
        <v>1</v>
      </c>
    </row>
    <row r="208900" spans="1:3" x14ac:dyDescent="0.35">
      <c r="A208900">
        <v>208898</v>
      </c>
      <c r="B208900" s="1" t="s">
        <v>203113</v>
      </c>
      <c r="C208900">
        <v>0</v>
      </c>
    </row>
    <row r="208901" spans="1:3" x14ac:dyDescent="0.35">
      <c r="A208901">
        <v>208899</v>
      </c>
      <c r="B208901" s="1" t="s">
        <v>203114</v>
      </c>
      <c r="C208901">
        <v>1</v>
      </c>
    </row>
    <row r="208902" spans="1:3" x14ac:dyDescent="0.35">
      <c r="A208902">
        <v>208900</v>
      </c>
      <c r="B208902" s="1" t="s">
        <v>203115</v>
      </c>
      <c r="C208902">
        <v>0</v>
      </c>
    </row>
    <row r="208903" spans="1:3" x14ac:dyDescent="0.35">
      <c r="A208903">
        <v>208901</v>
      </c>
      <c r="B208903" s="1" t="s">
        <v>203116</v>
      </c>
      <c r="C208903">
        <v>2</v>
      </c>
    </row>
    <row r="208904" spans="1:3" x14ac:dyDescent="0.35">
      <c r="A208904">
        <v>208902</v>
      </c>
      <c r="B208904" s="1" t="s">
        <v>203117</v>
      </c>
      <c r="C208904">
        <v>2</v>
      </c>
    </row>
    <row r="208905" spans="1:3" x14ac:dyDescent="0.35">
      <c r="A208905">
        <v>208903</v>
      </c>
      <c r="B208905" s="1" t="s">
        <v>203118</v>
      </c>
      <c r="C208905">
        <v>1</v>
      </c>
    </row>
    <row r="208906" spans="1:3" x14ac:dyDescent="0.35">
      <c r="A208906">
        <v>208904</v>
      </c>
      <c r="B208906" s="1" t="s">
        <v>203119</v>
      </c>
      <c r="C208906">
        <v>0</v>
      </c>
    </row>
    <row r="208907" spans="1:3" x14ac:dyDescent="0.35">
      <c r="A208907">
        <v>208905</v>
      </c>
      <c r="B208907" s="1" t="s">
        <v>203120</v>
      </c>
      <c r="C208907">
        <v>0</v>
      </c>
    </row>
    <row r="208908" spans="1:3" x14ac:dyDescent="0.35">
      <c r="A208908">
        <v>208906</v>
      </c>
      <c r="B208908" s="1" t="s">
        <v>203121</v>
      </c>
      <c r="C208908">
        <v>1</v>
      </c>
    </row>
    <row r="208909" spans="1:3" x14ac:dyDescent="0.35">
      <c r="A208909">
        <v>208907</v>
      </c>
      <c r="B208909" s="1" t="s">
        <v>203122</v>
      </c>
      <c r="C208909">
        <v>1</v>
      </c>
    </row>
    <row r="208910" spans="1:3" x14ac:dyDescent="0.35">
      <c r="A208910">
        <v>208908</v>
      </c>
      <c r="B208910" s="1" t="s">
        <v>203123</v>
      </c>
      <c r="C208910">
        <v>1</v>
      </c>
    </row>
    <row r="208911" spans="1:3" x14ac:dyDescent="0.35">
      <c r="A208911">
        <v>208909</v>
      </c>
      <c r="B208911" s="1" t="s">
        <v>55083</v>
      </c>
      <c r="C208911">
        <v>0</v>
      </c>
    </row>
    <row r="208912" spans="1:3" x14ac:dyDescent="0.35">
      <c r="A208912">
        <v>208910</v>
      </c>
      <c r="B208912" s="1" t="s">
        <v>203124</v>
      </c>
      <c r="C208912">
        <v>3</v>
      </c>
    </row>
    <row r="208913" spans="1:3" x14ac:dyDescent="0.35">
      <c r="A208913">
        <v>208911</v>
      </c>
      <c r="B208913" s="1" t="s">
        <v>203125</v>
      </c>
      <c r="C208913">
        <v>0</v>
      </c>
    </row>
    <row r="208914" spans="1:3" x14ac:dyDescent="0.35">
      <c r="A208914">
        <v>208912</v>
      </c>
      <c r="B208914" s="1" t="s">
        <v>203126</v>
      </c>
      <c r="C208914">
        <v>1</v>
      </c>
    </row>
    <row r="208915" spans="1:3" x14ac:dyDescent="0.35">
      <c r="A208915">
        <v>208913</v>
      </c>
      <c r="B208915" s="1" t="s">
        <v>203127</v>
      </c>
      <c r="C208915">
        <v>1</v>
      </c>
    </row>
    <row r="208916" spans="1:3" x14ac:dyDescent="0.35">
      <c r="A208916">
        <v>208914</v>
      </c>
      <c r="B208916" s="1" t="s">
        <v>203128</v>
      </c>
      <c r="C208916">
        <v>0</v>
      </c>
    </row>
    <row r="208917" spans="1:3" x14ac:dyDescent="0.35">
      <c r="A208917">
        <v>208915</v>
      </c>
      <c r="B208917" s="1" t="s">
        <v>203129</v>
      </c>
      <c r="C208917">
        <v>2</v>
      </c>
    </row>
    <row r="208918" spans="1:3" x14ac:dyDescent="0.35">
      <c r="A208918">
        <v>208916</v>
      </c>
      <c r="B208918" s="1" t="s">
        <v>203130</v>
      </c>
      <c r="C208918">
        <v>1</v>
      </c>
    </row>
    <row r="208919" spans="1:3" x14ac:dyDescent="0.35">
      <c r="A208919">
        <v>208917</v>
      </c>
      <c r="B208919" s="1" t="s">
        <v>203131</v>
      </c>
      <c r="C208919">
        <v>4</v>
      </c>
    </row>
    <row r="208920" spans="1:3" x14ac:dyDescent="0.35">
      <c r="A208920">
        <v>208918</v>
      </c>
      <c r="B208920" s="1" t="s">
        <v>203132</v>
      </c>
      <c r="C208920">
        <v>2</v>
      </c>
    </row>
    <row r="208921" spans="1:3" x14ac:dyDescent="0.35">
      <c r="A208921">
        <v>208919</v>
      </c>
      <c r="B208921" s="1" t="s">
        <v>203133</v>
      </c>
      <c r="C208921">
        <v>2</v>
      </c>
    </row>
    <row r="208922" spans="1:3" x14ac:dyDescent="0.35">
      <c r="A208922">
        <v>208920</v>
      </c>
      <c r="B208922" s="1" t="s">
        <v>203134</v>
      </c>
      <c r="C208922">
        <v>1</v>
      </c>
    </row>
    <row r="208923" spans="1:3" x14ac:dyDescent="0.35">
      <c r="A208923">
        <v>208921</v>
      </c>
      <c r="B208923" s="1" t="s">
        <v>203135</v>
      </c>
      <c r="C208923">
        <v>0</v>
      </c>
    </row>
    <row r="208924" spans="1:3" x14ac:dyDescent="0.35">
      <c r="A208924">
        <v>208922</v>
      </c>
      <c r="B208924" s="1" t="s">
        <v>203136</v>
      </c>
      <c r="C208924">
        <v>2</v>
      </c>
    </row>
    <row r="208925" spans="1:3" x14ac:dyDescent="0.35">
      <c r="A208925">
        <v>208923</v>
      </c>
      <c r="B208925" s="1" t="s">
        <v>203137</v>
      </c>
      <c r="C208925">
        <v>3</v>
      </c>
    </row>
    <row r="208926" spans="1:3" x14ac:dyDescent="0.35">
      <c r="A208926">
        <v>208924</v>
      </c>
      <c r="B208926" s="1" t="s">
        <v>203138</v>
      </c>
      <c r="C208926">
        <v>1</v>
      </c>
    </row>
    <row r="208927" spans="1:3" x14ac:dyDescent="0.35">
      <c r="A208927">
        <v>208925</v>
      </c>
      <c r="B208927" s="1" t="s">
        <v>203139</v>
      </c>
      <c r="C208927">
        <v>4</v>
      </c>
    </row>
    <row r="208928" spans="1:3" x14ac:dyDescent="0.35">
      <c r="A208928">
        <v>208926</v>
      </c>
      <c r="B208928" s="1" t="s">
        <v>203140</v>
      </c>
      <c r="C208928">
        <v>0</v>
      </c>
    </row>
    <row r="208929" spans="1:3" x14ac:dyDescent="0.35">
      <c r="A208929">
        <v>208927</v>
      </c>
      <c r="B208929" s="1" t="s">
        <v>203141</v>
      </c>
      <c r="C208929">
        <v>1</v>
      </c>
    </row>
    <row r="208930" spans="1:3" x14ac:dyDescent="0.35">
      <c r="A208930">
        <v>208928</v>
      </c>
      <c r="B208930" s="1" t="s">
        <v>203142</v>
      </c>
      <c r="C208930">
        <v>4</v>
      </c>
    </row>
    <row r="208931" spans="1:3" x14ac:dyDescent="0.35">
      <c r="A208931">
        <v>208929</v>
      </c>
      <c r="B208931" s="1" t="s">
        <v>203143</v>
      </c>
      <c r="C208931">
        <v>1</v>
      </c>
    </row>
    <row r="208932" spans="1:3" x14ac:dyDescent="0.35">
      <c r="A208932">
        <v>208930</v>
      </c>
      <c r="B208932" s="1" t="s">
        <v>203144</v>
      </c>
      <c r="C208932">
        <v>1</v>
      </c>
    </row>
    <row r="208933" spans="1:3" x14ac:dyDescent="0.35">
      <c r="A208933">
        <v>208931</v>
      </c>
      <c r="B208933" s="1" t="s">
        <v>15786</v>
      </c>
      <c r="C208933">
        <v>5</v>
      </c>
    </row>
    <row r="208934" spans="1:3" x14ac:dyDescent="0.35">
      <c r="A208934">
        <v>208932</v>
      </c>
      <c r="B208934" s="1" t="s">
        <v>203145</v>
      </c>
      <c r="C208934">
        <v>3</v>
      </c>
    </row>
    <row r="208935" spans="1:3" x14ac:dyDescent="0.35">
      <c r="A208935">
        <v>208933</v>
      </c>
      <c r="B208935" s="1" t="s">
        <v>203146</v>
      </c>
      <c r="C208935">
        <v>0</v>
      </c>
    </row>
    <row r="208936" spans="1:3" x14ac:dyDescent="0.35">
      <c r="A208936">
        <v>208934</v>
      </c>
      <c r="B208936" s="1" t="s">
        <v>203147</v>
      </c>
      <c r="C208936">
        <v>0</v>
      </c>
    </row>
    <row r="208937" spans="1:3" x14ac:dyDescent="0.35">
      <c r="A208937">
        <v>208935</v>
      </c>
      <c r="B208937" s="1" t="s">
        <v>203148</v>
      </c>
      <c r="C208937">
        <v>1</v>
      </c>
    </row>
    <row r="208938" spans="1:3" x14ac:dyDescent="0.35">
      <c r="A208938">
        <v>208936</v>
      </c>
      <c r="B208938" s="1" t="s">
        <v>183866</v>
      </c>
      <c r="C208938">
        <v>2</v>
      </c>
    </row>
    <row r="208939" spans="1:3" x14ac:dyDescent="0.35">
      <c r="A208939">
        <v>208937</v>
      </c>
      <c r="B208939" s="1" t="s">
        <v>203149</v>
      </c>
      <c r="C208939">
        <v>3</v>
      </c>
    </row>
    <row r="208940" spans="1:3" x14ac:dyDescent="0.35">
      <c r="A208940">
        <v>208938</v>
      </c>
      <c r="B208940" s="1" t="s">
        <v>203150</v>
      </c>
      <c r="C208940">
        <v>2</v>
      </c>
    </row>
    <row r="208941" spans="1:3" x14ac:dyDescent="0.35">
      <c r="A208941">
        <v>208939</v>
      </c>
      <c r="B208941" s="1" t="s">
        <v>203151</v>
      </c>
      <c r="C208941">
        <v>3</v>
      </c>
    </row>
    <row r="208942" spans="1:3" x14ac:dyDescent="0.35">
      <c r="A208942">
        <v>208940</v>
      </c>
      <c r="B208942" s="1" t="s">
        <v>203152</v>
      </c>
      <c r="C208942">
        <v>1</v>
      </c>
    </row>
    <row r="208943" spans="1:3" x14ac:dyDescent="0.35">
      <c r="A208943">
        <v>208941</v>
      </c>
      <c r="B208943" s="1" t="s">
        <v>203153</v>
      </c>
      <c r="C208943">
        <v>5</v>
      </c>
    </row>
    <row r="208944" spans="1:3" x14ac:dyDescent="0.35">
      <c r="A208944">
        <v>208942</v>
      </c>
      <c r="B208944" s="1" t="s">
        <v>203154</v>
      </c>
      <c r="C208944">
        <v>1</v>
      </c>
    </row>
    <row r="208945" spans="1:3" x14ac:dyDescent="0.35">
      <c r="A208945">
        <v>208943</v>
      </c>
      <c r="B208945" s="1" t="s">
        <v>203155</v>
      </c>
      <c r="C208945">
        <v>1</v>
      </c>
    </row>
    <row r="208946" spans="1:3" x14ac:dyDescent="0.35">
      <c r="A208946">
        <v>208944</v>
      </c>
      <c r="B208946" s="1" t="s">
        <v>203156</v>
      </c>
      <c r="C208946">
        <v>0</v>
      </c>
    </row>
    <row r="208947" spans="1:3" x14ac:dyDescent="0.35">
      <c r="A208947">
        <v>208945</v>
      </c>
      <c r="B208947" s="1" t="s">
        <v>203157</v>
      </c>
      <c r="C208947">
        <v>4</v>
      </c>
    </row>
    <row r="208948" spans="1:3" x14ac:dyDescent="0.35">
      <c r="A208948">
        <v>208946</v>
      </c>
      <c r="B208948" s="1" t="s">
        <v>203158</v>
      </c>
      <c r="C208948">
        <v>0</v>
      </c>
    </row>
    <row r="208949" spans="1:3" x14ac:dyDescent="0.35">
      <c r="A208949">
        <v>208947</v>
      </c>
      <c r="B208949" s="1" t="s">
        <v>203159</v>
      </c>
      <c r="C208949">
        <v>0</v>
      </c>
    </row>
    <row r="208950" spans="1:3" x14ac:dyDescent="0.35">
      <c r="A208950">
        <v>208948</v>
      </c>
      <c r="B208950" s="1" t="s">
        <v>203160</v>
      </c>
      <c r="C208950">
        <v>1</v>
      </c>
    </row>
    <row r="208951" spans="1:3" x14ac:dyDescent="0.35">
      <c r="A208951">
        <v>208949</v>
      </c>
      <c r="B208951" s="1" t="s">
        <v>203161</v>
      </c>
      <c r="C208951">
        <v>0</v>
      </c>
    </row>
    <row r="208952" spans="1:3" x14ac:dyDescent="0.35">
      <c r="A208952">
        <v>208950</v>
      </c>
      <c r="B208952" s="1" t="s">
        <v>203162</v>
      </c>
      <c r="C208952">
        <v>3</v>
      </c>
    </row>
    <row r="208953" spans="1:3" x14ac:dyDescent="0.35">
      <c r="A208953">
        <v>208951</v>
      </c>
      <c r="B208953" s="1" t="s">
        <v>203163</v>
      </c>
      <c r="C208953">
        <v>0</v>
      </c>
    </row>
    <row r="208954" spans="1:3" x14ac:dyDescent="0.35">
      <c r="A208954">
        <v>208952</v>
      </c>
      <c r="B208954" s="1" t="s">
        <v>203164</v>
      </c>
      <c r="C208954">
        <v>0</v>
      </c>
    </row>
    <row r="208955" spans="1:3" x14ac:dyDescent="0.35">
      <c r="A208955">
        <v>208953</v>
      </c>
      <c r="B208955" s="1" t="s">
        <v>180824</v>
      </c>
      <c r="C208955">
        <v>2</v>
      </c>
    </row>
    <row r="208956" spans="1:3" x14ac:dyDescent="0.35">
      <c r="A208956">
        <v>208954</v>
      </c>
      <c r="B208956" s="1" t="s">
        <v>203165</v>
      </c>
      <c r="C208956">
        <v>5</v>
      </c>
    </row>
    <row r="208957" spans="1:3" x14ac:dyDescent="0.35">
      <c r="A208957">
        <v>208955</v>
      </c>
      <c r="B208957" s="1" t="s">
        <v>203166</v>
      </c>
      <c r="C208957">
        <v>2</v>
      </c>
    </row>
    <row r="208958" spans="1:3" x14ac:dyDescent="0.35">
      <c r="A208958">
        <v>208956</v>
      </c>
      <c r="B208958" s="1" t="s">
        <v>203167</v>
      </c>
      <c r="C208958">
        <v>1</v>
      </c>
    </row>
    <row r="208959" spans="1:3" x14ac:dyDescent="0.35">
      <c r="A208959">
        <v>208957</v>
      </c>
      <c r="B208959" s="1" t="s">
        <v>203168</v>
      </c>
      <c r="C208959">
        <v>1</v>
      </c>
    </row>
    <row r="208960" spans="1:3" x14ac:dyDescent="0.35">
      <c r="A208960">
        <v>208958</v>
      </c>
      <c r="B208960" s="1" t="s">
        <v>203169</v>
      </c>
      <c r="C208960">
        <v>3</v>
      </c>
    </row>
    <row r="208961" spans="1:3" x14ac:dyDescent="0.35">
      <c r="A208961">
        <v>208959</v>
      </c>
      <c r="B208961" s="1" t="s">
        <v>203170</v>
      </c>
      <c r="C208961">
        <v>0</v>
      </c>
    </row>
    <row r="208962" spans="1:3" x14ac:dyDescent="0.35">
      <c r="A208962">
        <v>208960</v>
      </c>
      <c r="B208962" s="1" t="s">
        <v>203171</v>
      </c>
      <c r="C208962">
        <v>3</v>
      </c>
    </row>
    <row r="208963" spans="1:3" x14ac:dyDescent="0.35">
      <c r="A208963">
        <v>208961</v>
      </c>
      <c r="B208963" s="1" t="s">
        <v>203172</v>
      </c>
      <c r="C208963">
        <v>0</v>
      </c>
    </row>
    <row r="208964" spans="1:3" x14ac:dyDescent="0.35">
      <c r="A208964">
        <v>208962</v>
      </c>
      <c r="B208964" s="1" t="s">
        <v>203173</v>
      </c>
      <c r="C208964">
        <v>0</v>
      </c>
    </row>
    <row r="208965" spans="1:3" x14ac:dyDescent="0.35">
      <c r="A208965">
        <v>208963</v>
      </c>
      <c r="B208965" s="1" t="s">
        <v>203174</v>
      </c>
      <c r="C208965">
        <v>0</v>
      </c>
    </row>
    <row r="208966" spans="1:3" x14ac:dyDescent="0.35">
      <c r="A208966">
        <v>208964</v>
      </c>
      <c r="B208966" s="1" t="s">
        <v>203175</v>
      </c>
      <c r="C208966">
        <v>1</v>
      </c>
    </row>
    <row r="208967" spans="1:3" x14ac:dyDescent="0.35">
      <c r="A208967">
        <v>208965</v>
      </c>
      <c r="B208967" s="1" t="s">
        <v>203176</v>
      </c>
      <c r="C208967">
        <v>2</v>
      </c>
    </row>
    <row r="208968" spans="1:3" x14ac:dyDescent="0.35">
      <c r="A208968">
        <v>208966</v>
      </c>
      <c r="B208968" s="1" t="s">
        <v>203177</v>
      </c>
      <c r="C208968">
        <v>1</v>
      </c>
    </row>
    <row r="208969" spans="1:3" x14ac:dyDescent="0.35">
      <c r="A208969">
        <v>208967</v>
      </c>
      <c r="B208969" s="1" t="s">
        <v>203178</v>
      </c>
      <c r="C208969">
        <v>1</v>
      </c>
    </row>
    <row r="208970" spans="1:3" x14ac:dyDescent="0.35">
      <c r="A208970">
        <v>208968</v>
      </c>
      <c r="B208970" s="1" t="s">
        <v>203179</v>
      </c>
      <c r="C208970">
        <v>1</v>
      </c>
    </row>
    <row r="208971" spans="1:3" x14ac:dyDescent="0.35">
      <c r="A208971">
        <v>208969</v>
      </c>
      <c r="B208971" s="1" t="s">
        <v>203180</v>
      </c>
      <c r="C208971">
        <v>4</v>
      </c>
    </row>
    <row r="208972" spans="1:3" x14ac:dyDescent="0.35">
      <c r="A208972">
        <v>208970</v>
      </c>
      <c r="B208972" s="1" t="s">
        <v>188645</v>
      </c>
      <c r="C208972">
        <v>0</v>
      </c>
    </row>
    <row r="208973" spans="1:3" x14ac:dyDescent="0.35">
      <c r="A208973">
        <v>208971</v>
      </c>
      <c r="B208973" s="1" t="s">
        <v>203181</v>
      </c>
      <c r="C208973">
        <v>1</v>
      </c>
    </row>
    <row r="208974" spans="1:3" x14ac:dyDescent="0.35">
      <c r="A208974">
        <v>208972</v>
      </c>
      <c r="B208974" s="1" t="s">
        <v>203182</v>
      </c>
      <c r="C208974">
        <v>1</v>
      </c>
    </row>
    <row r="208975" spans="1:3" x14ac:dyDescent="0.35">
      <c r="A208975">
        <v>208973</v>
      </c>
      <c r="B208975" s="1" t="s">
        <v>203183</v>
      </c>
      <c r="C208975">
        <v>0</v>
      </c>
    </row>
    <row r="208976" spans="1:3" x14ac:dyDescent="0.35">
      <c r="A208976">
        <v>208974</v>
      </c>
      <c r="B208976" s="1" t="s">
        <v>203184</v>
      </c>
      <c r="C208976">
        <v>3</v>
      </c>
    </row>
    <row r="208977" spans="1:3" x14ac:dyDescent="0.35">
      <c r="A208977">
        <v>208975</v>
      </c>
      <c r="B208977" s="1" t="s">
        <v>203185</v>
      </c>
      <c r="C208977">
        <v>3</v>
      </c>
    </row>
    <row r="208978" spans="1:3" x14ac:dyDescent="0.35">
      <c r="A208978">
        <v>208976</v>
      </c>
      <c r="B208978" s="1" t="s">
        <v>203186</v>
      </c>
      <c r="C208978">
        <v>0</v>
      </c>
    </row>
    <row r="208979" spans="1:3" x14ac:dyDescent="0.35">
      <c r="A208979">
        <v>208977</v>
      </c>
      <c r="B208979" s="1" t="s">
        <v>203187</v>
      </c>
      <c r="C208979">
        <v>1</v>
      </c>
    </row>
    <row r="208980" spans="1:3" x14ac:dyDescent="0.35">
      <c r="A208980">
        <v>208978</v>
      </c>
      <c r="B208980" s="1" t="s">
        <v>203188</v>
      </c>
      <c r="C208980">
        <v>4</v>
      </c>
    </row>
    <row r="208981" spans="1:3" x14ac:dyDescent="0.35">
      <c r="A208981">
        <v>208979</v>
      </c>
      <c r="B208981" s="1" t="s">
        <v>203189</v>
      </c>
      <c r="C208981">
        <v>1</v>
      </c>
    </row>
    <row r="208982" spans="1:3" x14ac:dyDescent="0.35">
      <c r="A208982">
        <v>208980</v>
      </c>
      <c r="B208982" s="1" t="s">
        <v>203190</v>
      </c>
      <c r="C208982">
        <v>0</v>
      </c>
    </row>
    <row r="208983" spans="1:3" x14ac:dyDescent="0.35">
      <c r="A208983">
        <v>208981</v>
      </c>
      <c r="B208983" s="1" t="s">
        <v>203191</v>
      </c>
      <c r="C208983">
        <v>1</v>
      </c>
    </row>
    <row r="208984" spans="1:3" x14ac:dyDescent="0.35">
      <c r="A208984">
        <v>208982</v>
      </c>
      <c r="B208984" s="1" t="s">
        <v>203192</v>
      </c>
      <c r="C208984">
        <v>3</v>
      </c>
    </row>
    <row r="208985" spans="1:3" x14ac:dyDescent="0.35">
      <c r="A208985">
        <v>208983</v>
      </c>
      <c r="B208985" s="1" t="s">
        <v>203193</v>
      </c>
      <c r="C208985">
        <v>4</v>
      </c>
    </row>
    <row r="208986" spans="1:3" x14ac:dyDescent="0.35">
      <c r="A208986">
        <v>208984</v>
      </c>
      <c r="B208986" s="1" t="s">
        <v>203194</v>
      </c>
      <c r="C208986">
        <v>1</v>
      </c>
    </row>
    <row r="208987" spans="1:3" x14ac:dyDescent="0.35">
      <c r="A208987">
        <v>208985</v>
      </c>
      <c r="B208987" s="1" t="s">
        <v>203195</v>
      </c>
      <c r="C208987">
        <v>1</v>
      </c>
    </row>
    <row r="208988" spans="1:3" x14ac:dyDescent="0.35">
      <c r="A208988">
        <v>208986</v>
      </c>
      <c r="B208988" s="1" t="s">
        <v>203196</v>
      </c>
      <c r="C208988">
        <v>0</v>
      </c>
    </row>
    <row r="208989" spans="1:3" x14ac:dyDescent="0.35">
      <c r="A208989">
        <v>208987</v>
      </c>
      <c r="B208989" s="1" t="s">
        <v>203197</v>
      </c>
      <c r="C208989">
        <v>0</v>
      </c>
    </row>
    <row r="208990" spans="1:3" x14ac:dyDescent="0.35">
      <c r="A208990">
        <v>208988</v>
      </c>
      <c r="B208990" s="1" t="s">
        <v>203198</v>
      </c>
      <c r="C208990">
        <v>1</v>
      </c>
    </row>
    <row r="208991" spans="1:3" x14ac:dyDescent="0.35">
      <c r="A208991">
        <v>208989</v>
      </c>
      <c r="B208991" s="1" t="s">
        <v>203199</v>
      </c>
      <c r="C208991">
        <v>3</v>
      </c>
    </row>
    <row r="208992" spans="1:3" x14ac:dyDescent="0.35">
      <c r="A208992">
        <v>208990</v>
      </c>
      <c r="B208992" s="1" t="s">
        <v>203200</v>
      </c>
      <c r="C208992">
        <v>0</v>
      </c>
    </row>
    <row r="208993" spans="1:3" x14ac:dyDescent="0.35">
      <c r="A208993">
        <v>208991</v>
      </c>
      <c r="B208993" s="1" t="s">
        <v>203201</v>
      </c>
      <c r="C208993">
        <v>1</v>
      </c>
    </row>
    <row r="208994" spans="1:3" x14ac:dyDescent="0.35">
      <c r="A208994">
        <v>208992</v>
      </c>
      <c r="B208994" s="1" t="s">
        <v>203202</v>
      </c>
      <c r="C208994">
        <v>1</v>
      </c>
    </row>
    <row r="208995" spans="1:3" x14ac:dyDescent="0.35">
      <c r="A208995">
        <v>208993</v>
      </c>
      <c r="B208995" s="1" t="s">
        <v>203203</v>
      </c>
      <c r="C208995">
        <v>0</v>
      </c>
    </row>
    <row r="208996" spans="1:3" x14ac:dyDescent="0.35">
      <c r="A208996">
        <v>208994</v>
      </c>
      <c r="B208996" s="1" t="s">
        <v>203204</v>
      </c>
      <c r="C208996">
        <v>4</v>
      </c>
    </row>
    <row r="208997" spans="1:3" x14ac:dyDescent="0.35">
      <c r="A208997">
        <v>208995</v>
      </c>
      <c r="B208997" s="1" t="s">
        <v>203205</v>
      </c>
      <c r="C208997">
        <v>4</v>
      </c>
    </row>
    <row r="208998" spans="1:3" x14ac:dyDescent="0.35">
      <c r="A208998">
        <v>208996</v>
      </c>
      <c r="B208998" s="1" t="s">
        <v>203206</v>
      </c>
      <c r="C208998">
        <v>3</v>
      </c>
    </row>
    <row r="208999" spans="1:3" x14ac:dyDescent="0.35">
      <c r="A208999">
        <v>208997</v>
      </c>
      <c r="B208999" s="1" t="s">
        <v>203207</v>
      </c>
      <c r="C208999">
        <v>0</v>
      </c>
    </row>
    <row r="209000" spans="1:3" x14ac:dyDescent="0.35">
      <c r="A209000">
        <v>208998</v>
      </c>
      <c r="B209000" s="1" t="s">
        <v>203208</v>
      </c>
      <c r="C209000">
        <v>0</v>
      </c>
    </row>
    <row r="209001" spans="1:3" x14ac:dyDescent="0.35">
      <c r="A209001">
        <v>208999</v>
      </c>
      <c r="B209001" s="1" t="s">
        <v>203209</v>
      </c>
      <c r="C209001">
        <v>1</v>
      </c>
    </row>
    <row r="209002" spans="1:3" x14ac:dyDescent="0.35">
      <c r="A209002">
        <v>209000</v>
      </c>
      <c r="B209002" s="1" t="s">
        <v>203210</v>
      </c>
      <c r="C209002">
        <v>0</v>
      </c>
    </row>
    <row r="209003" spans="1:3" x14ac:dyDescent="0.35">
      <c r="A209003">
        <v>209001</v>
      </c>
      <c r="B209003" s="1" t="s">
        <v>203211</v>
      </c>
      <c r="C209003">
        <v>0</v>
      </c>
    </row>
    <row r="209004" spans="1:3" x14ac:dyDescent="0.35">
      <c r="A209004">
        <v>209002</v>
      </c>
      <c r="B209004" s="1" t="s">
        <v>203212</v>
      </c>
      <c r="C209004">
        <v>0</v>
      </c>
    </row>
    <row r="209005" spans="1:3" x14ac:dyDescent="0.35">
      <c r="A209005">
        <v>209003</v>
      </c>
      <c r="B209005" s="1" t="s">
        <v>203213</v>
      </c>
      <c r="C209005">
        <v>0</v>
      </c>
    </row>
    <row r="209006" spans="1:3" x14ac:dyDescent="0.35">
      <c r="A209006">
        <v>209004</v>
      </c>
      <c r="B209006" s="1" t="s">
        <v>203214</v>
      </c>
      <c r="C209006">
        <v>1</v>
      </c>
    </row>
    <row r="209007" spans="1:3" x14ac:dyDescent="0.35">
      <c r="A209007">
        <v>209005</v>
      </c>
      <c r="B209007" s="1" t="s">
        <v>203215</v>
      </c>
      <c r="C209007">
        <v>4</v>
      </c>
    </row>
    <row r="209008" spans="1:3" x14ac:dyDescent="0.35">
      <c r="A209008">
        <v>209006</v>
      </c>
      <c r="B209008" s="1" t="s">
        <v>203216</v>
      </c>
      <c r="C209008">
        <v>0</v>
      </c>
    </row>
    <row r="209009" spans="1:3" x14ac:dyDescent="0.35">
      <c r="A209009">
        <v>209007</v>
      </c>
      <c r="B209009" s="1" t="s">
        <v>203217</v>
      </c>
      <c r="C209009">
        <v>2</v>
      </c>
    </row>
    <row r="209010" spans="1:3" x14ac:dyDescent="0.35">
      <c r="A209010">
        <v>209008</v>
      </c>
      <c r="B209010" s="1" t="s">
        <v>203218</v>
      </c>
      <c r="C209010">
        <v>0</v>
      </c>
    </row>
    <row r="209011" spans="1:3" x14ac:dyDescent="0.35">
      <c r="A209011">
        <v>209009</v>
      </c>
      <c r="B209011" s="1" t="s">
        <v>203219</v>
      </c>
      <c r="C209011">
        <v>1</v>
      </c>
    </row>
    <row r="209012" spans="1:3" x14ac:dyDescent="0.35">
      <c r="A209012">
        <v>209010</v>
      </c>
      <c r="B209012" s="1" t="s">
        <v>203220</v>
      </c>
      <c r="C209012">
        <v>4</v>
      </c>
    </row>
    <row r="209013" spans="1:3" x14ac:dyDescent="0.35">
      <c r="A209013">
        <v>209011</v>
      </c>
      <c r="B209013" s="1" t="s">
        <v>203221</v>
      </c>
      <c r="C209013">
        <v>0</v>
      </c>
    </row>
    <row r="209014" spans="1:3" x14ac:dyDescent="0.35">
      <c r="A209014">
        <v>209012</v>
      </c>
      <c r="B209014" s="1" t="s">
        <v>203222</v>
      </c>
      <c r="C209014">
        <v>1</v>
      </c>
    </row>
    <row r="209015" spans="1:3" x14ac:dyDescent="0.35">
      <c r="A209015">
        <v>209013</v>
      </c>
      <c r="B209015" s="1" t="s">
        <v>203223</v>
      </c>
      <c r="C209015">
        <v>1</v>
      </c>
    </row>
    <row r="209016" spans="1:3" x14ac:dyDescent="0.35">
      <c r="A209016">
        <v>209014</v>
      </c>
      <c r="B209016" s="1" t="s">
        <v>203224</v>
      </c>
      <c r="C209016">
        <v>1</v>
      </c>
    </row>
    <row r="209017" spans="1:3" x14ac:dyDescent="0.35">
      <c r="A209017">
        <v>209015</v>
      </c>
      <c r="B209017" s="1" t="s">
        <v>203225</v>
      </c>
      <c r="C209017">
        <v>0</v>
      </c>
    </row>
    <row r="209018" spans="1:3" x14ac:dyDescent="0.35">
      <c r="A209018">
        <v>209016</v>
      </c>
      <c r="B209018" s="1" t="s">
        <v>203226</v>
      </c>
      <c r="C209018">
        <v>0</v>
      </c>
    </row>
    <row r="209019" spans="1:3" x14ac:dyDescent="0.35">
      <c r="A209019">
        <v>209017</v>
      </c>
      <c r="B209019" s="1" t="s">
        <v>203227</v>
      </c>
      <c r="C209019">
        <v>0</v>
      </c>
    </row>
    <row r="209020" spans="1:3" x14ac:dyDescent="0.35">
      <c r="A209020">
        <v>209018</v>
      </c>
      <c r="B209020" s="1" t="s">
        <v>203228</v>
      </c>
      <c r="C209020">
        <v>3</v>
      </c>
    </row>
    <row r="209021" spans="1:3" x14ac:dyDescent="0.35">
      <c r="A209021">
        <v>209019</v>
      </c>
      <c r="B209021" s="1" t="s">
        <v>203229</v>
      </c>
      <c r="C209021">
        <v>5</v>
      </c>
    </row>
    <row r="209022" spans="1:3" x14ac:dyDescent="0.35">
      <c r="A209022">
        <v>209020</v>
      </c>
      <c r="B209022" s="1" t="s">
        <v>203230</v>
      </c>
      <c r="C209022">
        <v>0</v>
      </c>
    </row>
    <row r="209023" spans="1:3" x14ac:dyDescent="0.35">
      <c r="A209023">
        <v>209021</v>
      </c>
      <c r="B209023" s="1" t="s">
        <v>203231</v>
      </c>
      <c r="C209023">
        <v>1</v>
      </c>
    </row>
    <row r="209024" spans="1:3" x14ac:dyDescent="0.35">
      <c r="A209024">
        <v>209022</v>
      </c>
      <c r="B209024" s="1" t="s">
        <v>203232</v>
      </c>
      <c r="C209024">
        <v>0</v>
      </c>
    </row>
    <row r="209025" spans="1:3" x14ac:dyDescent="0.35">
      <c r="A209025">
        <v>209023</v>
      </c>
      <c r="B209025" s="1" t="s">
        <v>11192</v>
      </c>
      <c r="C209025">
        <v>1</v>
      </c>
    </row>
    <row r="209026" spans="1:3" x14ac:dyDescent="0.35">
      <c r="A209026">
        <v>209024</v>
      </c>
      <c r="B209026" s="1" t="s">
        <v>203233</v>
      </c>
      <c r="C209026">
        <v>1</v>
      </c>
    </row>
    <row r="209027" spans="1:3" x14ac:dyDescent="0.35">
      <c r="A209027">
        <v>209025</v>
      </c>
      <c r="B209027" s="1" t="s">
        <v>203234</v>
      </c>
      <c r="C209027">
        <v>1</v>
      </c>
    </row>
    <row r="209028" spans="1:3" x14ac:dyDescent="0.35">
      <c r="A209028">
        <v>209026</v>
      </c>
      <c r="B209028" s="1" t="s">
        <v>203235</v>
      </c>
      <c r="C209028">
        <v>0</v>
      </c>
    </row>
    <row r="209029" spans="1:3" x14ac:dyDescent="0.35">
      <c r="A209029">
        <v>209027</v>
      </c>
      <c r="B209029" s="1" t="s">
        <v>203236</v>
      </c>
      <c r="C209029">
        <v>1</v>
      </c>
    </row>
    <row r="209030" spans="1:3" x14ac:dyDescent="0.35">
      <c r="A209030">
        <v>209028</v>
      </c>
      <c r="B209030" s="1" t="s">
        <v>203237</v>
      </c>
      <c r="C209030">
        <v>1</v>
      </c>
    </row>
    <row r="209031" spans="1:3" x14ac:dyDescent="0.35">
      <c r="A209031">
        <v>209029</v>
      </c>
      <c r="B209031" s="1" t="s">
        <v>203238</v>
      </c>
      <c r="C209031">
        <v>0</v>
      </c>
    </row>
    <row r="209032" spans="1:3" x14ac:dyDescent="0.35">
      <c r="A209032">
        <v>209030</v>
      </c>
      <c r="B209032" s="1" t="s">
        <v>203239</v>
      </c>
      <c r="C209032">
        <v>0</v>
      </c>
    </row>
    <row r="209033" spans="1:3" x14ac:dyDescent="0.35">
      <c r="A209033">
        <v>209031</v>
      </c>
      <c r="B209033" s="1" t="s">
        <v>203240</v>
      </c>
      <c r="C209033">
        <v>0</v>
      </c>
    </row>
    <row r="209034" spans="1:3" x14ac:dyDescent="0.35">
      <c r="A209034">
        <v>209032</v>
      </c>
      <c r="B209034" s="1" t="s">
        <v>203241</v>
      </c>
      <c r="C209034">
        <v>3</v>
      </c>
    </row>
    <row r="209035" spans="1:3" x14ac:dyDescent="0.35">
      <c r="A209035">
        <v>209033</v>
      </c>
      <c r="B209035" s="1" t="s">
        <v>203242</v>
      </c>
      <c r="C209035">
        <v>1</v>
      </c>
    </row>
    <row r="209036" spans="1:3" x14ac:dyDescent="0.35">
      <c r="A209036">
        <v>209034</v>
      </c>
      <c r="B209036" s="1" t="s">
        <v>203243</v>
      </c>
      <c r="C209036">
        <v>2</v>
      </c>
    </row>
    <row r="209037" spans="1:3" x14ac:dyDescent="0.35">
      <c r="A209037">
        <v>209035</v>
      </c>
      <c r="B209037" s="1" t="s">
        <v>203244</v>
      </c>
      <c r="C209037">
        <v>0</v>
      </c>
    </row>
    <row r="209038" spans="1:3" x14ac:dyDescent="0.35">
      <c r="A209038">
        <v>209036</v>
      </c>
      <c r="B209038" s="1" t="s">
        <v>203245</v>
      </c>
      <c r="C209038">
        <v>1</v>
      </c>
    </row>
    <row r="209039" spans="1:3" x14ac:dyDescent="0.35">
      <c r="A209039">
        <v>209037</v>
      </c>
      <c r="B209039" s="1" t="s">
        <v>203246</v>
      </c>
      <c r="C209039">
        <v>0</v>
      </c>
    </row>
    <row r="209040" spans="1:3" x14ac:dyDescent="0.35">
      <c r="A209040">
        <v>209038</v>
      </c>
      <c r="B209040" s="1" t="s">
        <v>203247</v>
      </c>
      <c r="C209040">
        <v>3</v>
      </c>
    </row>
    <row r="209041" spans="1:3" x14ac:dyDescent="0.35">
      <c r="A209041">
        <v>209039</v>
      </c>
      <c r="B209041" s="1" t="s">
        <v>203248</v>
      </c>
      <c r="C209041">
        <v>1</v>
      </c>
    </row>
    <row r="209042" spans="1:3" x14ac:dyDescent="0.35">
      <c r="A209042">
        <v>209040</v>
      </c>
      <c r="B209042" s="1" t="s">
        <v>203249</v>
      </c>
      <c r="C209042">
        <v>0</v>
      </c>
    </row>
    <row r="209043" spans="1:3" x14ac:dyDescent="0.35">
      <c r="A209043">
        <v>209041</v>
      </c>
      <c r="B209043" s="1" t="s">
        <v>203250</v>
      </c>
      <c r="C209043">
        <v>5</v>
      </c>
    </row>
    <row r="209044" spans="1:3" x14ac:dyDescent="0.35">
      <c r="A209044">
        <v>209042</v>
      </c>
      <c r="B209044" s="1" t="s">
        <v>203251</v>
      </c>
      <c r="C209044">
        <v>0</v>
      </c>
    </row>
    <row r="209045" spans="1:3" x14ac:dyDescent="0.35">
      <c r="A209045">
        <v>209043</v>
      </c>
      <c r="B209045" s="1" t="s">
        <v>203252</v>
      </c>
      <c r="C209045">
        <v>1</v>
      </c>
    </row>
    <row r="209046" spans="1:3" x14ac:dyDescent="0.35">
      <c r="A209046">
        <v>209044</v>
      </c>
      <c r="B209046" s="1" t="s">
        <v>203253</v>
      </c>
      <c r="C209046">
        <v>0</v>
      </c>
    </row>
    <row r="209047" spans="1:3" x14ac:dyDescent="0.35">
      <c r="A209047">
        <v>209045</v>
      </c>
      <c r="B209047" s="1" t="s">
        <v>203254</v>
      </c>
      <c r="C209047">
        <v>4</v>
      </c>
    </row>
    <row r="209048" spans="1:3" x14ac:dyDescent="0.35">
      <c r="A209048">
        <v>209046</v>
      </c>
      <c r="B209048" s="1" t="s">
        <v>203255</v>
      </c>
      <c r="C209048">
        <v>2</v>
      </c>
    </row>
    <row r="209049" spans="1:3" x14ac:dyDescent="0.35">
      <c r="A209049">
        <v>209047</v>
      </c>
      <c r="B209049" s="1" t="s">
        <v>203256</v>
      </c>
      <c r="C209049">
        <v>3</v>
      </c>
    </row>
    <row r="209050" spans="1:3" x14ac:dyDescent="0.35">
      <c r="A209050">
        <v>209048</v>
      </c>
      <c r="B209050" s="1" t="s">
        <v>203257</v>
      </c>
      <c r="C209050">
        <v>0</v>
      </c>
    </row>
    <row r="209051" spans="1:3" x14ac:dyDescent="0.35">
      <c r="A209051">
        <v>209049</v>
      </c>
      <c r="B209051" s="1" t="s">
        <v>203258</v>
      </c>
      <c r="C209051">
        <v>4</v>
      </c>
    </row>
    <row r="209052" spans="1:3" x14ac:dyDescent="0.35">
      <c r="A209052">
        <v>209050</v>
      </c>
      <c r="B209052" s="1" t="s">
        <v>203259</v>
      </c>
      <c r="C209052">
        <v>4</v>
      </c>
    </row>
    <row r="209053" spans="1:3" x14ac:dyDescent="0.35">
      <c r="A209053">
        <v>209051</v>
      </c>
      <c r="B209053" s="1" t="s">
        <v>203260</v>
      </c>
      <c r="C209053">
        <v>0</v>
      </c>
    </row>
    <row r="209054" spans="1:3" x14ac:dyDescent="0.35">
      <c r="A209054">
        <v>209052</v>
      </c>
      <c r="B209054" s="1" t="s">
        <v>203261</v>
      </c>
      <c r="C209054">
        <v>2</v>
      </c>
    </row>
    <row r="209055" spans="1:3" x14ac:dyDescent="0.35">
      <c r="A209055">
        <v>209053</v>
      </c>
      <c r="B209055" s="1" t="s">
        <v>203262</v>
      </c>
      <c r="C209055">
        <v>0</v>
      </c>
    </row>
    <row r="209056" spans="1:3" x14ac:dyDescent="0.35">
      <c r="A209056">
        <v>209054</v>
      </c>
      <c r="B209056" s="1" t="s">
        <v>203263</v>
      </c>
      <c r="C209056">
        <v>3</v>
      </c>
    </row>
    <row r="209057" spans="1:3" x14ac:dyDescent="0.35">
      <c r="A209057">
        <v>209055</v>
      </c>
      <c r="B209057" s="1" t="s">
        <v>203264</v>
      </c>
      <c r="C209057">
        <v>2</v>
      </c>
    </row>
    <row r="209058" spans="1:3" x14ac:dyDescent="0.35">
      <c r="A209058">
        <v>209056</v>
      </c>
      <c r="B209058" s="1" t="s">
        <v>203265</v>
      </c>
      <c r="C209058">
        <v>1</v>
      </c>
    </row>
    <row r="209059" spans="1:3" x14ac:dyDescent="0.35">
      <c r="A209059">
        <v>209057</v>
      </c>
      <c r="B209059" s="1" t="s">
        <v>203266</v>
      </c>
      <c r="C209059">
        <v>4</v>
      </c>
    </row>
    <row r="209060" spans="1:3" x14ac:dyDescent="0.35">
      <c r="A209060">
        <v>209058</v>
      </c>
      <c r="B209060" s="1" t="s">
        <v>203267</v>
      </c>
      <c r="C209060">
        <v>1</v>
      </c>
    </row>
    <row r="209061" spans="1:3" x14ac:dyDescent="0.35">
      <c r="A209061">
        <v>209059</v>
      </c>
      <c r="B209061" s="1" t="s">
        <v>203268</v>
      </c>
      <c r="C209061">
        <v>4</v>
      </c>
    </row>
    <row r="209062" spans="1:3" x14ac:dyDescent="0.35">
      <c r="A209062">
        <v>209060</v>
      </c>
      <c r="B209062" s="1" t="s">
        <v>203269</v>
      </c>
      <c r="C209062">
        <v>1</v>
      </c>
    </row>
    <row r="209063" spans="1:3" x14ac:dyDescent="0.35">
      <c r="A209063">
        <v>209061</v>
      </c>
      <c r="B209063" s="1" t="s">
        <v>203270</v>
      </c>
      <c r="C209063">
        <v>3</v>
      </c>
    </row>
    <row r="209064" spans="1:3" x14ac:dyDescent="0.35">
      <c r="A209064">
        <v>209062</v>
      </c>
      <c r="B209064" s="1" t="s">
        <v>203271</v>
      </c>
      <c r="C209064">
        <v>5</v>
      </c>
    </row>
    <row r="209065" spans="1:3" x14ac:dyDescent="0.35">
      <c r="A209065">
        <v>209063</v>
      </c>
      <c r="B209065" s="1" t="s">
        <v>203272</v>
      </c>
      <c r="C209065">
        <v>1</v>
      </c>
    </row>
    <row r="209066" spans="1:3" x14ac:dyDescent="0.35">
      <c r="A209066">
        <v>209064</v>
      </c>
      <c r="B209066" s="1" t="s">
        <v>203273</v>
      </c>
      <c r="C209066">
        <v>3</v>
      </c>
    </row>
    <row r="209067" spans="1:3" x14ac:dyDescent="0.35">
      <c r="A209067">
        <v>209065</v>
      </c>
      <c r="B209067" s="1" t="s">
        <v>48363</v>
      </c>
      <c r="C209067">
        <v>2</v>
      </c>
    </row>
    <row r="209068" spans="1:3" x14ac:dyDescent="0.35">
      <c r="A209068">
        <v>209066</v>
      </c>
      <c r="B209068" s="1" t="s">
        <v>203274</v>
      </c>
      <c r="C209068">
        <v>1</v>
      </c>
    </row>
    <row r="209069" spans="1:3" x14ac:dyDescent="0.35">
      <c r="A209069">
        <v>209067</v>
      </c>
      <c r="B209069" s="1" t="s">
        <v>203275</v>
      </c>
      <c r="C209069">
        <v>0</v>
      </c>
    </row>
    <row r="209070" spans="1:3" x14ac:dyDescent="0.35">
      <c r="A209070">
        <v>209068</v>
      </c>
      <c r="B209070" s="1" t="s">
        <v>203276</v>
      </c>
      <c r="C209070">
        <v>1</v>
      </c>
    </row>
    <row r="209071" spans="1:3" x14ac:dyDescent="0.35">
      <c r="A209071">
        <v>209069</v>
      </c>
      <c r="B209071" s="1" t="s">
        <v>203277</v>
      </c>
      <c r="C209071">
        <v>0</v>
      </c>
    </row>
    <row r="209072" spans="1:3" x14ac:dyDescent="0.35">
      <c r="A209072">
        <v>209070</v>
      </c>
      <c r="B209072" s="1" t="s">
        <v>203278</v>
      </c>
      <c r="C209072">
        <v>0</v>
      </c>
    </row>
    <row r="209073" spans="1:3" x14ac:dyDescent="0.35">
      <c r="A209073">
        <v>209071</v>
      </c>
      <c r="B209073" s="1" t="s">
        <v>203279</v>
      </c>
      <c r="C209073">
        <v>4</v>
      </c>
    </row>
    <row r="209074" spans="1:3" x14ac:dyDescent="0.35">
      <c r="A209074">
        <v>209072</v>
      </c>
      <c r="B209074" s="1" t="s">
        <v>203280</v>
      </c>
      <c r="C209074">
        <v>0</v>
      </c>
    </row>
    <row r="209075" spans="1:3" x14ac:dyDescent="0.35">
      <c r="A209075">
        <v>209073</v>
      </c>
      <c r="B209075" s="1" t="s">
        <v>203281</v>
      </c>
      <c r="C209075">
        <v>0</v>
      </c>
    </row>
    <row r="209076" spans="1:3" x14ac:dyDescent="0.35">
      <c r="A209076">
        <v>209074</v>
      </c>
      <c r="B209076" s="1" t="s">
        <v>203282</v>
      </c>
      <c r="C209076">
        <v>4</v>
      </c>
    </row>
    <row r="209077" spans="1:3" x14ac:dyDescent="0.35">
      <c r="A209077">
        <v>209075</v>
      </c>
      <c r="B209077" s="1" t="s">
        <v>203283</v>
      </c>
      <c r="C209077">
        <v>0</v>
      </c>
    </row>
    <row r="209078" spans="1:3" x14ac:dyDescent="0.35">
      <c r="A209078">
        <v>209076</v>
      </c>
      <c r="B209078" s="1" t="s">
        <v>203284</v>
      </c>
      <c r="C209078">
        <v>4</v>
      </c>
    </row>
    <row r="209079" spans="1:3" x14ac:dyDescent="0.35">
      <c r="A209079">
        <v>209077</v>
      </c>
      <c r="B209079" s="1" t="s">
        <v>203285</v>
      </c>
      <c r="C209079">
        <v>3</v>
      </c>
    </row>
    <row r="209080" spans="1:3" x14ac:dyDescent="0.35">
      <c r="A209080">
        <v>209078</v>
      </c>
      <c r="B209080" s="1" t="s">
        <v>203286</v>
      </c>
      <c r="C209080">
        <v>4</v>
      </c>
    </row>
    <row r="209081" spans="1:3" x14ac:dyDescent="0.35">
      <c r="A209081">
        <v>209079</v>
      </c>
      <c r="B209081" s="1" t="s">
        <v>203287</v>
      </c>
      <c r="C209081">
        <v>1</v>
      </c>
    </row>
    <row r="209082" spans="1:3" x14ac:dyDescent="0.35">
      <c r="A209082">
        <v>209080</v>
      </c>
      <c r="B209082" s="1" t="s">
        <v>203288</v>
      </c>
      <c r="C209082">
        <v>4</v>
      </c>
    </row>
    <row r="209083" spans="1:3" x14ac:dyDescent="0.35">
      <c r="A209083">
        <v>209081</v>
      </c>
      <c r="B209083" s="1" t="s">
        <v>203289</v>
      </c>
      <c r="C209083">
        <v>4</v>
      </c>
    </row>
    <row r="209084" spans="1:3" x14ac:dyDescent="0.35">
      <c r="A209084">
        <v>209082</v>
      </c>
      <c r="B209084" s="1" t="s">
        <v>203290</v>
      </c>
      <c r="C209084">
        <v>0</v>
      </c>
    </row>
    <row r="209085" spans="1:3" x14ac:dyDescent="0.35">
      <c r="A209085">
        <v>209083</v>
      </c>
      <c r="B209085" s="1" t="s">
        <v>203291</v>
      </c>
      <c r="C209085">
        <v>4</v>
      </c>
    </row>
    <row r="209086" spans="1:3" x14ac:dyDescent="0.35">
      <c r="A209086">
        <v>209084</v>
      </c>
      <c r="B209086" s="1" t="s">
        <v>203292</v>
      </c>
      <c r="C209086">
        <v>4</v>
      </c>
    </row>
    <row r="209087" spans="1:3" x14ac:dyDescent="0.35">
      <c r="A209087">
        <v>209085</v>
      </c>
      <c r="B209087" s="1" t="s">
        <v>203293</v>
      </c>
      <c r="C209087">
        <v>0</v>
      </c>
    </row>
    <row r="209088" spans="1:3" x14ac:dyDescent="0.35">
      <c r="A209088">
        <v>209086</v>
      </c>
      <c r="B209088" s="1" t="s">
        <v>203294</v>
      </c>
      <c r="C209088">
        <v>4</v>
      </c>
    </row>
    <row r="209089" spans="1:3" x14ac:dyDescent="0.35">
      <c r="A209089">
        <v>209087</v>
      </c>
      <c r="B209089" s="1" t="s">
        <v>203295</v>
      </c>
      <c r="C209089">
        <v>1</v>
      </c>
    </row>
    <row r="209090" spans="1:3" x14ac:dyDescent="0.35">
      <c r="A209090">
        <v>209088</v>
      </c>
      <c r="B209090" s="1" t="s">
        <v>203296</v>
      </c>
      <c r="C209090">
        <v>1</v>
      </c>
    </row>
    <row r="209091" spans="1:3" x14ac:dyDescent="0.35">
      <c r="A209091">
        <v>209089</v>
      </c>
      <c r="B209091" s="1" t="s">
        <v>203297</v>
      </c>
      <c r="C209091">
        <v>1</v>
      </c>
    </row>
    <row r="209092" spans="1:3" x14ac:dyDescent="0.35">
      <c r="A209092">
        <v>209090</v>
      </c>
      <c r="B209092" s="1" t="s">
        <v>203298</v>
      </c>
      <c r="C209092">
        <v>0</v>
      </c>
    </row>
    <row r="209093" spans="1:3" x14ac:dyDescent="0.35">
      <c r="A209093">
        <v>209091</v>
      </c>
      <c r="B209093" s="1" t="s">
        <v>203299</v>
      </c>
      <c r="C209093">
        <v>1</v>
      </c>
    </row>
    <row r="209094" spans="1:3" x14ac:dyDescent="0.35">
      <c r="A209094">
        <v>209092</v>
      </c>
      <c r="B209094" s="1" t="s">
        <v>203300</v>
      </c>
      <c r="C209094">
        <v>2</v>
      </c>
    </row>
    <row r="209095" spans="1:3" x14ac:dyDescent="0.35">
      <c r="A209095">
        <v>209093</v>
      </c>
      <c r="B209095" s="1" t="s">
        <v>203301</v>
      </c>
      <c r="C209095">
        <v>1</v>
      </c>
    </row>
    <row r="209096" spans="1:3" x14ac:dyDescent="0.35">
      <c r="A209096">
        <v>209094</v>
      </c>
      <c r="B209096" s="1" t="s">
        <v>203302</v>
      </c>
      <c r="C209096">
        <v>2</v>
      </c>
    </row>
    <row r="209097" spans="1:3" x14ac:dyDescent="0.35">
      <c r="A209097">
        <v>209095</v>
      </c>
      <c r="B209097" s="1" t="s">
        <v>203303</v>
      </c>
      <c r="C209097">
        <v>1</v>
      </c>
    </row>
    <row r="209098" spans="1:3" x14ac:dyDescent="0.35">
      <c r="A209098">
        <v>209096</v>
      </c>
      <c r="B209098" s="1" t="s">
        <v>203304</v>
      </c>
      <c r="C209098">
        <v>4</v>
      </c>
    </row>
    <row r="209099" spans="1:3" x14ac:dyDescent="0.35">
      <c r="A209099">
        <v>209097</v>
      </c>
      <c r="B209099" s="1" t="s">
        <v>203305</v>
      </c>
      <c r="C209099">
        <v>0</v>
      </c>
    </row>
    <row r="209100" spans="1:3" x14ac:dyDescent="0.35">
      <c r="A209100">
        <v>209098</v>
      </c>
      <c r="B209100" s="1" t="s">
        <v>203306</v>
      </c>
      <c r="C209100">
        <v>0</v>
      </c>
    </row>
    <row r="209101" spans="1:3" x14ac:dyDescent="0.35">
      <c r="A209101">
        <v>209099</v>
      </c>
      <c r="B209101" s="1" t="s">
        <v>203307</v>
      </c>
      <c r="C209101">
        <v>1</v>
      </c>
    </row>
    <row r="209102" spans="1:3" x14ac:dyDescent="0.35">
      <c r="A209102">
        <v>209100</v>
      </c>
      <c r="B209102" s="1" t="s">
        <v>203308</v>
      </c>
      <c r="C209102">
        <v>0</v>
      </c>
    </row>
    <row r="209103" spans="1:3" x14ac:dyDescent="0.35">
      <c r="A209103">
        <v>209101</v>
      </c>
      <c r="B209103" s="1" t="s">
        <v>203309</v>
      </c>
      <c r="C209103">
        <v>0</v>
      </c>
    </row>
    <row r="209104" spans="1:3" x14ac:dyDescent="0.35">
      <c r="A209104">
        <v>209102</v>
      </c>
      <c r="B209104" s="1" t="s">
        <v>203310</v>
      </c>
      <c r="C209104">
        <v>3</v>
      </c>
    </row>
    <row r="209105" spans="1:3" x14ac:dyDescent="0.35">
      <c r="A209105">
        <v>209103</v>
      </c>
      <c r="B209105" s="1" t="s">
        <v>181125</v>
      </c>
      <c r="C209105">
        <v>0</v>
      </c>
    </row>
    <row r="209106" spans="1:3" x14ac:dyDescent="0.35">
      <c r="A209106">
        <v>209104</v>
      </c>
      <c r="B209106" s="1" t="s">
        <v>203311</v>
      </c>
      <c r="C209106">
        <v>0</v>
      </c>
    </row>
    <row r="209107" spans="1:3" x14ac:dyDescent="0.35">
      <c r="A209107">
        <v>209105</v>
      </c>
      <c r="B209107" s="1" t="s">
        <v>47981</v>
      </c>
      <c r="C209107">
        <v>3</v>
      </c>
    </row>
    <row r="209108" spans="1:3" x14ac:dyDescent="0.35">
      <c r="A209108">
        <v>209106</v>
      </c>
      <c r="B209108" s="1" t="s">
        <v>203312</v>
      </c>
      <c r="C209108">
        <v>4</v>
      </c>
    </row>
    <row r="209109" spans="1:3" x14ac:dyDescent="0.35">
      <c r="A209109">
        <v>209107</v>
      </c>
      <c r="B209109" s="1" t="s">
        <v>203313</v>
      </c>
      <c r="C209109">
        <v>4</v>
      </c>
    </row>
    <row r="209110" spans="1:3" x14ac:dyDescent="0.35">
      <c r="A209110">
        <v>209108</v>
      </c>
      <c r="B209110" s="1" t="s">
        <v>203314</v>
      </c>
      <c r="C209110">
        <v>2</v>
      </c>
    </row>
    <row r="209111" spans="1:3" x14ac:dyDescent="0.35">
      <c r="A209111">
        <v>209109</v>
      </c>
      <c r="B209111" s="1" t="s">
        <v>80358</v>
      </c>
      <c r="C209111">
        <v>1</v>
      </c>
    </row>
    <row r="209112" spans="1:3" x14ac:dyDescent="0.35">
      <c r="A209112">
        <v>209110</v>
      </c>
      <c r="B209112" s="1" t="s">
        <v>203315</v>
      </c>
      <c r="C209112">
        <v>0</v>
      </c>
    </row>
    <row r="209113" spans="1:3" x14ac:dyDescent="0.35">
      <c r="A209113">
        <v>209111</v>
      </c>
      <c r="B209113" s="1" t="s">
        <v>203316</v>
      </c>
      <c r="C209113">
        <v>1</v>
      </c>
    </row>
    <row r="209114" spans="1:3" x14ac:dyDescent="0.35">
      <c r="A209114">
        <v>209112</v>
      </c>
      <c r="B209114" s="1" t="s">
        <v>203317</v>
      </c>
      <c r="C209114">
        <v>1</v>
      </c>
    </row>
    <row r="209115" spans="1:3" x14ac:dyDescent="0.35">
      <c r="A209115">
        <v>209113</v>
      </c>
      <c r="B209115" s="1" t="s">
        <v>203318</v>
      </c>
      <c r="C209115">
        <v>1</v>
      </c>
    </row>
    <row r="209116" spans="1:3" x14ac:dyDescent="0.35">
      <c r="A209116">
        <v>209114</v>
      </c>
      <c r="B209116" s="1" t="s">
        <v>203319</v>
      </c>
      <c r="C209116">
        <v>0</v>
      </c>
    </row>
    <row r="209117" spans="1:3" x14ac:dyDescent="0.35">
      <c r="A209117">
        <v>209115</v>
      </c>
      <c r="B209117" s="1" t="s">
        <v>203320</v>
      </c>
      <c r="C209117">
        <v>0</v>
      </c>
    </row>
    <row r="209118" spans="1:3" x14ac:dyDescent="0.35">
      <c r="A209118">
        <v>209116</v>
      </c>
      <c r="B209118" s="1" t="s">
        <v>203321</v>
      </c>
      <c r="C209118">
        <v>0</v>
      </c>
    </row>
    <row r="209119" spans="1:3" x14ac:dyDescent="0.35">
      <c r="A209119">
        <v>209117</v>
      </c>
      <c r="B209119" s="1" t="s">
        <v>203322</v>
      </c>
      <c r="C209119">
        <v>1</v>
      </c>
    </row>
    <row r="209120" spans="1:3" x14ac:dyDescent="0.35">
      <c r="A209120">
        <v>209118</v>
      </c>
      <c r="B209120" s="1" t="s">
        <v>203323</v>
      </c>
      <c r="C209120">
        <v>0</v>
      </c>
    </row>
    <row r="209121" spans="1:3" x14ac:dyDescent="0.35">
      <c r="A209121">
        <v>209119</v>
      </c>
      <c r="B209121" s="1" t="s">
        <v>203324</v>
      </c>
      <c r="C209121">
        <v>2</v>
      </c>
    </row>
    <row r="209122" spans="1:3" x14ac:dyDescent="0.35">
      <c r="A209122">
        <v>209120</v>
      </c>
      <c r="B209122" s="1" t="s">
        <v>203325</v>
      </c>
      <c r="C209122">
        <v>0</v>
      </c>
    </row>
    <row r="209123" spans="1:3" x14ac:dyDescent="0.35">
      <c r="A209123">
        <v>209121</v>
      </c>
      <c r="B209123" s="1" t="s">
        <v>203326</v>
      </c>
      <c r="C209123">
        <v>3</v>
      </c>
    </row>
    <row r="209124" spans="1:3" x14ac:dyDescent="0.35">
      <c r="A209124">
        <v>209122</v>
      </c>
      <c r="B209124" s="1" t="s">
        <v>203327</v>
      </c>
      <c r="C209124">
        <v>0</v>
      </c>
    </row>
    <row r="209125" spans="1:3" x14ac:dyDescent="0.35">
      <c r="A209125">
        <v>209123</v>
      </c>
      <c r="B209125" s="1" t="s">
        <v>203328</v>
      </c>
      <c r="C209125">
        <v>0</v>
      </c>
    </row>
    <row r="209126" spans="1:3" x14ac:dyDescent="0.35">
      <c r="A209126">
        <v>209124</v>
      </c>
      <c r="B209126" s="1" t="s">
        <v>131432</v>
      </c>
      <c r="C209126">
        <v>2</v>
      </c>
    </row>
    <row r="209127" spans="1:3" x14ac:dyDescent="0.35">
      <c r="A209127">
        <v>209125</v>
      </c>
      <c r="B209127" s="1" t="s">
        <v>203329</v>
      </c>
      <c r="C209127">
        <v>4</v>
      </c>
    </row>
    <row r="209128" spans="1:3" x14ac:dyDescent="0.35">
      <c r="A209128">
        <v>209126</v>
      </c>
      <c r="B209128" s="1" t="s">
        <v>203330</v>
      </c>
      <c r="C209128">
        <v>1</v>
      </c>
    </row>
    <row r="209129" spans="1:3" x14ac:dyDescent="0.35">
      <c r="A209129">
        <v>209127</v>
      </c>
      <c r="B209129" s="1" t="s">
        <v>203331</v>
      </c>
      <c r="C209129">
        <v>0</v>
      </c>
    </row>
    <row r="209130" spans="1:3" x14ac:dyDescent="0.35">
      <c r="A209130">
        <v>209128</v>
      </c>
      <c r="B209130" s="1" t="s">
        <v>203332</v>
      </c>
      <c r="C209130">
        <v>1</v>
      </c>
    </row>
    <row r="209131" spans="1:3" x14ac:dyDescent="0.35">
      <c r="A209131">
        <v>209129</v>
      </c>
      <c r="B209131" s="1" t="s">
        <v>203333</v>
      </c>
      <c r="C209131">
        <v>1</v>
      </c>
    </row>
    <row r="209132" spans="1:3" x14ac:dyDescent="0.35">
      <c r="A209132">
        <v>209130</v>
      </c>
      <c r="B209132" s="1" t="s">
        <v>203334</v>
      </c>
      <c r="C209132">
        <v>1</v>
      </c>
    </row>
    <row r="209133" spans="1:3" x14ac:dyDescent="0.35">
      <c r="A209133">
        <v>209131</v>
      </c>
      <c r="B209133" s="1" t="s">
        <v>203335</v>
      </c>
      <c r="C209133">
        <v>2</v>
      </c>
    </row>
    <row r="209134" spans="1:3" x14ac:dyDescent="0.35">
      <c r="A209134">
        <v>209132</v>
      </c>
      <c r="B209134" s="1" t="s">
        <v>203336</v>
      </c>
      <c r="C209134">
        <v>0</v>
      </c>
    </row>
    <row r="209135" spans="1:3" x14ac:dyDescent="0.35">
      <c r="A209135">
        <v>209133</v>
      </c>
      <c r="B209135" s="1" t="s">
        <v>203337</v>
      </c>
      <c r="C209135">
        <v>1</v>
      </c>
    </row>
    <row r="209136" spans="1:3" x14ac:dyDescent="0.35">
      <c r="A209136">
        <v>209134</v>
      </c>
      <c r="B209136" s="1" t="s">
        <v>203338</v>
      </c>
      <c r="C209136">
        <v>0</v>
      </c>
    </row>
    <row r="209137" spans="1:3" x14ac:dyDescent="0.35">
      <c r="A209137">
        <v>209135</v>
      </c>
      <c r="B209137" s="1" t="s">
        <v>203339</v>
      </c>
      <c r="C209137">
        <v>0</v>
      </c>
    </row>
    <row r="209138" spans="1:3" x14ac:dyDescent="0.35">
      <c r="A209138">
        <v>209136</v>
      </c>
      <c r="B209138" s="1" t="s">
        <v>203340</v>
      </c>
      <c r="C209138">
        <v>0</v>
      </c>
    </row>
    <row r="209139" spans="1:3" x14ac:dyDescent="0.35">
      <c r="A209139">
        <v>209137</v>
      </c>
      <c r="B209139" s="1" t="s">
        <v>203341</v>
      </c>
      <c r="C209139">
        <v>2</v>
      </c>
    </row>
    <row r="209140" spans="1:3" x14ac:dyDescent="0.35">
      <c r="A209140">
        <v>209138</v>
      </c>
      <c r="B209140" s="1" t="s">
        <v>203342</v>
      </c>
      <c r="C209140">
        <v>1</v>
      </c>
    </row>
    <row r="209141" spans="1:3" x14ac:dyDescent="0.35">
      <c r="A209141">
        <v>209139</v>
      </c>
      <c r="B209141" s="1" t="s">
        <v>61470</v>
      </c>
      <c r="C209141">
        <v>0</v>
      </c>
    </row>
    <row r="209142" spans="1:3" x14ac:dyDescent="0.35">
      <c r="A209142">
        <v>209140</v>
      </c>
      <c r="B209142" s="1" t="s">
        <v>203343</v>
      </c>
      <c r="C209142">
        <v>0</v>
      </c>
    </row>
    <row r="209143" spans="1:3" x14ac:dyDescent="0.35">
      <c r="A209143">
        <v>209141</v>
      </c>
      <c r="B209143" s="1" t="s">
        <v>203344</v>
      </c>
      <c r="C209143">
        <v>5</v>
      </c>
    </row>
    <row r="209144" spans="1:3" x14ac:dyDescent="0.35">
      <c r="A209144">
        <v>209142</v>
      </c>
      <c r="B209144" s="1" t="s">
        <v>203345</v>
      </c>
      <c r="C209144">
        <v>4</v>
      </c>
    </row>
    <row r="209145" spans="1:3" x14ac:dyDescent="0.35">
      <c r="A209145">
        <v>209143</v>
      </c>
      <c r="B209145" s="1" t="s">
        <v>203346</v>
      </c>
      <c r="C209145">
        <v>4</v>
      </c>
    </row>
    <row r="209146" spans="1:3" x14ac:dyDescent="0.35">
      <c r="A209146">
        <v>209144</v>
      </c>
      <c r="B209146" s="1" t="s">
        <v>203347</v>
      </c>
      <c r="C209146">
        <v>3</v>
      </c>
    </row>
    <row r="209147" spans="1:3" x14ac:dyDescent="0.35">
      <c r="A209147">
        <v>209145</v>
      </c>
      <c r="B209147" s="1" t="s">
        <v>203348</v>
      </c>
      <c r="C209147">
        <v>1</v>
      </c>
    </row>
    <row r="209148" spans="1:3" x14ac:dyDescent="0.35">
      <c r="A209148">
        <v>209146</v>
      </c>
      <c r="B209148" s="1" t="s">
        <v>203349</v>
      </c>
      <c r="C209148">
        <v>1</v>
      </c>
    </row>
    <row r="209149" spans="1:3" x14ac:dyDescent="0.35">
      <c r="A209149">
        <v>209147</v>
      </c>
      <c r="B209149" s="1" t="s">
        <v>203350</v>
      </c>
      <c r="C209149">
        <v>0</v>
      </c>
    </row>
    <row r="209150" spans="1:3" x14ac:dyDescent="0.35">
      <c r="A209150">
        <v>209148</v>
      </c>
      <c r="B209150" s="1" t="s">
        <v>203351</v>
      </c>
      <c r="C209150">
        <v>4</v>
      </c>
    </row>
    <row r="209151" spans="1:3" x14ac:dyDescent="0.35">
      <c r="A209151">
        <v>209149</v>
      </c>
      <c r="B209151" s="1" t="s">
        <v>203352</v>
      </c>
      <c r="C209151">
        <v>1</v>
      </c>
    </row>
    <row r="209152" spans="1:3" x14ac:dyDescent="0.35">
      <c r="A209152">
        <v>209150</v>
      </c>
      <c r="B209152" s="1" t="s">
        <v>203353</v>
      </c>
      <c r="C209152">
        <v>1</v>
      </c>
    </row>
    <row r="209153" spans="1:3" x14ac:dyDescent="0.35">
      <c r="A209153">
        <v>209151</v>
      </c>
      <c r="B209153" s="1" t="s">
        <v>203354</v>
      </c>
      <c r="C209153">
        <v>1</v>
      </c>
    </row>
    <row r="209154" spans="1:3" x14ac:dyDescent="0.35">
      <c r="A209154">
        <v>209152</v>
      </c>
      <c r="B209154" s="1" t="s">
        <v>203355</v>
      </c>
      <c r="C209154">
        <v>1</v>
      </c>
    </row>
    <row r="209155" spans="1:3" x14ac:dyDescent="0.35">
      <c r="A209155">
        <v>209153</v>
      </c>
      <c r="B209155" s="1" t="s">
        <v>203356</v>
      </c>
      <c r="C209155">
        <v>0</v>
      </c>
    </row>
    <row r="209156" spans="1:3" x14ac:dyDescent="0.35">
      <c r="A209156">
        <v>209154</v>
      </c>
      <c r="B209156" s="1" t="s">
        <v>203357</v>
      </c>
      <c r="C209156">
        <v>1</v>
      </c>
    </row>
    <row r="209157" spans="1:3" x14ac:dyDescent="0.35">
      <c r="A209157">
        <v>209155</v>
      </c>
      <c r="B209157" s="1" t="s">
        <v>203358</v>
      </c>
      <c r="C209157">
        <v>0</v>
      </c>
    </row>
    <row r="209158" spans="1:3" x14ac:dyDescent="0.35">
      <c r="A209158">
        <v>209156</v>
      </c>
      <c r="B209158" s="1" t="s">
        <v>203359</v>
      </c>
      <c r="C209158">
        <v>5</v>
      </c>
    </row>
    <row r="209159" spans="1:3" x14ac:dyDescent="0.35">
      <c r="A209159">
        <v>209157</v>
      </c>
      <c r="B209159" s="1" t="s">
        <v>203360</v>
      </c>
      <c r="C209159">
        <v>3</v>
      </c>
    </row>
    <row r="209160" spans="1:3" x14ac:dyDescent="0.35">
      <c r="A209160">
        <v>209158</v>
      </c>
      <c r="B209160" s="1" t="s">
        <v>203361</v>
      </c>
      <c r="C209160">
        <v>0</v>
      </c>
    </row>
    <row r="209161" spans="1:3" x14ac:dyDescent="0.35">
      <c r="A209161">
        <v>209159</v>
      </c>
      <c r="B209161" s="1" t="s">
        <v>203362</v>
      </c>
      <c r="C209161">
        <v>0</v>
      </c>
    </row>
    <row r="209162" spans="1:3" x14ac:dyDescent="0.35">
      <c r="A209162">
        <v>209160</v>
      </c>
      <c r="B209162" s="1" t="s">
        <v>203363</v>
      </c>
      <c r="C209162">
        <v>0</v>
      </c>
    </row>
    <row r="209163" spans="1:3" x14ac:dyDescent="0.35">
      <c r="A209163">
        <v>209161</v>
      </c>
      <c r="B209163" s="1" t="s">
        <v>203364</v>
      </c>
      <c r="C209163">
        <v>1</v>
      </c>
    </row>
    <row r="209164" spans="1:3" x14ac:dyDescent="0.35">
      <c r="A209164">
        <v>209162</v>
      </c>
      <c r="B209164" s="1" t="s">
        <v>203365</v>
      </c>
      <c r="C209164">
        <v>1</v>
      </c>
    </row>
    <row r="209165" spans="1:3" x14ac:dyDescent="0.35">
      <c r="A209165">
        <v>209163</v>
      </c>
      <c r="B209165" s="1" t="s">
        <v>203366</v>
      </c>
      <c r="C209165">
        <v>1</v>
      </c>
    </row>
    <row r="209166" spans="1:3" x14ac:dyDescent="0.35">
      <c r="A209166">
        <v>209164</v>
      </c>
      <c r="B209166" s="1" t="s">
        <v>203367</v>
      </c>
      <c r="C209166">
        <v>1</v>
      </c>
    </row>
    <row r="209167" spans="1:3" x14ac:dyDescent="0.35">
      <c r="A209167">
        <v>209165</v>
      </c>
      <c r="B209167" s="1" t="s">
        <v>203368</v>
      </c>
      <c r="C209167">
        <v>0</v>
      </c>
    </row>
    <row r="209168" spans="1:3" x14ac:dyDescent="0.35">
      <c r="A209168">
        <v>209166</v>
      </c>
      <c r="B209168" s="1" t="s">
        <v>203369</v>
      </c>
      <c r="C209168">
        <v>2</v>
      </c>
    </row>
    <row r="209169" spans="1:3" x14ac:dyDescent="0.35">
      <c r="A209169">
        <v>209167</v>
      </c>
      <c r="B209169" s="1" t="s">
        <v>203370</v>
      </c>
      <c r="C209169">
        <v>5</v>
      </c>
    </row>
    <row r="209170" spans="1:3" x14ac:dyDescent="0.35">
      <c r="A209170">
        <v>209168</v>
      </c>
      <c r="B209170" s="1" t="s">
        <v>203371</v>
      </c>
      <c r="C209170">
        <v>0</v>
      </c>
    </row>
    <row r="209171" spans="1:3" x14ac:dyDescent="0.35">
      <c r="A209171">
        <v>209169</v>
      </c>
      <c r="B209171" s="1" t="s">
        <v>203372</v>
      </c>
      <c r="C209171">
        <v>3</v>
      </c>
    </row>
    <row r="209172" spans="1:3" x14ac:dyDescent="0.35">
      <c r="A209172">
        <v>209170</v>
      </c>
      <c r="B209172" s="1" t="s">
        <v>203373</v>
      </c>
      <c r="C209172">
        <v>1</v>
      </c>
    </row>
    <row r="209173" spans="1:3" x14ac:dyDescent="0.35">
      <c r="A209173">
        <v>209171</v>
      </c>
      <c r="B209173" s="1" t="s">
        <v>203374</v>
      </c>
      <c r="C209173">
        <v>1</v>
      </c>
    </row>
    <row r="209174" spans="1:3" x14ac:dyDescent="0.35">
      <c r="A209174">
        <v>209172</v>
      </c>
      <c r="B209174" s="1" t="s">
        <v>203375</v>
      </c>
      <c r="C209174">
        <v>1</v>
      </c>
    </row>
    <row r="209175" spans="1:3" x14ac:dyDescent="0.35">
      <c r="A209175">
        <v>209173</v>
      </c>
      <c r="B209175" s="1" t="s">
        <v>203376</v>
      </c>
      <c r="C209175">
        <v>3</v>
      </c>
    </row>
    <row r="209176" spans="1:3" x14ac:dyDescent="0.35">
      <c r="A209176">
        <v>209174</v>
      </c>
      <c r="B209176" s="1" t="s">
        <v>203377</v>
      </c>
      <c r="C209176">
        <v>4</v>
      </c>
    </row>
    <row r="209177" spans="1:3" x14ac:dyDescent="0.35">
      <c r="A209177">
        <v>209175</v>
      </c>
      <c r="B209177" s="1" t="s">
        <v>203378</v>
      </c>
      <c r="C209177">
        <v>0</v>
      </c>
    </row>
    <row r="209178" spans="1:3" x14ac:dyDescent="0.35">
      <c r="A209178">
        <v>209176</v>
      </c>
      <c r="B209178" s="1" t="s">
        <v>203379</v>
      </c>
      <c r="C209178">
        <v>0</v>
      </c>
    </row>
    <row r="209179" spans="1:3" x14ac:dyDescent="0.35">
      <c r="A209179">
        <v>209177</v>
      </c>
      <c r="B209179" s="1" t="s">
        <v>203380</v>
      </c>
      <c r="C209179">
        <v>1</v>
      </c>
    </row>
    <row r="209180" spans="1:3" x14ac:dyDescent="0.35">
      <c r="A209180">
        <v>209178</v>
      </c>
      <c r="B209180" s="1" t="s">
        <v>203381</v>
      </c>
      <c r="C209180">
        <v>1</v>
      </c>
    </row>
    <row r="209181" spans="1:3" x14ac:dyDescent="0.35">
      <c r="A209181">
        <v>209179</v>
      </c>
      <c r="B209181" s="1" t="s">
        <v>203382</v>
      </c>
      <c r="C209181">
        <v>0</v>
      </c>
    </row>
    <row r="209182" spans="1:3" x14ac:dyDescent="0.35">
      <c r="A209182">
        <v>209180</v>
      </c>
      <c r="B209182" s="1" t="s">
        <v>203383</v>
      </c>
      <c r="C209182">
        <v>3</v>
      </c>
    </row>
    <row r="209183" spans="1:3" x14ac:dyDescent="0.35">
      <c r="A209183">
        <v>209181</v>
      </c>
      <c r="B209183" s="1" t="s">
        <v>203384</v>
      </c>
      <c r="C209183">
        <v>0</v>
      </c>
    </row>
    <row r="209184" spans="1:3" x14ac:dyDescent="0.35">
      <c r="A209184">
        <v>209182</v>
      </c>
      <c r="B209184" s="1" t="s">
        <v>203385</v>
      </c>
      <c r="C209184">
        <v>5</v>
      </c>
    </row>
    <row r="209185" spans="1:3" x14ac:dyDescent="0.35">
      <c r="A209185">
        <v>209183</v>
      </c>
      <c r="B209185" s="1" t="s">
        <v>203386</v>
      </c>
      <c r="C209185">
        <v>3</v>
      </c>
    </row>
    <row r="209186" spans="1:3" x14ac:dyDescent="0.35">
      <c r="A209186">
        <v>209184</v>
      </c>
      <c r="B209186" s="1" t="s">
        <v>203387</v>
      </c>
      <c r="C209186">
        <v>1</v>
      </c>
    </row>
    <row r="209187" spans="1:3" x14ac:dyDescent="0.35">
      <c r="A209187">
        <v>209185</v>
      </c>
      <c r="B209187" s="1" t="s">
        <v>203388</v>
      </c>
      <c r="C209187">
        <v>3</v>
      </c>
    </row>
    <row r="209188" spans="1:3" x14ac:dyDescent="0.35">
      <c r="A209188">
        <v>209186</v>
      </c>
      <c r="B209188" s="1" t="s">
        <v>203389</v>
      </c>
      <c r="C209188">
        <v>1</v>
      </c>
    </row>
    <row r="209189" spans="1:3" x14ac:dyDescent="0.35">
      <c r="A209189">
        <v>209187</v>
      </c>
      <c r="B209189" s="1" t="s">
        <v>203390</v>
      </c>
      <c r="C209189">
        <v>4</v>
      </c>
    </row>
    <row r="209190" spans="1:3" x14ac:dyDescent="0.35">
      <c r="A209190">
        <v>209188</v>
      </c>
      <c r="B209190" s="1" t="s">
        <v>203391</v>
      </c>
      <c r="C209190">
        <v>3</v>
      </c>
    </row>
    <row r="209191" spans="1:3" x14ac:dyDescent="0.35">
      <c r="A209191">
        <v>209189</v>
      </c>
      <c r="B209191" s="1" t="s">
        <v>203392</v>
      </c>
      <c r="C209191">
        <v>2</v>
      </c>
    </row>
    <row r="209192" spans="1:3" x14ac:dyDescent="0.35">
      <c r="A209192">
        <v>209190</v>
      </c>
      <c r="B209192" s="1" t="s">
        <v>203393</v>
      </c>
      <c r="C209192">
        <v>1</v>
      </c>
    </row>
    <row r="209193" spans="1:3" x14ac:dyDescent="0.35">
      <c r="A209193">
        <v>209191</v>
      </c>
      <c r="B209193" s="1" t="s">
        <v>203394</v>
      </c>
      <c r="C209193">
        <v>1</v>
      </c>
    </row>
    <row r="209194" spans="1:3" x14ac:dyDescent="0.35">
      <c r="A209194">
        <v>209192</v>
      </c>
      <c r="B209194" s="1" t="s">
        <v>203395</v>
      </c>
      <c r="C209194">
        <v>2</v>
      </c>
    </row>
    <row r="209195" spans="1:3" x14ac:dyDescent="0.35">
      <c r="A209195">
        <v>209193</v>
      </c>
      <c r="B209195" s="1" t="s">
        <v>203396</v>
      </c>
      <c r="C209195">
        <v>1</v>
      </c>
    </row>
    <row r="209196" spans="1:3" x14ac:dyDescent="0.35">
      <c r="A209196">
        <v>209194</v>
      </c>
      <c r="B209196" s="1" t="s">
        <v>203397</v>
      </c>
      <c r="C209196">
        <v>1</v>
      </c>
    </row>
    <row r="209197" spans="1:3" x14ac:dyDescent="0.35">
      <c r="A209197">
        <v>209195</v>
      </c>
      <c r="B209197" s="1" t="s">
        <v>203398</v>
      </c>
      <c r="C209197">
        <v>1</v>
      </c>
    </row>
    <row r="209198" spans="1:3" x14ac:dyDescent="0.35">
      <c r="A209198">
        <v>209196</v>
      </c>
      <c r="B209198" s="1" t="s">
        <v>203399</v>
      </c>
      <c r="C209198">
        <v>1</v>
      </c>
    </row>
    <row r="209199" spans="1:3" x14ac:dyDescent="0.35">
      <c r="A209199">
        <v>209197</v>
      </c>
      <c r="B209199" s="1" t="s">
        <v>203400</v>
      </c>
      <c r="C209199">
        <v>0</v>
      </c>
    </row>
    <row r="209200" spans="1:3" x14ac:dyDescent="0.35">
      <c r="A209200">
        <v>209198</v>
      </c>
      <c r="B209200" s="1" t="s">
        <v>203401</v>
      </c>
      <c r="C209200">
        <v>3</v>
      </c>
    </row>
    <row r="209201" spans="1:3" x14ac:dyDescent="0.35">
      <c r="A209201">
        <v>209199</v>
      </c>
      <c r="B209201" s="1" t="s">
        <v>203402</v>
      </c>
      <c r="C209201">
        <v>4</v>
      </c>
    </row>
    <row r="209202" spans="1:3" x14ac:dyDescent="0.35">
      <c r="A209202">
        <v>209200</v>
      </c>
      <c r="B209202" s="1" t="s">
        <v>203403</v>
      </c>
      <c r="C209202">
        <v>3</v>
      </c>
    </row>
    <row r="209203" spans="1:3" x14ac:dyDescent="0.35">
      <c r="A209203">
        <v>209201</v>
      </c>
      <c r="B209203" s="1" t="s">
        <v>203404</v>
      </c>
      <c r="C209203">
        <v>4</v>
      </c>
    </row>
    <row r="209204" spans="1:3" x14ac:dyDescent="0.35">
      <c r="A209204">
        <v>209202</v>
      </c>
      <c r="B209204" s="1" t="s">
        <v>203405</v>
      </c>
      <c r="C209204">
        <v>0</v>
      </c>
    </row>
    <row r="209205" spans="1:3" x14ac:dyDescent="0.35">
      <c r="A209205">
        <v>209203</v>
      </c>
      <c r="B209205" s="1" t="s">
        <v>203406</v>
      </c>
      <c r="C209205">
        <v>1</v>
      </c>
    </row>
    <row r="209206" spans="1:3" x14ac:dyDescent="0.35">
      <c r="A209206">
        <v>209204</v>
      </c>
      <c r="B209206" s="1" t="s">
        <v>203407</v>
      </c>
      <c r="C209206">
        <v>4</v>
      </c>
    </row>
    <row r="209207" spans="1:3" x14ac:dyDescent="0.35">
      <c r="A209207">
        <v>209205</v>
      </c>
      <c r="B209207" s="1" t="s">
        <v>203408</v>
      </c>
      <c r="C209207">
        <v>0</v>
      </c>
    </row>
    <row r="209208" spans="1:3" x14ac:dyDescent="0.35">
      <c r="A209208">
        <v>209206</v>
      </c>
      <c r="B209208" s="1" t="s">
        <v>203409</v>
      </c>
      <c r="C209208">
        <v>5</v>
      </c>
    </row>
    <row r="209209" spans="1:3" x14ac:dyDescent="0.35">
      <c r="A209209">
        <v>209207</v>
      </c>
      <c r="B209209" s="1" t="s">
        <v>203410</v>
      </c>
      <c r="C209209">
        <v>3</v>
      </c>
    </row>
    <row r="209210" spans="1:3" x14ac:dyDescent="0.35">
      <c r="A209210">
        <v>209208</v>
      </c>
      <c r="B209210" s="1" t="s">
        <v>203411</v>
      </c>
      <c r="C209210">
        <v>2</v>
      </c>
    </row>
    <row r="209211" spans="1:3" x14ac:dyDescent="0.35">
      <c r="A209211">
        <v>209209</v>
      </c>
      <c r="B209211" s="1" t="s">
        <v>203412</v>
      </c>
      <c r="C209211">
        <v>0</v>
      </c>
    </row>
    <row r="209212" spans="1:3" x14ac:dyDescent="0.35">
      <c r="A209212">
        <v>209210</v>
      </c>
      <c r="B209212" s="1" t="s">
        <v>203413</v>
      </c>
      <c r="C209212">
        <v>3</v>
      </c>
    </row>
    <row r="209213" spans="1:3" x14ac:dyDescent="0.35">
      <c r="A209213">
        <v>209211</v>
      </c>
      <c r="B209213" s="1" t="s">
        <v>203414</v>
      </c>
      <c r="C209213">
        <v>1</v>
      </c>
    </row>
    <row r="209214" spans="1:3" x14ac:dyDescent="0.35">
      <c r="A209214">
        <v>209212</v>
      </c>
      <c r="B209214" s="1" t="s">
        <v>203415</v>
      </c>
      <c r="C209214">
        <v>0</v>
      </c>
    </row>
    <row r="209215" spans="1:3" x14ac:dyDescent="0.35">
      <c r="A209215">
        <v>209213</v>
      </c>
      <c r="B209215" s="1" t="s">
        <v>203416</v>
      </c>
      <c r="C209215">
        <v>4</v>
      </c>
    </row>
    <row r="209216" spans="1:3" x14ac:dyDescent="0.35">
      <c r="A209216">
        <v>209214</v>
      </c>
      <c r="B209216" s="1" t="s">
        <v>203417</v>
      </c>
      <c r="C209216">
        <v>1</v>
      </c>
    </row>
    <row r="209217" spans="1:3" x14ac:dyDescent="0.35">
      <c r="A209217">
        <v>209215</v>
      </c>
      <c r="B209217" s="1" t="s">
        <v>203418</v>
      </c>
      <c r="C209217">
        <v>2</v>
      </c>
    </row>
    <row r="209218" spans="1:3" x14ac:dyDescent="0.35">
      <c r="A209218">
        <v>209216</v>
      </c>
      <c r="B209218" s="1" t="s">
        <v>203419</v>
      </c>
      <c r="C209218">
        <v>0</v>
      </c>
    </row>
    <row r="209219" spans="1:3" x14ac:dyDescent="0.35">
      <c r="A209219">
        <v>209217</v>
      </c>
      <c r="B209219" s="1" t="s">
        <v>203420</v>
      </c>
      <c r="C209219">
        <v>0</v>
      </c>
    </row>
    <row r="209220" spans="1:3" x14ac:dyDescent="0.35">
      <c r="A209220">
        <v>209218</v>
      </c>
      <c r="B209220" s="1" t="s">
        <v>203421</v>
      </c>
      <c r="C209220">
        <v>1</v>
      </c>
    </row>
    <row r="209221" spans="1:3" x14ac:dyDescent="0.35">
      <c r="A209221">
        <v>209219</v>
      </c>
      <c r="B209221" s="1" t="s">
        <v>203422</v>
      </c>
      <c r="C209221">
        <v>1</v>
      </c>
    </row>
    <row r="209222" spans="1:3" x14ac:dyDescent="0.35">
      <c r="A209222">
        <v>209220</v>
      </c>
      <c r="B209222" s="1" t="s">
        <v>203423</v>
      </c>
      <c r="C209222">
        <v>0</v>
      </c>
    </row>
    <row r="209223" spans="1:3" x14ac:dyDescent="0.35">
      <c r="A209223">
        <v>209221</v>
      </c>
      <c r="B209223" s="1" t="s">
        <v>203424</v>
      </c>
      <c r="C209223">
        <v>0</v>
      </c>
    </row>
    <row r="209224" spans="1:3" x14ac:dyDescent="0.35">
      <c r="A209224">
        <v>209222</v>
      </c>
      <c r="B209224" s="1" t="s">
        <v>203425</v>
      </c>
      <c r="C209224">
        <v>2</v>
      </c>
    </row>
    <row r="209225" spans="1:3" x14ac:dyDescent="0.35">
      <c r="A209225">
        <v>209223</v>
      </c>
      <c r="B209225" s="1" t="s">
        <v>203426</v>
      </c>
      <c r="C209225">
        <v>3</v>
      </c>
    </row>
    <row r="209226" spans="1:3" x14ac:dyDescent="0.35">
      <c r="A209226">
        <v>209224</v>
      </c>
      <c r="B209226" s="1" t="s">
        <v>203427</v>
      </c>
      <c r="C209226">
        <v>0</v>
      </c>
    </row>
    <row r="209227" spans="1:3" x14ac:dyDescent="0.35">
      <c r="A209227">
        <v>209225</v>
      </c>
      <c r="B209227" s="1" t="s">
        <v>203428</v>
      </c>
      <c r="C209227">
        <v>1</v>
      </c>
    </row>
    <row r="209228" spans="1:3" x14ac:dyDescent="0.35">
      <c r="A209228">
        <v>209226</v>
      </c>
      <c r="B209228" s="1" t="s">
        <v>203429</v>
      </c>
      <c r="C209228">
        <v>0</v>
      </c>
    </row>
    <row r="209229" spans="1:3" x14ac:dyDescent="0.35">
      <c r="A209229">
        <v>209227</v>
      </c>
      <c r="B209229" s="1" t="s">
        <v>203430</v>
      </c>
      <c r="C209229">
        <v>0</v>
      </c>
    </row>
    <row r="209230" spans="1:3" x14ac:dyDescent="0.35">
      <c r="A209230">
        <v>209228</v>
      </c>
      <c r="B209230" s="1" t="s">
        <v>39893</v>
      </c>
      <c r="C209230">
        <v>1</v>
      </c>
    </row>
    <row r="209231" spans="1:3" x14ac:dyDescent="0.35">
      <c r="A209231">
        <v>209229</v>
      </c>
      <c r="B209231" s="1" t="s">
        <v>203431</v>
      </c>
      <c r="C209231">
        <v>0</v>
      </c>
    </row>
    <row r="209232" spans="1:3" x14ac:dyDescent="0.35">
      <c r="A209232">
        <v>209230</v>
      </c>
      <c r="B209232" s="1" t="s">
        <v>203432</v>
      </c>
      <c r="C209232">
        <v>5</v>
      </c>
    </row>
    <row r="209233" spans="1:3" x14ac:dyDescent="0.35">
      <c r="A209233">
        <v>209231</v>
      </c>
      <c r="B209233" s="1" t="s">
        <v>203433</v>
      </c>
      <c r="C209233">
        <v>0</v>
      </c>
    </row>
    <row r="209234" spans="1:3" x14ac:dyDescent="0.35">
      <c r="A209234">
        <v>209232</v>
      </c>
      <c r="B209234" s="1" t="s">
        <v>203434</v>
      </c>
      <c r="C209234">
        <v>0</v>
      </c>
    </row>
    <row r="209235" spans="1:3" x14ac:dyDescent="0.35">
      <c r="A209235">
        <v>209233</v>
      </c>
      <c r="B209235" s="1" t="s">
        <v>203435</v>
      </c>
      <c r="C209235">
        <v>0</v>
      </c>
    </row>
    <row r="209236" spans="1:3" x14ac:dyDescent="0.35">
      <c r="A209236">
        <v>209234</v>
      </c>
      <c r="B209236" s="1" t="s">
        <v>203436</v>
      </c>
      <c r="C209236">
        <v>1</v>
      </c>
    </row>
    <row r="209237" spans="1:3" x14ac:dyDescent="0.35">
      <c r="A209237">
        <v>209235</v>
      </c>
      <c r="B209237" s="1" t="s">
        <v>203437</v>
      </c>
      <c r="C209237">
        <v>1</v>
      </c>
    </row>
    <row r="209238" spans="1:3" x14ac:dyDescent="0.35">
      <c r="A209238">
        <v>209236</v>
      </c>
      <c r="B209238" s="1" t="s">
        <v>203438</v>
      </c>
      <c r="C209238">
        <v>1</v>
      </c>
    </row>
    <row r="209239" spans="1:3" x14ac:dyDescent="0.35">
      <c r="A209239">
        <v>209237</v>
      </c>
      <c r="B209239" s="1" t="s">
        <v>58451</v>
      </c>
      <c r="C209239">
        <v>1</v>
      </c>
    </row>
    <row r="209240" spans="1:3" x14ac:dyDescent="0.35">
      <c r="A209240">
        <v>209238</v>
      </c>
      <c r="B209240" s="1" t="s">
        <v>203439</v>
      </c>
      <c r="C209240">
        <v>1</v>
      </c>
    </row>
    <row r="209241" spans="1:3" x14ac:dyDescent="0.35">
      <c r="A209241">
        <v>209239</v>
      </c>
      <c r="B209241" s="1" t="s">
        <v>203440</v>
      </c>
      <c r="C209241">
        <v>4</v>
      </c>
    </row>
    <row r="209242" spans="1:3" x14ac:dyDescent="0.35">
      <c r="A209242">
        <v>209240</v>
      </c>
      <c r="B209242" s="1" t="s">
        <v>203441</v>
      </c>
      <c r="C209242">
        <v>0</v>
      </c>
    </row>
    <row r="209243" spans="1:3" x14ac:dyDescent="0.35">
      <c r="A209243">
        <v>209241</v>
      </c>
      <c r="B209243" s="1" t="s">
        <v>203442</v>
      </c>
      <c r="C209243">
        <v>3</v>
      </c>
    </row>
    <row r="209244" spans="1:3" x14ac:dyDescent="0.35">
      <c r="A209244">
        <v>209242</v>
      </c>
      <c r="B209244" s="1" t="s">
        <v>203443</v>
      </c>
      <c r="C209244">
        <v>4</v>
      </c>
    </row>
    <row r="209245" spans="1:3" x14ac:dyDescent="0.35">
      <c r="A209245">
        <v>209243</v>
      </c>
      <c r="B209245" s="1" t="s">
        <v>203444</v>
      </c>
      <c r="C209245">
        <v>1</v>
      </c>
    </row>
    <row r="209246" spans="1:3" x14ac:dyDescent="0.35">
      <c r="A209246">
        <v>209244</v>
      </c>
      <c r="B209246" s="1" t="s">
        <v>203445</v>
      </c>
      <c r="C209246">
        <v>1</v>
      </c>
    </row>
    <row r="209247" spans="1:3" x14ac:dyDescent="0.35">
      <c r="A209247">
        <v>209245</v>
      </c>
      <c r="B209247" s="1" t="s">
        <v>203446</v>
      </c>
      <c r="C209247">
        <v>1</v>
      </c>
    </row>
    <row r="209248" spans="1:3" x14ac:dyDescent="0.35">
      <c r="A209248">
        <v>209246</v>
      </c>
      <c r="B209248" s="1" t="s">
        <v>203447</v>
      </c>
      <c r="C209248">
        <v>1</v>
      </c>
    </row>
    <row r="209249" spans="1:3" x14ac:dyDescent="0.35">
      <c r="A209249">
        <v>209247</v>
      </c>
      <c r="B209249" s="1" t="s">
        <v>203448</v>
      </c>
      <c r="C209249">
        <v>0</v>
      </c>
    </row>
    <row r="209250" spans="1:3" x14ac:dyDescent="0.35">
      <c r="A209250">
        <v>209248</v>
      </c>
      <c r="B209250" s="1" t="s">
        <v>203449</v>
      </c>
      <c r="C209250">
        <v>3</v>
      </c>
    </row>
    <row r="209251" spans="1:3" x14ac:dyDescent="0.35">
      <c r="A209251">
        <v>209249</v>
      </c>
      <c r="B209251" s="1" t="s">
        <v>203450</v>
      </c>
      <c r="C209251">
        <v>1</v>
      </c>
    </row>
    <row r="209252" spans="1:3" x14ac:dyDescent="0.35">
      <c r="A209252">
        <v>209250</v>
      </c>
      <c r="B209252" s="1" t="s">
        <v>203451</v>
      </c>
      <c r="C209252">
        <v>1</v>
      </c>
    </row>
    <row r="209253" spans="1:3" x14ac:dyDescent="0.35">
      <c r="A209253">
        <v>209251</v>
      </c>
      <c r="B209253" s="1" t="s">
        <v>203452</v>
      </c>
      <c r="C209253">
        <v>4</v>
      </c>
    </row>
    <row r="209254" spans="1:3" x14ac:dyDescent="0.35">
      <c r="A209254">
        <v>209252</v>
      </c>
      <c r="B209254" s="1" t="s">
        <v>203453</v>
      </c>
      <c r="C209254">
        <v>1</v>
      </c>
    </row>
    <row r="209255" spans="1:3" x14ac:dyDescent="0.35">
      <c r="A209255">
        <v>209253</v>
      </c>
      <c r="B209255" s="1" t="s">
        <v>203454</v>
      </c>
      <c r="C209255">
        <v>0</v>
      </c>
    </row>
    <row r="209256" spans="1:3" x14ac:dyDescent="0.35">
      <c r="A209256">
        <v>209254</v>
      </c>
      <c r="B209256" s="1" t="s">
        <v>203455</v>
      </c>
      <c r="C209256">
        <v>3</v>
      </c>
    </row>
    <row r="209257" spans="1:3" x14ac:dyDescent="0.35">
      <c r="A209257">
        <v>209255</v>
      </c>
      <c r="B209257" s="1" t="s">
        <v>203456</v>
      </c>
      <c r="C209257">
        <v>1</v>
      </c>
    </row>
    <row r="209258" spans="1:3" x14ac:dyDescent="0.35">
      <c r="A209258">
        <v>209256</v>
      </c>
      <c r="B209258" s="1" t="s">
        <v>203457</v>
      </c>
      <c r="C209258">
        <v>2</v>
      </c>
    </row>
    <row r="209259" spans="1:3" x14ac:dyDescent="0.35">
      <c r="A209259">
        <v>209257</v>
      </c>
      <c r="B209259" s="1" t="s">
        <v>203458</v>
      </c>
      <c r="C209259">
        <v>1</v>
      </c>
    </row>
    <row r="209260" spans="1:3" x14ac:dyDescent="0.35">
      <c r="A209260">
        <v>209258</v>
      </c>
      <c r="B209260" s="1" t="s">
        <v>203459</v>
      </c>
      <c r="C209260">
        <v>4</v>
      </c>
    </row>
    <row r="209261" spans="1:3" x14ac:dyDescent="0.35">
      <c r="A209261">
        <v>209259</v>
      </c>
      <c r="B209261" s="1" t="s">
        <v>203460</v>
      </c>
      <c r="C209261">
        <v>3</v>
      </c>
    </row>
    <row r="209262" spans="1:3" x14ac:dyDescent="0.35">
      <c r="A209262">
        <v>209260</v>
      </c>
      <c r="B209262" s="1" t="s">
        <v>203461</v>
      </c>
      <c r="C209262">
        <v>5</v>
      </c>
    </row>
    <row r="209263" spans="1:3" x14ac:dyDescent="0.35">
      <c r="A209263">
        <v>209261</v>
      </c>
      <c r="B209263" s="1" t="s">
        <v>203462</v>
      </c>
      <c r="C209263">
        <v>3</v>
      </c>
    </row>
    <row r="209264" spans="1:3" x14ac:dyDescent="0.35">
      <c r="A209264">
        <v>209262</v>
      </c>
      <c r="B209264" s="1" t="s">
        <v>203463</v>
      </c>
      <c r="C209264">
        <v>1</v>
      </c>
    </row>
    <row r="209265" spans="1:3" x14ac:dyDescent="0.35">
      <c r="A209265">
        <v>209263</v>
      </c>
      <c r="B209265" s="1" t="s">
        <v>203464</v>
      </c>
      <c r="C209265">
        <v>3</v>
      </c>
    </row>
    <row r="209266" spans="1:3" x14ac:dyDescent="0.35">
      <c r="A209266">
        <v>209264</v>
      </c>
      <c r="B209266" s="1" t="s">
        <v>203465</v>
      </c>
      <c r="C209266">
        <v>0</v>
      </c>
    </row>
    <row r="209267" spans="1:3" x14ac:dyDescent="0.35">
      <c r="A209267">
        <v>209265</v>
      </c>
      <c r="B209267" s="1" t="s">
        <v>203466</v>
      </c>
      <c r="C209267">
        <v>4</v>
      </c>
    </row>
    <row r="209268" spans="1:3" x14ac:dyDescent="0.35">
      <c r="A209268">
        <v>209266</v>
      </c>
      <c r="B209268" s="1" t="s">
        <v>203467</v>
      </c>
      <c r="C209268">
        <v>5</v>
      </c>
    </row>
    <row r="209269" spans="1:3" x14ac:dyDescent="0.35">
      <c r="A209269">
        <v>209267</v>
      </c>
      <c r="B209269" s="1" t="s">
        <v>203468</v>
      </c>
      <c r="C209269">
        <v>1</v>
      </c>
    </row>
    <row r="209270" spans="1:3" x14ac:dyDescent="0.35">
      <c r="A209270">
        <v>209268</v>
      </c>
      <c r="B209270" s="1" t="s">
        <v>203469</v>
      </c>
      <c r="C209270">
        <v>0</v>
      </c>
    </row>
    <row r="209271" spans="1:3" x14ac:dyDescent="0.35">
      <c r="A209271">
        <v>209269</v>
      </c>
      <c r="B209271" s="1" t="s">
        <v>203470</v>
      </c>
      <c r="C209271">
        <v>4</v>
      </c>
    </row>
    <row r="209272" spans="1:3" x14ac:dyDescent="0.35">
      <c r="A209272">
        <v>209270</v>
      </c>
      <c r="B209272" s="1" t="s">
        <v>120094</v>
      </c>
      <c r="C209272">
        <v>5</v>
      </c>
    </row>
    <row r="209273" spans="1:3" x14ac:dyDescent="0.35">
      <c r="A209273">
        <v>209271</v>
      </c>
      <c r="B209273" s="1" t="s">
        <v>87588</v>
      </c>
      <c r="C209273">
        <v>1</v>
      </c>
    </row>
    <row r="209274" spans="1:3" x14ac:dyDescent="0.35">
      <c r="A209274">
        <v>209272</v>
      </c>
      <c r="B209274" s="1" t="s">
        <v>118412</v>
      </c>
      <c r="C209274">
        <v>1</v>
      </c>
    </row>
    <row r="209275" spans="1:3" x14ac:dyDescent="0.35">
      <c r="A209275">
        <v>209273</v>
      </c>
      <c r="B209275" s="1" t="s">
        <v>203471</v>
      </c>
      <c r="C209275">
        <v>0</v>
      </c>
    </row>
    <row r="209276" spans="1:3" x14ac:dyDescent="0.35">
      <c r="A209276">
        <v>209274</v>
      </c>
      <c r="B209276" s="1" t="s">
        <v>203472</v>
      </c>
      <c r="C209276">
        <v>0</v>
      </c>
    </row>
    <row r="209277" spans="1:3" x14ac:dyDescent="0.35">
      <c r="A209277">
        <v>209275</v>
      </c>
      <c r="B209277" s="1" t="s">
        <v>203473</v>
      </c>
      <c r="C209277">
        <v>2</v>
      </c>
    </row>
    <row r="209278" spans="1:3" x14ac:dyDescent="0.35">
      <c r="A209278">
        <v>209276</v>
      </c>
      <c r="B209278" s="1" t="s">
        <v>203474</v>
      </c>
      <c r="C209278">
        <v>0</v>
      </c>
    </row>
    <row r="209279" spans="1:3" x14ac:dyDescent="0.35">
      <c r="A209279">
        <v>209277</v>
      </c>
      <c r="B209279" s="1" t="s">
        <v>203475</v>
      </c>
      <c r="C209279">
        <v>0</v>
      </c>
    </row>
    <row r="209280" spans="1:3" x14ac:dyDescent="0.35">
      <c r="A209280">
        <v>209278</v>
      </c>
      <c r="B209280" s="1" t="s">
        <v>203476</v>
      </c>
      <c r="C209280">
        <v>3</v>
      </c>
    </row>
    <row r="209281" spans="1:3" x14ac:dyDescent="0.35">
      <c r="A209281">
        <v>209279</v>
      </c>
      <c r="B209281" s="1" t="s">
        <v>203477</v>
      </c>
      <c r="C209281">
        <v>3</v>
      </c>
    </row>
    <row r="209282" spans="1:3" x14ac:dyDescent="0.35">
      <c r="A209282">
        <v>209280</v>
      </c>
      <c r="B209282" s="1" t="s">
        <v>203478</v>
      </c>
      <c r="C209282">
        <v>2</v>
      </c>
    </row>
    <row r="209283" spans="1:3" x14ac:dyDescent="0.35">
      <c r="A209283">
        <v>209281</v>
      </c>
      <c r="B209283" s="1" t="s">
        <v>203479</v>
      </c>
      <c r="C209283">
        <v>3</v>
      </c>
    </row>
    <row r="209284" spans="1:3" x14ac:dyDescent="0.35">
      <c r="A209284">
        <v>209282</v>
      </c>
      <c r="B209284" s="1" t="s">
        <v>203480</v>
      </c>
      <c r="C209284">
        <v>4</v>
      </c>
    </row>
    <row r="209285" spans="1:3" x14ac:dyDescent="0.35">
      <c r="A209285">
        <v>209283</v>
      </c>
      <c r="B209285" s="1" t="s">
        <v>203481</v>
      </c>
      <c r="C209285">
        <v>4</v>
      </c>
    </row>
    <row r="209286" spans="1:3" x14ac:dyDescent="0.35">
      <c r="A209286">
        <v>209284</v>
      </c>
      <c r="B209286" s="1" t="s">
        <v>203482</v>
      </c>
      <c r="C209286">
        <v>1</v>
      </c>
    </row>
    <row r="209287" spans="1:3" x14ac:dyDescent="0.35">
      <c r="A209287">
        <v>209285</v>
      </c>
      <c r="B209287" s="1" t="s">
        <v>203483</v>
      </c>
      <c r="C209287">
        <v>1</v>
      </c>
    </row>
    <row r="209288" spans="1:3" x14ac:dyDescent="0.35">
      <c r="A209288">
        <v>209286</v>
      </c>
      <c r="B209288" s="1" t="s">
        <v>203484</v>
      </c>
      <c r="C209288">
        <v>1</v>
      </c>
    </row>
    <row r="209289" spans="1:3" x14ac:dyDescent="0.35">
      <c r="A209289">
        <v>209287</v>
      </c>
      <c r="B209289" s="1" t="s">
        <v>203485</v>
      </c>
      <c r="C209289">
        <v>2</v>
      </c>
    </row>
    <row r="209290" spans="1:3" x14ac:dyDescent="0.35">
      <c r="A209290">
        <v>209288</v>
      </c>
      <c r="B209290" s="1" t="s">
        <v>203486</v>
      </c>
      <c r="C209290">
        <v>3</v>
      </c>
    </row>
    <row r="209291" spans="1:3" x14ac:dyDescent="0.35">
      <c r="A209291">
        <v>209289</v>
      </c>
      <c r="B209291" s="1" t="s">
        <v>203487</v>
      </c>
      <c r="C209291">
        <v>1</v>
      </c>
    </row>
    <row r="209292" spans="1:3" x14ac:dyDescent="0.35">
      <c r="A209292">
        <v>209290</v>
      </c>
      <c r="B209292" s="1" t="s">
        <v>203488</v>
      </c>
      <c r="C209292">
        <v>0</v>
      </c>
    </row>
    <row r="209293" spans="1:3" x14ac:dyDescent="0.35">
      <c r="A209293">
        <v>209291</v>
      </c>
      <c r="B209293" s="1" t="s">
        <v>203489</v>
      </c>
      <c r="C209293">
        <v>0</v>
      </c>
    </row>
    <row r="209294" spans="1:3" x14ac:dyDescent="0.35">
      <c r="A209294">
        <v>209292</v>
      </c>
      <c r="B209294" s="1" t="s">
        <v>203490</v>
      </c>
      <c r="C209294">
        <v>1</v>
      </c>
    </row>
    <row r="209295" spans="1:3" x14ac:dyDescent="0.35">
      <c r="A209295">
        <v>209293</v>
      </c>
      <c r="B209295" s="1" t="s">
        <v>203491</v>
      </c>
      <c r="C209295">
        <v>0</v>
      </c>
    </row>
    <row r="209296" spans="1:3" x14ac:dyDescent="0.35">
      <c r="A209296">
        <v>209294</v>
      </c>
      <c r="B209296" s="1" t="s">
        <v>203492</v>
      </c>
      <c r="C209296">
        <v>3</v>
      </c>
    </row>
    <row r="209297" spans="1:3" x14ac:dyDescent="0.35">
      <c r="A209297">
        <v>209295</v>
      </c>
      <c r="B209297" s="1" t="s">
        <v>203493</v>
      </c>
      <c r="C209297">
        <v>2</v>
      </c>
    </row>
    <row r="209298" spans="1:3" x14ac:dyDescent="0.35">
      <c r="A209298">
        <v>209296</v>
      </c>
      <c r="B209298" s="1" t="s">
        <v>203494</v>
      </c>
      <c r="C209298">
        <v>0</v>
      </c>
    </row>
    <row r="209299" spans="1:3" x14ac:dyDescent="0.35">
      <c r="A209299">
        <v>209297</v>
      </c>
      <c r="B209299" s="1" t="s">
        <v>203495</v>
      </c>
      <c r="C209299">
        <v>0</v>
      </c>
    </row>
    <row r="209300" spans="1:3" x14ac:dyDescent="0.35">
      <c r="A209300">
        <v>209298</v>
      </c>
      <c r="B209300" s="1" t="s">
        <v>203496</v>
      </c>
      <c r="C209300">
        <v>1</v>
      </c>
    </row>
    <row r="209301" spans="1:3" x14ac:dyDescent="0.35">
      <c r="A209301">
        <v>209299</v>
      </c>
      <c r="B209301" s="1" t="s">
        <v>203497</v>
      </c>
      <c r="C209301">
        <v>4</v>
      </c>
    </row>
    <row r="209302" spans="1:3" x14ac:dyDescent="0.35">
      <c r="A209302">
        <v>209300</v>
      </c>
      <c r="B209302" s="1" t="s">
        <v>203498</v>
      </c>
      <c r="C209302">
        <v>0</v>
      </c>
    </row>
    <row r="209303" spans="1:3" x14ac:dyDescent="0.35">
      <c r="A209303">
        <v>209301</v>
      </c>
      <c r="B209303" s="1" t="s">
        <v>203499</v>
      </c>
      <c r="C209303">
        <v>0</v>
      </c>
    </row>
    <row r="209304" spans="1:3" x14ac:dyDescent="0.35">
      <c r="A209304">
        <v>209302</v>
      </c>
      <c r="B209304" s="1" t="s">
        <v>203500</v>
      </c>
      <c r="C209304">
        <v>5</v>
      </c>
    </row>
    <row r="209305" spans="1:3" x14ac:dyDescent="0.35">
      <c r="A209305">
        <v>209303</v>
      </c>
      <c r="B209305" s="1" t="s">
        <v>203501</v>
      </c>
      <c r="C209305">
        <v>1</v>
      </c>
    </row>
    <row r="209306" spans="1:3" x14ac:dyDescent="0.35">
      <c r="A209306">
        <v>209304</v>
      </c>
      <c r="B209306" s="1" t="s">
        <v>203502</v>
      </c>
      <c r="C209306">
        <v>0</v>
      </c>
    </row>
    <row r="209307" spans="1:3" x14ac:dyDescent="0.35">
      <c r="A209307">
        <v>209305</v>
      </c>
      <c r="B209307" s="1" t="s">
        <v>203503</v>
      </c>
      <c r="C209307">
        <v>3</v>
      </c>
    </row>
    <row r="209308" spans="1:3" x14ac:dyDescent="0.35">
      <c r="A209308">
        <v>209306</v>
      </c>
      <c r="B209308" s="1" t="s">
        <v>203504</v>
      </c>
      <c r="C209308">
        <v>0</v>
      </c>
    </row>
    <row r="209309" spans="1:3" x14ac:dyDescent="0.35">
      <c r="A209309">
        <v>209307</v>
      </c>
      <c r="B209309" s="1" t="s">
        <v>203505</v>
      </c>
      <c r="C209309">
        <v>5</v>
      </c>
    </row>
    <row r="209310" spans="1:3" x14ac:dyDescent="0.35">
      <c r="A209310">
        <v>209308</v>
      </c>
      <c r="B209310" s="1" t="s">
        <v>47951</v>
      </c>
      <c r="C209310">
        <v>0</v>
      </c>
    </row>
    <row r="209311" spans="1:3" x14ac:dyDescent="0.35">
      <c r="A209311">
        <v>209309</v>
      </c>
      <c r="B209311" s="1" t="s">
        <v>203506</v>
      </c>
      <c r="C209311">
        <v>1</v>
      </c>
    </row>
    <row r="209312" spans="1:3" x14ac:dyDescent="0.35">
      <c r="A209312">
        <v>209310</v>
      </c>
      <c r="B209312" s="1" t="s">
        <v>203507</v>
      </c>
      <c r="C209312">
        <v>1</v>
      </c>
    </row>
    <row r="209313" spans="1:3" x14ac:dyDescent="0.35">
      <c r="A209313">
        <v>209311</v>
      </c>
      <c r="B209313" s="1" t="s">
        <v>203508</v>
      </c>
      <c r="C209313">
        <v>0</v>
      </c>
    </row>
    <row r="209314" spans="1:3" x14ac:dyDescent="0.35">
      <c r="A209314">
        <v>209312</v>
      </c>
      <c r="B209314" s="1" t="s">
        <v>203509</v>
      </c>
      <c r="C209314">
        <v>3</v>
      </c>
    </row>
    <row r="209315" spans="1:3" x14ac:dyDescent="0.35">
      <c r="A209315">
        <v>209313</v>
      </c>
      <c r="B209315" s="1" t="s">
        <v>203510</v>
      </c>
      <c r="C209315">
        <v>1</v>
      </c>
    </row>
    <row r="209316" spans="1:3" x14ac:dyDescent="0.35">
      <c r="A209316">
        <v>209314</v>
      </c>
      <c r="B209316" s="1" t="s">
        <v>203511</v>
      </c>
      <c r="C209316">
        <v>0</v>
      </c>
    </row>
    <row r="209317" spans="1:3" x14ac:dyDescent="0.35">
      <c r="A209317">
        <v>209315</v>
      </c>
      <c r="B209317" s="1" t="s">
        <v>203512</v>
      </c>
      <c r="C209317">
        <v>1</v>
      </c>
    </row>
    <row r="209318" spans="1:3" x14ac:dyDescent="0.35">
      <c r="A209318">
        <v>209316</v>
      </c>
      <c r="B209318" s="1" t="s">
        <v>203513</v>
      </c>
      <c r="C209318">
        <v>4</v>
      </c>
    </row>
    <row r="209319" spans="1:3" x14ac:dyDescent="0.35">
      <c r="A209319">
        <v>209317</v>
      </c>
      <c r="B209319" s="1" t="s">
        <v>203514</v>
      </c>
      <c r="C209319">
        <v>1</v>
      </c>
    </row>
    <row r="209320" spans="1:3" x14ac:dyDescent="0.35">
      <c r="A209320">
        <v>209318</v>
      </c>
      <c r="B209320" s="1" t="s">
        <v>203515</v>
      </c>
      <c r="C209320">
        <v>4</v>
      </c>
    </row>
    <row r="209321" spans="1:3" x14ac:dyDescent="0.35">
      <c r="A209321">
        <v>209319</v>
      </c>
      <c r="B209321" s="1" t="s">
        <v>203516</v>
      </c>
      <c r="C209321">
        <v>1</v>
      </c>
    </row>
    <row r="209322" spans="1:3" x14ac:dyDescent="0.35">
      <c r="A209322">
        <v>209320</v>
      </c>
      <c r="B209322" s="1" t="s">
        <v>203517</v>
      </c>
      <c r="C209322">
        <v>3</v>
      </c>
    </row>
    <row r="209323" spans="1:3" x14ac:dyDescent="0.35">
      <c r="A209323">
        <v>209321</v>
      </c>
      <c r="B209323" s="1" t="s">
        <v>203518</v>
      </c>
      <c r="C209323">
        <v>2</v>
      </c>
    </row>
    <row r="209324" spans="1:3" x14ac:dyDescent="0.35">
      <c r="A209324">
        <v>209322</v>
      </c>
      <c r="B209324" s="1" t="s">
        <v>203519</v>
      </c>
      <c r="C209324">
        <v>0</v>
      </c>
    </row>
    <row r="209325" spans="1:3" x14ac:dyDescent="0.35">
      <c r="A209325">
        <v>209323</v>
      </c>
      <c r="B209325" s="1" t="s">
        <v>203520</v>
      </c>
      <c r="C209325">
        <v>1</v>
      </c>
    </row>
    <row r="209326" spans="1:3" x14ac:dyDescent="0.35">
      <c r="A209326">
        <v>209324</v>
      </c>
      <c r="B209326" s="1" t="s">
        <v>203521</v>
      </c>
      <c r="C209326">
        <v>0</v>
      </c>
    </row>
    <row r="209327" spans="1:3" x14ac:dyDescent="0.35">
      <c r="A209327">
        <v>209325</v>
      </c>
      <c r="B209327" s="1" t="s">
        <v>203522</v>
      </c>
      <c r="C209327">
        <v>1</v>
      </c>
    </row>
    <row r="209328" spans="1:3" x14ac:dyDescent="0.35">
      <c r="A209328">
        <v>209326</v>
      </c>
      <c r="B209328" s="1" t="s">
        <v>203523</v>
      </c>
      <c r="C209328">
        <v>5</v>
      </c>
    </row>
    <row r="209329" spans="1:3" x14ac:dyDescent="0.35">
      <c r="A209329">
        <v>209327</v>
      </c>
      <c r="B209329" s="1" t="s">
        <v>203524</v>
      </c>
      <c r="C209329">
        <v>3</v>
      </c>
    </row>
    <row r="209330" spans="1:3" x14ac:dyDescent="0.35">
      <c r="A209330">
        <v>209328</v>
      </c>
      <c r="B209330" s="1" t="s">
        <v>203525</v>
      </c>
      <c r="C209330">
        <v>0</v>
      </c>
    </row>
    <row r="209331" spans="1:3" x14ac:dyDescent="0.35">
      <c r="A209331">
        <v>209329</v>
      </c>
      <c r="B209331" s="1" t="s">
        <v>203526</v>
      </c>
      <c r="C209331">
        <v>1</v>
      </c>
    </row>
    <row r="209332" spans="1:3" x14ac:dyDescent="0.35">
      <c r="A209332">
        <v>209330</v>
      </c>
      <c r="B209332" s="1" t="s">
        <v>203527</v>
      </c>
      <c r="C209332">
        <v>1</v>
      </c>
    </row>
    <row r="209333" spans="1:3" x14ac:dyDescent="0.35">
      <c r="A209333">
        <v>209331</v>
      </c>
      <c r="B209333" s="1" t="s">
        <v>203528</v>
      </c>
      <c r="C209333">
        <v>0</v>
      </c>
    </row>
    <row r="209334" spans="1:3" x14ac:dyDescent="0.35">
      <c r="A209334">
        <v>209332</v>
      </c>
      <c r="B209334" s="1" t="s">
        <v>203529</v>
      </c>
      <c r="C209334">
        <v>3</v>
      </c>
    </row>
    <row r="209335" spans="1:3" x14ac:dyDescent="0.35">
      <c r="A209335">
        <v>209333</v>
      </c>
      <c r="B209335" s="1" t="s">
        <v>203530</v>
      </c>
      <c r="C209335">
        <v>1</v>
      </c>
    </row>
    <row r="209336" spans="1:3" x14ac:dyDescent="0.35">
      <c r="A209336">
        <v>209334</v>
      </c>
      <c r="B209336" s="1" t="s">
        <v>203531</v>
      </c>
      <c r="C209336">
        <v>2</v>
      </c>
    </row>
    <row r="209337" spans="1:3" x14ac:dyDescent="0.35">
      <c r="A209337">
        <v>209335</v>
      </c>
      <c r="B209337" s="1" t="s">
        <v>203532</v>
      </c>
      <c r="C209337">
        <v>1</v>
      </c>
    </row>
    <row r="209338" spans="1:3" x14ac:dyDescent="0.35">
      <c r="A209338">
        <v>209336</v>
      </c>
      <c r="B209338" s="1" t="s">
        <v>203533</v>
      </c>
      <c r="C209338">
        <v>0</v>
      </c>
    </row>
    <row r="209339" spans="1:3" x14ac:dyDescent="0.35">
      <c r="A209339">
        <v>209337</v>
      </c>
      <c r="B209339" s="1" t="s">
        <v>203534</v>
      </c>
      <c r="C209339">
        <v>0</v>
      </c>
    </row>
    <row r="209340" spans="1:3" x14ac:dyDescent="0.35">
      <c r="A209340">
        <v>209338</v>
      </c>
      <c r="B209340" s="1" t="s">
        <v>203535</v>
      </c>
      <c r="C209340">
        <v>1</v>
      </c>
    </row>
    <row r="209341" spans="1:3" x14ac:dyDescent="0.35">
      <c r="A209341">
        <v>209339</v>
      </c>
      <c r="B209341" s="1" t="s">
        <v>203536</v>
      </c>
      <c r="C209341">
        <v>0</v>
      </c>
    </row>
    <row r="209342" spans="1:3" x14ac:dyDescent="0.35">
      <c r="A209342">
        <v>209340</v>
      </c>
      <c r="B209342" s="1" t="s">
        <v>203537</v>
      </c>
      <c r="C209342">
        <v>0</v>
      </c>
    </row>
    <row r="209343" spans="1:3" x14ac:dyDescent="0.35">
      <c r="A209343">
        <v>209341</v>
      </c>
      <c r="B209343" s="1" t="s">
        <v>203538</v>
      </c>
      <c r="C209343">
        <v>3</v>
      </c>
    </row>
    <row r="209344" spans="1:3" x14ac:dyDescent="0.35">
      <c r="A209344">
        <v>209342</v>
      </c>
      <c r="B209344" s="1" t="s">
        <v>203539</v>
      </c>
      <c r="C209344">
        <v>1</v>
      </c>
    </row>
    <row r="209345" spans="1:3" x14ac:dyDescent="0.35">
      <c r="A209345">
        <v>209343</v>
      </c>
      <c r="B209345" s="1" t="s">
        <v>203540</v>
      </c>
      <c r="C209345">
        <v>3</v>
      </c>
    </row>
    <row r="209346" spans="1:3" x14ac:dyDescent="0.35">
      <c r="A209346">
        <v>209344</v>
      </c>
      <c r="B209346" s="1" t="s">
        <v>203541</v>
      </c>
      <c r="C209346">
        <v>3</v>
      </c>
    </row>
    <row r="209347" spans="1:3" x14ac:dyDescent="0.35">
      <c r="A209347">
        <v>209345</v>
      </c>
      <c r="B209347" s="1" t="s">
        <v>69468</v>
      </c>
      <c r="C209347">
        <v>4</v>
      </c>
    </row>
    <row r="209348" spans="1:3" x14ac:dyDescent="0.35">
      <c r="A209348">
        <v>209346</v>
      </c>
      <c r="B209348" s="1" t="s">
        <v>203542</v>
      </c>
      <c r="C209348">
        <v>0</v>
      </c>
    </row>
    <row r="209349" spans="1:3" x14ac:dyDescent="0.35">
      <c r="A209349">
        <v>209347</v>
      </c>
      <c r="B209349" s="1" t="s">
        <v>203543</v>
      </c>
      <c r="C209349">
        <v>2</v>
      </c>
    </row>
    <row r="209350" spans="1:3" x14ac:dyDescent="0.35">
      <c r="A209350">
        <v>209348</v>
      </c>
      <c r="B209350" s="1" t="s">
        <v>203544</v>
      </c>
      <c r="C209350">
        <v>3</v>
      </c>
    </row>
    <row r="209351" spans="1:3" x14ac:dyDescent="0.35">
      <c r="A209351">
        <v>209349</v>
      </c>
      <c r="B209351" s="1" t="s">
        <v>203545</v>
      </c>
      <c r="C209351">
        <v>3</v>
      </c>
    </row>
    <row r="209352" spans="1:3" x14ac:dyDescent="0.35">
      <c r="A209352">
        <v>209350</v>
      </c>
      <c r="B209352" s="1" t="s">
        <v>203546</v>
      </c>
      <c r="C209352">
        <v>1</v>
      </c>
    </row>
    <row r="209353" spans="1:3" x14ac:dyDescent="0.35">
      <c r="A209353">
        <v>209351</v>
      </c>
      <c r="B209353" s="1" t="s">
        <v>203547</v>
      </c>
      <c r="C209353">
        <v>0</v>
      </c>
    </row>
    <row r="209354" spans="1:3" x14ac:dyDescent="0.35">
      <c r="A209354">
        <v>209352</v>
      </c>
      <c r="B209354" s="1" t="s">
        <v>203548</v>
      </c>
      <c r="C209354">
        <v>4</v>
      </c>
    </row>
    <row r="209355" spans="1:3" x14ac:dyDescent="0.35">
      <c r="A209355">
        <v>209353</v>
      </c>
      <c r="B209355" s="1" t="s">
        <v>203549</v>
      </c>
      <c r="C209355">
        <v>1</v>
      </c>
    </row>
    <row r="209356" spans="1:3" x14ac:dyDescent="0.35">
      <c r="A209356">
        <v>209354</v>
      </c>
      <c r="B209356" s="1" t="s">
        <v>203550</v>
      </c>
      <c r="C209356">
        <v>1</v>
      </c>
    </row>
    <row r="209357" spans="1:3" x14ac:dyDescent="0.35">
      <c r="A209357">
        <v>209355</v>
      </c>
      <c r="B209357" s="1" t="s">
        <v>203551</v>
      </c>
      <c r="C209357">
        <v>1</v>
      </c>
    </row>
    <row r="209358" spans="1:3" x14ac:dyDescent="0.35">
      <c r="A209358">
        <v>209356</v>
      </c>
      <c r="B209358" s="1" t="s">
        <v>203552</v>
      </c>
      <c r="C209358">
        <v>0</v>
      </c>
    </row>
    <row r="209359" spans="1:3" x14ac:dyDescent="0.35">
      <c r="A209359">
        <v>209357</v>
      </c>
      <c r="B209359" s="1" t="s">
        <v>203553</v>
      </c>
      <c r="C209359">
        <v>2</v>
      </c>
    </row>
    <row r="209360" spans="1:3" x14ac:dyDescent="0.35">
      <c r="A209360">
        <v>209358</v>
      </c>
      <c r="B209360" s="1" t="s">
        <v>203554</v>
      </c>
      <c r="C209360">
        <v>4</v>
      </c>
    </row>
    <row r="209361" spans="1:3" x14ac:dyDescent="0.35">
      <c r="A209361">
        <v>209359</v>
      </c>
      <c r="B209361" s="1" t="s">
        <v>203555</v>
      </c>
      <c r="C209361">
        <v>3</v>
      </c>
    </row>
    <row r="209362" spans="1:3" x14ac:dyDescent="0.35">
      <c r="A209362">
        <v>209360</v>
      </c>
      <c r="B209362" s="1" t="s">
        <v>203556</v>
      </c>
      <c r="C209362">
        <v>1</v>
      </c>
    </row>
    <row r="209363" spans="1:3" x14ac:dyDescent="0.35">
      <c r="A209363">
        <v>209361</v>
      </c>
      <c r="B209363" s="1" t="s">
        <v>203557</v>
      </c>
      <c r="C209363">
        <v>0</v>
      </c>
    </row>
    <row r="209364" spans="1:3" x14ac:dyDescent="0.35">
      <c r="A209364">
        <v>209362</v>
      </c>
      <c r="B209364" s="1" t="s">
        <v>203558</v>
      </c>
      <c r="C209364">
        <v>4</v>
      </c>
    </row>
    <row r="209365" spans="1:3" x14ac:dyDescent="0.35">
      <c r="A209365">
        <v>209363</v>
      </c>
      <c r="B209365" s="1" t="s">
        <v>203559</v>
      </c>
      <c r="C209365">
        <v>1</v>
      </c>
    </row>
    <row r="209366" spans="1:3" x14ac:dyDescent="0.35">
      <c r="A209366">
        <v>209364</v>
      </c>
      <c r="B209366" s="1" t="s">
        <v>203560</v>
      </c>
      <c r="C209366">
        <v>1</v>
      </c>
    </row>
    <row r="209367" spans="1:3" x14ac:dyDescent="0.35">
      <c r="A209367">
        <v>209365</v>
      </c>
      <c r="B209367" s="1" t="s">
        <v>203561</v>
      </c>
      <c r="C209367">
        <v>4</v>
      </c>
    </row>
    <row r="209368" spans="1:3" x14ac:dyDescent="0.35">
      <c r="A209368">
        <v>209366</v>
      </c>
      <c r="B209368" s="1" t="s">
        <v>203562</v>
      </c>
      <c r="C209368">
        <v>4</v>
      </c>
    </row>
    <row r="209369" spans="1:3" x14ac:dyDescent="0.35">
      <c r="A209369">
        <v>209367</v>
      </c>
      <c r="B209369" s="1" t="s">
        <v>203563</v>
      </c>
      <c r="C209369">
        <v>4</v>
      </c>
    </row>
    <row r="209370" spans="1:3" x14ac:dyDescent="0.35">
      <c r="A209370">
        <v>209368</v>
      </c>
      <c r="B209370" s="1" t="s">
        <v>203564</v>
      </c>
      <c r="C209370">
        <v>1</v>
      </c>
    </row>
    <row r="209371" spans="1:3" x14ac:dyDescent="0.35">
      <c r="A209371">
        <v>209369</v>
      </c>
      <c r="B209371" s="1" t="s">
        <v>203565</v>
      </c>
      <c r="C209371">
        <v>2</v>
      </c>
    </row>
    <row r="209372" spans="1:3" x14ac:dyDescent="0.35">
      <c r="A209372">
        <v>209370</v>
      </c>
      <c r="B209372" s="1" t="s">
        <v>203566</v>
      </c>
      <c r="C209372">
        <v>1</v>
      </c>
    </row>
    <row r="209373" spans="1:3" x14ac:dyDescent="0.35">
      <c r="A209373">
        <v>209371</v>
      </c>
      <c r="B209373" s="1" t="s">
        <v>203567</v>
      </c>
      <c r="C209373">
        <v>0</v>
      </c>
    </row>
    <row r="209374" spans="1:3" x14ac:dyDescent="0.35">
      <c r="A209374">
        <v>209372</v>
      </c>
      <c r="B209374" s="1" t="s">
        <v>203568</v>
      </c>
      <c r="C209374">
        <v>1</v>
      </c>
    </row>
    <row r="209375" spans="1:3" x14ac:dyDescent="0.35">
      <c r="A209375">
        <v>209373</v>
      </c>
      <c r="B209375" s="1" t="s">
        <v>203569</v>
      </c>
      <c r="C209375">
        <v>1</v>
      </c>
    </row>
    <row r="209376" spans="1:3" x14ac:dyDescent="0.35">
      <c r="A209376">
        <v>209374</v>
      </c>
      <c r="B209376" s="1" t="s">
        <v>203570</v>
      </c>
      <c r="C209376">
        <v>1</v>
      </c>
    </row>
    <row r="209377" spans="1:3" x14ac:dyDescent="0.35">
      <c r="A209377">
        <v>209375</v>
      </c>
      <c r="B209377" s="1" t="s">
        <v>46910</v>
      </c>
      <c r="C209377">
        <v>1</v>
      </c>
    </row>
    <row r="209378" spans="1:3" x14ac:dyDescent="0.35">
      <c r="A209378">
        <v>209376</v>
      </c>
      <c r="B209378" s="1" t="s">
        <v>203571</v>
      </c>
      <c r="C209378">
        <v>3</v>
      </c>
    </row>
    <row r="209379" spans="1:3" x14ac:dyDescent="0.35">
      <c r="A209379">
        <v>209377</v>
      </c>
      <c r="B209379" s="1" t="s">
        <v>46604</v>
      </c>
      <c r="C209379">
        <v>2</v>
      </c>
    </row>
    <row r="209380" spans="1:3" x14ac:dyDescent="0.35">
      <c r="A209380">
        <v>209378</v>
      </c>
      <c r="B209380" s="1" t="s">
        <v>203572</v>
      </c>
      <c r="C209380">
        <v>3</v>
      </c>
    </row>
    <row r="209381" spans="1:3" x14ac:dyDescent="0.35">
      <c r="A209381">
        <v>209379</v>
      </c>
      <c r="B209381" s="1" t="s">
        <v>203573</v>
      </c>
      <c r="C209381">
        <v>0</v>
      </c>
    </row>
    <row r="209382" spans="1:3" x14ac:dyDescent="0.35">
      <c r="A209382">
        <v>209380</v>
      </c>
      <c r="B209382" s="1" t="s">
        <v>203574</v>
      </c>
      <c r="C209382">
        <v>1</v>
      </c>
    </row>
    <row r="209383" spans="1:3" x14ac:dyDescent="0.35">
      <c r="A209383">
        <v>209381</v>
      </c>
      <c r="B209383" s="1" t="s">
        <v>203575</v>
      </c>
      <c r="C209383">
        <v>4</v>
      </c>
    </row>
    <row r="209384" spans="1:3" x14ac:dyDescent="0.35">
      <c r="A209384">
        <v>209382</v>
      </c>
      <c r="B209384" s="1" t="s">
        <v>203576</v>
      </c>
      <c r="C209384">
        <v>2</v>
      </c>
    </row>
    <row r="209385" spans="1:3" x14ac:dyDescent="0.35">
      <c r="A209385">
        <v>209383</v>
      </c>
      <c r="B209385" s="1" t="s">
        <v>203577</v>
      </c>
      <c r="C209385">
        <v>1</v>
      </c>
    </row>
    <row r="209386" spans="1:3" x14ac:dyDescent="0.35">
      <c r="A209386">
        <v>209384</v>
      </c>
      <c r="B209386" s="1" t="s">
        <v>203578</v>
      </c>
      <c r="C209386">
        <v>1</v>
      </c>
    </row>
    <row r="209387" spans="1:3" x14ac:dyDescent="0.35">
      <c r="A209387">
        <v>209385</v>
      </c>
      <c r="B209387" s="1" t="s">
        <v>203579</v>
      </c>
      <c r="C209387">
        <v>4</v>
      </c>
    </row>
    <row r="209388" spans="1:3" x14ac:dyDescent="0.35">
      <c r="A209388">
        <v>209386</v>
      </c>
      <c r="B209388" s="1" t="s">
        <v>203580</v>
      </c>
      <c r="C209388">
        <v>1</v>
      </c>
    </row>
    <row r="209389" spans="1:3" x14ac:dyDescent="0.35">
      <c r="A209389">
        <v>209387</v>
      </c>
      <c r="B209389" s="1" t="s">
        <v>203581</v>
      </c>
      <c r="C209389">
        <v>0</v>
      </c>
    </row>
    <row r="209390" spans="1:3" x14ac:dyDescent="0.35">
      <c r="A209390">
        <v>209388</v>
      </c>
      <c r="B209390" s="1" t="s">
        <v>203582</v>
      </c>
      <c r="C209390">
        <v>1</v>
      </c>
    </row>
    <row r="209391" spans="1:3" x14ac:dyDescent="0.35">
      <c r="A209391">
        <v>209389</v>
      </c>
      <c r="B209391" s="1" t="s">
        <v>203583</v>
      </c>
      <c r="C209391">
        <v>0</v>
      </c>
    </row>
    <row r="209392" spans="1:3" x14ac:dyDescent="0.35">
      <c r="A209392">
        <v>209390</v>
      </c>
      <c r="B209392" s="1" t="s">
        <v>203584</v>
      </c>
      <c r="C209392">
        <v>0</v>
      </c>
    </row>
    <row r="209393" spans="1:3" x14ac:dyDescent="0.35">
      <c r="A209393">
        <v>209391</v>
      </c>
      <c r="B209393" s="1" t="s">
        <v>203585</v>
      </c>
      <c r="C209393">
        <v>0</v>
      </c>
    </row>
    <row r="209394" spans="1:3" x14ac:dyDescent="0.35">
      <c r="A209394">
        <v>209392</v>
      </c>
      <c r="B209394" s="1" t="s">
        <v>203586</v>
      </c>
      <c r="C209394">
        <v>4</v>
      </c>
    </row>
    <row r="209395" spans="1:3" x14ac:dyDescent="0.35">
      <c r="A209395">
        <v>209393</v>
      </c>
      <c r="B209395" s="1" t="s">
        <v>203587</v>
      </c>
      <c r="C209395">
        <v>2</v>
      </c>
    </row>
    <row r="209396" spans="1:3" x14ac:dyDescent="0.35">
      <c r="A209396">
        <v>209394</v>
      </c>
      <c r="B209396" s="1" t="s">
        <v>203588</v>
      </c>
      <c r="C209396">
        <v>1</v>
      </c>
    </row>
    <row r="209397" spans="1:3" x14ac:dyDescent="0.35">
      <c r="A209397">
        <v>209395</v>
      </c>
      <c r="B209397" s="1" t="s">
        <v>203589</v>
      </c>
      <c r="C209397">
        <v>1</v>
      </c>
    </row>
    <row r="209398" spans="1:3" x14ac:dyDescent="0.35">
      <c r="A209398">
        <v>209396</v>
      </c>
      <c r="B209398" s="1" t="s">
        <v>203590</v>
      </c>
      <c r="C209398">
        <v>3</v>
      </c>
    </row>
    <row r="209399" spans="1:3" x14ac:dyDescent="0.35">
      <c r="A209399">
        <v>209397</v>
      </c>
      <c r="B209399" s="1" t="s">
        <v>203591</v>
      </c>
      <c r="C209399">
        <v>0</v>
      </c>
    </row>
    <row r="209400" spans="1:3" x14ac:dyDescent="0.35">
      <c r="A209400">
        <v>209398</v>
      </c>
      <c r="B209400" s="1" t="s">
        <v>203592</v>
      </c>
      <c r="C209400">
        <v>1</v>
      </c>
    </row>
    <row r="209401" spans="1:3" x14ac:dyDescent="0.35">
      <c r="A209401">
        <v>209399</v>
      </c>
      <c r="B209401" s="1" t="s">
        <v>203593</v>
      </c>
      <c r="C209401">
        <v>4</v>
      </c>
    </row>
    <row r="209402" spans="1:3" x14ac:dyDescent="0.35">
      <c r="A209402">
        <v>209400</v>
      </c>
      <c r="B209402" s="1" t="s">
        <v>201596</v>
      </c>
      <c r="C209402">
        <v>1</v>
      </c>
    </row>
    <row r="209403" spans="1:3" x14ac:dyDescent="0.35">
      <c r="A209403">
        <v>209401</v>
      </c>
      <c r="B209403" s="1" t="s">
        <v>203594</v>
      </c>
      <c r="C209403">
        <v>4</v>
      </c>
    </row>
    <row r="209404" spans="1:3" x14ac:dyDescent="0.35">
      <c r="A209404">
        <v>209402</v>
      </c>
      <c r="B209404" s="1" t="s">
        <v>203595</v>
      </c>
      <c r="C209404">
        <v>1</v>
      </c>
    </row>
    <row r="209405" spans="1:3" x14ac:dyDescent="0.35">
      <c r="A209405">
        <v>209403</v>
      </c>
      <c r="B209405" s="1" t="s">
        <v>203596</v>
      </c>
      <c r="C209405">
        <v>1</v>
      </c>
    </row>
    <row r="209406" spans="1:3" x14ac:dyDescent="0.35">
      <c r="A209406">
        <v>209404</v>
      </c>
      <c r="B209406" s="1" t="s">
        <v>203597</v>
      </c>
      <c r="C209406">
        <v>1</v>
      </c>
    </row>
    <row r="209407" spans="1:3" x14ac:dyDescent="0.35">
      <c r="A209407">
        <v>209405</v>
      </c>
      <c r="B209407" s="1" t="s">
        <v>203598</v>
      </c>
      <c r="C209407">
        <v>3</v>
      </c>
    </row>
    <row r="209408" spans="1:3" x14ac:dyDescent="0.35">
      <c r="A209408">
        <v>209406</v>
      </c>
      <c r="B209408" s="1" t="s">
        <v>203599</v>
      </c>
      <c r="C209408">
        <v>0</v>
      </c>
    </row>
    <row r="209409" spans="1:3" x14ac:dyDescent="0.35">
      <c r="A209409">
        <v>209407</v>
      </c>
      <c r="B209409" s="1" t="s">
        <v>203600</v>
      </c>
      <c r="C209409">
        <v>1</v>
      </c>
    </row>
    <row r="209410" spans="1:3" x14ac:dyDescent="0.35">
      <c r="A209410">
        <v>209408</v>
      </c>
      <c r="B209410" s="1" t="s">
        <v>203601</v>
      </c>
      <c r="C209410">
        <v>3</v>
      </c>
    </row>
    <row r="209411" spans="1:3" x14ac:dyDescent="0.35">
      <c r="A209411">
        <v>209409</v>
      </c>
      <c r="B209411" s="1" t="s">
        <v>203602</v>
      </c>
      <c r="C209411">
        <v>3</v>
      </c>
    </row>
    <row r="209412" spans="1:3" x14ac:dyDescent="0.35">
      <c r="A209412">
        <v>209410</v>
      </c>
      <c r="B209412" s="1" t="s">
        <v>203603</v>
      </c>
      <c r="C209412">
        <v>0</v>
      </c>
    </row>
    <row r="209413" spans="1:3" x14ac:dyDescent="0.35">
      <c r="A209413">
        <v>209411</v>
      </c>
      <c r="B209413" s="1" t="s">
        <v>203604</v>
      </c>
      <c r="C209413">
        <v>3</v>
      </c>
    </row>
    <row r="209414" spans="1:3" x14ac:dyDescent="0.35">
      <c r="A209414">
        <v>209412</v>
      </c>
      <c r="B209414" s="1" t="s">
        <v>203605</v>
      </c>
      <c r="C209414">
        <v>2</v>
      </c>
    </row>
    <row r="209415" spans="1:3" x14ac:dyDescent="0.35">
      <c r="A209415">
        <v>209413</v>
      </c>
      <c r="B209415" s="1" t="s">
        <v>203606</v>
      </c>
      <c r="C209415">
        <v>1</v>
      </c>
    </row>
    <row r="209416" spans="1:3" x14ac:dyDescent="0.35">
      <c r="A209416">
        <v>209414</v>
      </c>
      <c r="B209416" s="1" t="s">
        <v>203607</v>
      </c>
      <c r="C209416">
        <v>1</v>
      </c>
    </row>
    <row r="209417" spans="1:3" x14ac:dyDescent="0.35">
      <c r="A209417">
        <v>209415</v>
      </c>
      <c r="B209417" s="1" t="s">
        <v>203608</v>
      </c>
      <c r="C209417">
        <v>0</v>
      </c>
    </row>
    <row r="209418" spans="1:3" x14ac:dyDescent="0.35">
      <c r="A209418">
        <v>209416</v>
      </c>
      <c r="B209418" s="1" t="s">
        <v>203609</v>
      </c>
      <c r="C209418">
        <v>4</v>
      </c>
    </row>
    <row r="209419" spans="1:3" x14ac:dyDescent="0.35">
      <c r="A209419">
        <v>209417</v>
      </c>
      <c r="B209419" s="1" t="s">
        <v>203610</v>
      </c>
      <c r="C209419">
        <v>2</v>
      </c>
    </row>
    <row r="209420" spans="1:3" x14ac:dyDescent="0.35">
      <c r="A209420">
        <v>209418</v>
      </c>
      <c r="B209420" s="1" t="s">
        <v>203611</v>
      </c>
      <c r="C209420">
        <v>0</v>
      </c>
    </row>
    <row r="209421" spans="1:3" x14ac:dyDescent="0.35">
      <c r="A209421">
        <v>209419</v>
      </c>
      <c r="B209421" s="1" t="s">
        <v>203612</v>
      </c>
      <c r="C209421">
        <v>3</v>
      </c>
    </row>
    <row r="209422" spans="1:3" x14ac:dyDescent="0.35">
      <c r="A209422">
        <v>209420</v>
      </c>
      <c r="B209422" s="1" t="s">
        <v>203613</v>
      </c>
      <c r="C209422">
        <v>4</v>
      </c>
    </row>
    <row r="209423" spans="1:3" x14ac:dyDescent="0.35">
      <c r="A209423">
        <v>209421</v>
      </c>
      <c r="B209423" s="1" t="s">
        <v>203614</v>
      </c>
      <c r="C209423">
        <v>0</v>
      </c>
    </row>
    <row r="209424" spans="1:3" x14ac:dyDescent="0.35">
      <c r="A209424">
        <v>209422</v>
      </c>
      <c r="B209424" s="1" t="s">
        <v>203615</v>
      </c>
      <c r="C209424">
        <v>1</v>
      </c>
    </row>
    <row r="209425" spans="1:3" x14ac:dyDescent="0.35">
      <c r="A209425">
        <v>209423</v>
      </c>
      <c r="B209425" s="1" t="s">
        <v>203616</v>
      </c>
      <c r="C209425">
        <v>0</v>
      </c>
    </row>
    <row r="209426" spans="1:3" x14ac:dyDescent="0.35">
      <c r="A209426">
        <v>209424</v>
      </c>
      <c r="B209426" s="1" t="s">
        <v>203617</v>
      </c>
      <c r="C209426">
        <v>0</v>
      </c>
    </row>
    <row r="209427" spans="1:3" x14ac:dyDescent="0.35">
      <c r="A209427">
        <v>209425</v>
      </c>
      <c r="B209427" s="1" t="s">
        <v>203618</v>
      </c>
      <c r="C209427">
        <v>3</v>
      </c>
    </row>
    <row r="209428" spans="1:3" x14ac:dyDescent="0.35">
      <c r="A209428">
        <v>209426</v>
      </c>
      <c r="B209428" s="1" t="s">
        <v>203619</v>
      </c>
      <c r="C209428">
        <v>0</v>
      </c>
    </row>
    <row r="209429" spans="1:3" x14ac:dyDescent="0.35">
      <c r="A209429">
        <v>209427</v>
      </c>
      <c r="B209429" s="1" t="s">
        <v>203620</v>
      </c>
      <c r="C209429">
        <v>0</v>
      </c>
    </row>
    <row r="209430" spans="1:3" x14ac:dyDescent="0.35">
      <c r="A209430">
        <v>209428</v>
      </c>
      <c r="B209430" s="1" t="s">
        <v>203621</v>
      </c>
      <c r="C209430">
        <v>0</v>
      </c>
    </row>
    <row r="209431" spans="1:3" x14ac:dyDescent="0.35">
      <c r="A209431">
        <v>209429</v>
      </c>
      <c r="B209431" s="1" t="s">
        <v>203622</v>
      </c>
      <c r="C209431">
        <v>3</v>
      </c>
    </row>
    <row r="209432" spans="1:3" x14ac:dyDescent="0.35">
      <c r="A209432">
        <v>209430</v>
      </c>
      <c r="B209432" s="1" t="s">
        <v>203623</v>
      </c>
      <c r="C209432">
        <v>0</v>
      </c>
    </row>
    <row r="209433" spans="1:3" x14ac:dyDescent="0.35">
      <c r="A209433">
        <v>209431</v>
      </c>
      <c r="B209433" s="1" t="s">
        <v>203624</v>
      </c>
      <c r="C209433">
        <v>0</v>
      </c>
    </row>
    <row r="209434" spans="1:3" x14ac:dyDescent="0.35">
      <c r="A209434">
        <v>209432</v>
      </c>
      <c r="B209434" s="1" t="s">
        <v>118014</v>
      </c>
      <c r="C209434">
        <v>5</v>
      </c>
    </row>
    <row r="209435" spans="1:3" x14ac:dyDescent="0.35">
      <c r="A209435">
        <v>209433</v>
      </c>
      <c r="B209435" s="1" t="s">
        <v>203625</v>
      </c>
      <c r="C209435">
        <v>3</v>
      </c>
    </row>
    <row r="209436" spans="1:3" x14ac:dyDescent="0.35">
      <c r="A209436">
        <v>209434</v>
      </c>
      <c r="B209436" s="1" t="s">
        <v>203626</v>
      </c>
      <c r="C209436">
        <v>1</v>
      </c>
    </row>
    <row r="209437" spans="1:3" x14ac:dyDescent="0.35">
      <c r="A209437">
        <v>209435</v>
      </c>
      <c r="B209437" s="1" t="s">
        <v>20081</v>
      </c>
      <c r="C209437">
        <v>1</v>
      </c>
    </row>
    <row r="209438" spans="1:3" x14ac:dyDescent="0.35">
      <c r="A209438">
        <v>209436</v>
      </c>
      <c r="B209438" s="1" t="s">
        <v>203627</v>
      </c>
      <c r="C209438">
        <v>1</v>
      </c>
    </row>
    <row r="209439" spans="1:3" x14ac:dyDescent="0.35">
      <c r="A209439">
        <v>209437</v>
      </c>
      <c r="B209439" s="1" t="s">
        <v>32097</v>
      </c>
      <c r="C209439">
        <v>2</v>
      </c>
    </row>
    <row r="209440" spans="1:3" x14ac:dyDescent="0.35">
      <c r="A209440">
        <v>209438</v>
      </c>
      <c r="B209440" s="1" t="s">
        <v>203628</v>
      </c>
      <c r="C209440">
        <v>1</v>
      </c>
    </row>
    <row r="209441" spans="1:3" x14ac:dyDescent="0.35">
      <c r="A209441">
        <v>209439</v>
      </c>
      <c r="B209441" s="1" t="s">
        <v>203629</v>
      </c>
      <c r="C209441">
        <v>1</v>
      </c>
    </row>
    <row r="209442" spans="1:3" x14ac:dyDescent="0.35">
      <c r="A209442">
        <v>209440</v>
      </c>
      <c r="B209442" s="1" t="s">
        <v>203630</v>
      </c>
      <c r="C209442">
        <v>1</v>
      </c>
    </row>
    <row r="209443" spans="1:3" x14ac:dyDescent="0.35">
      <c r="A209443">
        <v>209441</v>
      </c>
      <c r="B209443" s="1" t="s">
        <v>203631</v>
      </c>
      <c r="C209443">
        <v>1</v>
      </c>
    </row>
    <row r="209444" spans="1:3" x14ac:dyDescent="0.35">
      <c r="A209444">
        <v>209442</v>
      </c>
      <c r="B209444" s="1" t="s">
        <v>203632</v>
      </c>
      <c r="C209444">
        <v>0</v>
      </c>
    </row>
    <row r="209445" spans="1:3" x14ac:dyDescent="0.35">
      <c r="A209445">
        <v>209443</v>
      </c>
      <c r="B209445" s="1" t="s">
        <v>203633</v>
      </c>
      <c r="C209445">
        <v>2</v>
      </c>
    </row>
    <row r="209446" spans="1:3" x14ac:dyDescent="0.35">
      <c r="A209446">
        <v>209444</v>
      </c>
      <c r="B209446" s="1" t="s">
        <v>203634</v>
      </c>
      <c r="C209446">
        <v>0</v>
      </c>
    </row>
    <row r="209447" spans="1:3" x14ac:dyDescent="0.35">
      <c r="A209447">
        <v>209445</v>
      </c>
      <c r="B209447" s="1" t="s">
        <v>203635</v>
      </c>
      <c r="C209447">
        <v>4</v>
      </c>
    </row>
    <row r="209448" spans="1:3" x14ac:dyDescent="0.35">
      <c r="A209448">
        <v>209446</v>
      </c>
      <c r="B209448" s="1" t="s">
        <v>203636</v>
      </c>
      <c r="C209448">
        <v>3</v>
      </c>
    </row>
    <row r="209449" spans="1:3" x14ac:dyDescent="0.35">
      <c r="A209449">
        <v>209447</v>
      </c>
      <c r="B209449" s="1" t="s">
        <v>203637</v>
      </c>
      <c r="C209449">
        <v>1</v>
      </c>
    </row>
    <row r="209450" spans="1:3" x14ac:dyDescent="0.35">
      <c r="A209450">
        <v>209448</v>
      </c>
      <c r="B209450" s="1" t="s">
        <v>203638</v>
      </c>
      <c r="C209450">
        <v>1</v>
      </c>
    </row>
    <row r="209451" spans="1:3" x14ac:dyDescent="0.35">
      <c r="A209451">
        <v>209449</v>
      </c>
      <c r="B209451" s="1" t="s">
        <v>203639</v>
      </c>
      <c r="C209451">
        <v>1</v>
      </c>
    </row>
    <row r="209452" spans="1:3" x14ac:dyDescent="0.35">
      <c r="A209452">
        <v>209450</v>
      </c>
      <c r="B209452" s="1" t="s">
        <v>83848</v>
      </c>
      <c r="C209452">
        <v>4</v>
      </c>
    </row>
    <row r="209453" spans="1:3" x14ac:dyDescent="0.35">
      <c r="A209453">
        <v>209451</v>
      </c>
      <c r="B209453" s="1" t="s">
        <v>203640</v>
      </c>
      <c r="C209453">
        <v>0</v>
      </c>
    </row>
    <row r="209454" spans="1:3" x14ac:dyDescent="0.35">
      <c r="A209454">
        <v>209452</v>
      </c>
      <c r="B209454" s="1" t="s">
        <v>203641</v>
      </c>
      <c r="C209454">
        <v>1</v>
      </c>
    </row>
    <row r="209455" spans="1:3" x14ac:dyDescent="0.35">
      <c r="A209455">
        <v>209453</v>
      </c>
      <c r="B209455" s="1" t="s">
        <v>203642</v>
      </c>
      <c r="C209455">
        <v>3</v>
      </c>
    </row>
    <row r="209456" spans="1:3" x14ac:dyDescent="0.35">
      <c r="A209456">
        <v>209454</v>
      </c>
      <c r="B209456" s="1" t="s">
        <v>203643</v>
      </c>
      <c r="C209456">
        <v>3</v>
      </c>
    </row>
    <row r="209457" spans="1:3" x14ac:dyDescent="0.35">
      <c r="A209457">
        <v>209455</v>
      </c>
      <c r="B209457" s="1" t="s">
        <v>203644</v>
      </c>
      <c r="C209457">
        <v>1</v>
      </c>
    </row>
    <row r="209458" spans="1:3" x14ac:dyDescent="0.35">
      <c r="A209458">
        <v>209456</v>
      </c>
      <c r="B209458" s="1" t="s">
        <v>203645</v>
      </c>
      <c r="C209458">
        <v>3</v>
      </c>
    </row>
    <row r="209459" spans="1:3" x14ac:dyDescent="0.35">
      <c r="A209459">
        <v>209457</v>
      </c>
      <c r="B209459" s="1" t="s">
        <v>203646</v>
      </c>
      <c r="C209459">
        <v>0</v>
      </c>
    </row>
    <row r="209460" spans="1:3" x14ac:dyDescent="0.35">
      <c r="A209460">
        <v>209458</v>
      </c>
      <c r="B209460" s="1" t="s">
        <v>203647</v>
      </c>
      <c r="C209460">
        <v>1</v>
      </c>
    </row>
    <row r="209461" spans="1:3" x14ac:dyDescent="0.35">
      <c r="A209461">
        <v>209459</v>
      </c>
      <c r="B209461" s="1" t="s">
        <v>203648</v>
      </c>
      <c r="C209461">
        <v>0</v>
      </c>
    </row>
    <row r="209462" spans="1:3" x14ac:dyDescent="0.35">
      <c r="A209462">
        <v>209460</v>
      </c>
      <c r="B209462" s="1" t="s">
        <v>203649</v>
      </c>
      <c r="C209462">
        <v>3</v>
      </c>
    </row>
    <row r="209463" spans="1:3" x14ac:dyDescent="0.35">
      <c r="A209463">
        <v>209461</v>
      </c>
      <c r="B209463" s="1" t="s">
        <v>203650</v>
      </c>
      <c r="C209463">
        <v>1</v>
      </c>
    </row>
    <row r="209464" spans="1:3" x14ac:dyDescent="0.35">
      <c r="A209464">
        <v>209462</v>
      </c>
      <c r="B209464" s="1" t="s">
        <v>203651</v>
      </c>
      <c r="C209464">
        <v>1</v>
      </c>
    </row>
    <row r="209465" spans="1:3" x14ac:dyDescent="0.35">
      <c r="A209465">
        <v>209463</v>
      </c>
      <c r="B209465" s="1" t="s">
        <v>203652</v>
      </c>
      <c r="C209465">
        <v>0</v>
      </c>
    </row>
    <row r="209466" spans="1:3" x14ac:dyDescent="0.35">
      <c r="A209466">
        <v>209464</v>
      </c>
      <c r="B209466" s="1" t="s">
        <v>203653</v>
      </c>
      <c r="C209466">
        <v>0</v>
      </c>
    </row>
    <row r="209467" spans="1:3" x14ac:dyDescent="0.35">
      <c r="A209467">
        <v>209465</v>
      </c>
      <c r="B209467" s="1" t="s">
        <v>203654</v>
      </c>
      <c r="C209467">
        <v>2</v>
      </c>
    </row>
    <row r="209468" spans="1:3" x14ac:dyDescent="0.35">
      <c r="A209468">
        <v>209466</v>
      </c>
      <c r="B209468" s="1" t="s">
        <v>203655</v>
      </c>
      <c r="C209468">
        <v>4</v>
      </c>
    </row>
    <row r="209469" spans="1:3" x14ac:dyDescent="0.35">
      <c r="A209469">
        <v>209467</v>
      </c>
      <c r="B209469" s="1" t="s">
        <v>203656</v>
      </c>
      <c r="C209469">
        <v>3</v>
      </c>
    </row>
    <row r="209470" spans="1:3" x14ac:dyDescent="0.35">
      <c r="A209470">
        <v>209468</v>
      </c>
      <c r="B209470" s="1" t="s">
        <v>137640</v>
      </c>
      <c r="C209470">
        <v>4</v>
      </c>
    </row>
    <row r="209471" spans="1:3" x14ac:dyDescent="0.35">
      <c r="A209471">
        <v>209469</v>
      </c>
      <c r="B209471" s="1" t="s">
        <v>203657</v>
      </c>
      <c r="C209471">
        <v>0</v>
      </c>
    </row>
    <row r="209472" spans="1:3" x14ac:dyDescent="0.35">
      <c r="A209472">
        <v>209470</v>
      </c>
      <c r="B209472" s="1" t="s">
        <v>203658</v>
      </c>
      <c r="C209472">
        <v>1</v>
      </c>
    </row>
    <row r="209473" spans="1:3" x14ac:dyDescent="0.35">
      <c r="A209473">
        <v>209471</v>
      </c>
      <c r="B209473" s="1" t="s">
        <v>203659</v>
      </c>
      <c r="C209473">
        <v>2</v>
      </c>
    </row>
    <row r="209474" spans="1:3" x14ac:dyDescent="0.35">
      <c r="A209474">
        <v>209472</v>
      </c>
      <c r="B209474" s="1" t="s">
        <v>203660</v>
      </c>
      <c r="C209474">
        <v>1</v>
      </c>
    </row>
    <row r="209475" spans="1:3" x14ac:dyDescent="0.35">
      <c r="A209475">
        <v>209473</v>
      </c>
      <c r="B209475" s="1" t="s">
        <v>203661</v>
      </c>
      <c r="C209475">
        <v>0</v>
      </c>
    </row>
    <row r="209476" spans="1:3" x14ac:dyDescent="0.35">
      <c r="A209476">
        <v>209474</v>
      </c>
      <c r="B209476" s="1" t="s">
        <v>203662</v>
      </c>
      <c r="C209476">
        <v>0</v>
      </c>
    </row>
    <row r="209477" spans="1:3" x14ac:dyDescent="0.35">
      <c r="A209477">
        <v>209475</v>
      </c>
      <c r="B209477" s="1" t="s">
        <v>203663</v>
      </c>
      <c r="C209477">
        <v>1</v>
      </c>
    </row>
    <row r="209478" spans="1:3" x14ac:dyDescent="0.35">
      <c r="A209478">
        <v>209476</v>
      </c>
      <c r="B209478" s="1" t="s">
        <v>203664</v>
      </c>
      <c r="C209478">
        <v>4</v>
      </c>
    </row>
    <row r="209479" spans="1:3" x14ac:dyDescent="0.35">
      <c r="A209479">
        <v>209477</v>
      </c>
      <c r="B209479" s="1" t="s">
        <v>203665</v>
      </c>
      <c r="C209479">
        <v>5</v>
      </c>
    </row>
    <row r="209480" spans="1:3" x14ac:dyDescent="0.35">
      <c r="A209480">
        <v>209478</v>
      </c>
      <c r="B209480" s="1" t="s">
        <v>203666</v>
      </c>
      <c r="C209480">
        <v>0</v>
      </c>
    </row>
    <row r="209481" spans="1:3" x14ac:dyDescent="0.35">
      <c r="A209481">
        <v>209479</v>
      </c>
      <c r="B209481" s="1" t="s">
        <v>203667</v>
      </c>
      <c r="C209481">
        <v>1</v>
      </c>
    </row>
    <row r="209482" spans="1:3" x14ac:dyDescent="0.35">
      <c r="A209482">
        <v>209480</v>
      </c>
      <c r="B209482" s="1" t="s">
        <v>203668</v>
      </c>
      <c r="C209482">
        <v>1</v>
      </c>
    </row>
    <row r="209483" spans="1:3" x14ac:dyDescent="0.35">
      <c r="A209483">
        <v>209481</v>
      </c>
      <c r="B209483" s="1" t="s">
        <v>203669</v>
      </c>
      <c r="C209483">
        <v>0</v>
      </c>
    </row>
    <row r="209484" spans="1:3" x14ac:dyDescent="0.35">
      <c r="A209484">
        <v>209482</v>
      </c>
      <c r="B209484" s="1" t="s">
        <v>203670</v>
      </c>
      <c r="C209484">
        <v>0</v>
      </c>
    </row>
    <row r="209485" spans="1:3" x14ac:dyDescent="0.35">
      <c r="A209485">
        <v>209483</v>
      </c>
      <c r="B209485" s="1" t="s">
        <v>203671</v>
      </c>
      <c r="C209485">
        <v>1</v>
      </c>
    </row>
    <row r="209486" spans="1:3" x14ac:dyDescent="0.35">
      <c r="A209486">
        <v>209484</v>
      </c>
      <c r="B209486" s="1" t="s">
        <v>203672</v>
      </c>
      <c r="C209486">
        <v>4</v>
      </c>
    </row>
    <row r="209487" spans="1:3" x14ac:dyDescent="0.35">
      <c r="A209487">
        <v>209485</v>
      </c>
      <c r="B209487" s="1" t="s">
        <v>55547</v>
      </c>
      <c r="C209487">
        <v>3</v>
      </c>
    </row>
    <row r="209488" spans="1:3" x14ac:dyDescent="0.35">
      <c r="A209488">
        <v>209486</v>
      </c>
      <c r="B209488" s="1" t="s">
        <v>203673</v>
      </c>
      <c r="C209488">
        <v>3</v>
      </c>
    </row>
    <row r="209489" spans="1:3" x14ac:dyDescent="0.35">
      <c r="A209489">
        <v>209487</v>
      </c>
      <c r="B209489" s="1" t="s">
        <v>203674</v>
      </c>
      <c r="C209489">
        <v>1</v>
      </c>
    </row>
    <row r="209490" spans="1:3" x14ac:dyDescent="0.35">
      <c r="A209490">
        <v>209488</v>
      </c>
      <c r="B209490" s="1" t="s">
        <v>203675</v>
      </c>
      <c r="C209490">
        <v>5</v>
      </c>
    </row>
    <row r="209491" spans="1:3" x14ac:dyDescent="0.35">
      <c r="A209491">
        <v>209489</v>
      </c>
      <c r="B209491" s="1" t="s">
        <v>203676</v>
      </c>
      <c r="C209491">
        <v>2</v>
      </c>
    </row>
    <row r="209492" spans="1:3" x14ac:dyDescent="0.35">
      <c r="A209492">
        <v>209490</v>
      </c>
      <c r="B209492" s="1" t="s">
        <v>203677</v>
      </c>
      <c r="C209492">
        <v>1</v>
      </c>
    </row>
    <row r="209493" spans="1:3" x14ac:dyDescent="0.35">
      <c r="A209493">
        <v>209491</v>
      </c>
      <c r="B209493" s="1" t="s">
        <v>203678</v>
      </c>
      <c r="C209493">
        <v>1</v>
      </c>
    </row>
    <row r="209494" spans="1:3" x14ac:dyDescent="0.35">
      <c r="A209494">
        <v>209492</v>
      </c>
      <c r="B209494" s="1" t="s">
        <v>203679</v>
      </c>
      <c r="C209494">
        <v>3</v>
      </c>
    </row>
    <row r="209495" spans="1:3" x14ac:dyDescent="0.35">
      <c r="A209495">
        <v>209493</v>
      </c>
      <c r="B209495" s="1" t="s">
        <v>128570</v>
      </c>
      <c r="C209495">
        <v>5</v>
      </c>
    </row>
    <row r="209496" spans="1:3" x14ac:dyDescent="0.35">
      <c r="A209496">
        <v>209494</v>
      </c>
      <c r="B209496" s="1" t="s">
        <v>203680</v>
      </c>
      <c r="C209496">
        <v>0</v>
      </c>
    </row>
    <row r="209497" spans="1:3" x14ac:dyDescent="0.35">
      <c r="A209497">
        <v>209495</v>
      </c>
      <c r="B209497" s="1" t="s">
        <v>203681</v>
      </c>
      <c r="C209497">
        <v>1</v>
      </c>
    </row>
    <row r="209498" spans="1:3" x14ac:dyDescent="0.35">
      <c r="A209498">
        <v>209496</v>
      </c>
      <c r="B209498" s="1" t="s">
        <v>203682</v>
      </c>
      <c r="C209498">
        <v>1</v>
      </c>
    </row>
    <row r="209499" spans="1:3" x14ac:dyDescent="0.35">
      <c r="A209499">
        <v>209497</v>
      </c>
      <c r="B209499" s="1" t="s">
        <v>203683</v>
      </c>
      <c r="C209499">
        <v>0</v>
      </c>
    </row>
    <row r="209500" spans="1:3" x14ac:dyDescent="0.35">
      <c r="A209500">
        <v>209498</v>
      </c>
      <c r="B209500" s="1" t="s">
        <v>203684</v>
      </c>
      <c r="C209500">
        <v>3</v>
      </c>
    </row>
    <row r="209501" spans="1:3" x14ac:dyDescent="0.35">
      <c r="A209501">
        <v>209499</v>
      </c>
      <c r="B209501" s="1" t="s">
        <v>203685</v>
      </c>
      <c r="C209501">
        <v>0</v>
      </c>
    </row>
    <row r="209502" spans="1:3" x14ac:dyDescent="0.35">
      <c r="A209502">
        <v>209500</v>
      </c>
      <c r="B209502" s="1" t="s">
        <v>203686</v>
      </c>
      <c r="C209502">
        <v>5</v>
      </c>
    </row>
    <row r="209503" spans="1:3" x14ac:dyDescent="0.35">
      <c r="A209503">
        <v>209501</v>
      </c>
      <c r="B209503" s="1" t="s">
        <v>203687</v>
      </c>
      <c r="C209503">
        <v>1</v>
      </c>
    </row>
    <row r="209504" spans="1:3" x14ac:dyDescent="0.35">
      <c r="A209504">
        <v>209502</v>
      </c>
      <c r="B209504" s="1" t="s">
        <v>203688</v>
      </c>
      <c r="C209504">
        <v>1</v>
      </c>
    </row>
    <row r="209505" spans="1:3" x14ac:dyDescent="0.35">
      <c r="A209505">
        <v>209503</v>
      </c>
      <c r="B209505" s="1" t="s">
        <v>203689</v>
      </c>
      <c r="C209505">
        <v>2</v>
      </c>
    </row>
    <row r="209506" spans="1:3" x14ac:dyDescent="0.35">
      <c r="A209506">
        <v>209504</v>
      </c>
      <c r="B209506" s="1" t="s">
        <v>203690</v>
      </c>
      <c r="C209506">
        <v>2</v>
      </c>
    </row>
    <row r="209507" spans="1:3" x14ac:dyDescent="0.35">
      <c r="A209507">
        <v>209505</v>
      </c>
      <c r="B209507" s="1" t="s">
        <v>203691</v>
      </c>
      <c r="C209507">
        <v>1</v>
      </c>
    </row>
    <row r="209508" spans="1:3" x14ac:dyDescent="0.35">
      <c r="A209508">
        <v>209506</v>
      </c>
      <c r="B209508" s="1" t="s">
        <v>203692</v>
      </c>
      <c r="C209508">
        <v>4</v>
      </c>
    </row>
    <row r="209509" spans="1:3" x14ac:dyDescent="0.35">
      <c r="A209509">
        <v>209507</v>
      </c>
      <c r="B209509" s="1" t="s">
        <v>203693</v>
      </c>
      <c r="C209509">
        <v>0</v>
      </c>
    </row>
    <row r="209510" spans="1:3" x14ac:dyDescent="0.35">
      <c r="A209510">
        <v>209508</v>
      </c>
      <c r="B209510" s="1" t="s">
        <v>203694</v>
      </c>
      <c r="C209510">
        <v>0</v>
      </c>
    </row>
    <row r="209511" spans="1:3" x14ac:dyDescent="0.35">
      <c r="A209511">
        <v>209509</v>
      </c>
      <c r="B209511" s="1" t="s">
        <v>203695</v>
      </c>
      <c r="C209511">
        <v>1</v>
      </c>
    </row>
    <row r="209512" spans="1:3" x14ac:dyDescent="0.35">
      <c r="A209512">
        <v>209510</v>
      </c>
      <c r="B209512" s="1" t="s">
        <v>203696</v>
      </c>
      <c r="C209512">
        <v>0</v>
      </c>
    </row>
    <row r="209513" spans="1:3" x14ac:dyDescent="0.35">
      <c r="A209513">
        <v>209511</v>
      </c>
      <c r="B209513" s="1" t="s">
        <v>120792</v>
      </c>
      <c r="C209513">
        <v>2</v>
      </c>
    </row>
    <row r="209514" spans="1:3" x14ac:dyDescent="0.35">
      <c r="A209514">
        <v>209512</v>
      </c>
      <c r="B209514" s="1" t="s">
        <v>203697</v>
      </c>
      <c r="C209514">
        <v>0</v>
      </c>
    </row>
    <row r="209515" spans="1:3" x14ac:dyDescent="0.35">
      <c r="A209515">
        <v>209513</v>
      </c>
      <c r="B209515" s="1" t="s">
        <v>203698</v>
      </c>
      <c r="C209515">
        <v>3</v>
      </c>
    </row>
    <row r="209516" spans="1:3" x14ac:dyDescent="0.35">
      <c r="A209516">
        <v>209514</v>
      </c>
      <c r="B209516" s="1" t="s">
        <v>203699</v>
      </c>
      <c r="C209516">
        <v>1</v>
      </c>
    </row>
    <row r="209517" spans="1:3" x14ac:dyDescent="0.35">
      <c r="A209517">
        <v>209515</v>
      </c>
      <c r="B209517" s="1" t="s">
        <v>203700</v>
      </c>
      <c r="C209517">
        <v>5</v>
      </c>
    </row>
    <row r="209518" spans="1:3" x14ac:dyDescent="0.35">
      <c r="A209518">
        <v>209516</v>
      </c>
      <c r="B209518" s="1" t="s">
        <v>203701</v>
      </c>
      <c r="C209518">
        <v>0</v>
      </c>
    </row>
    <row r="209519" spans="1:3" x14ac:dyDescent="0.35">
      <c r="A209519">
        <v>209517</v>
      </c>
      <c r="B209519" s="1" t="s">
        <v>203702</v>
      </c>
      <c r="C209519">
        <v>1</v>
      </c>
    </row>
    <row r="209520" spans="1:3" x14ac:dyDescent="0.35">
      <c r="A209520">
        <v>209518</v>
      </c>
      <c r="B209520" s="1" t="s">
        <v>203703</v>
      </c>
      <c r="C209520">
        <v>0</v>
      </c>
    </row>
    <row r="209521" spans="1:3" x14ac:dyDescent="0.35">
      <c r="A209521">
        <v>209519</v>
      </c>
      <c r="B209521" s="1" t="s">
        <v>203704</v>
      </c>
      <c r="C209521">
        <v>2</v>
      </c>
    </row>
    <row r="209522" spans="1:3" x14ac:dyDescent="0.35">
      <c r="A209522">
        <v>209520</v>
      </c>
      <c r="B209522" s="1" t="s">
        <v>203705</v>
      </c>
      <c r="C209522">
        <v>0</v>
      </c>
    </row>
    <row r="209523" spans="1:3" x14ac:dyDescent="0.35">
      <c r="A209523">
        <v>209521</v>
      </c>
      <c r="B209523" s="1" t="s">
        <v>203706</v>
      </c>
      <c r="C209523">
        <v>0</v>
      </c>
    </row>
    <row r="209524" spans="1:3" x14ac:dyDescent="0.35">
      <c r="A209524">
        <v>209522</v>
      </c>
      <c r="B209524" s="1" t="s">
        <v>203707</v>
      </c>
      <c r="C209524">
        <v>1</v>
      </c>
    </row>
    <row r="209525" spans="1:3" x14ac:dyDescent="0.35">
      <c r="A209525">
        <v>209523</v>
      </c>
      <c r="B209525" s="1" t="s">
        <v>203708</v>
      </c>
      <c r="C209525">
        <v>1</v>
      </c>
    </row>
    <row r="209526" spans="1:3" x14ac:dyDescent="0.35">
      <c r="A209526">
        <v>209524</v>
      </c>
      <c r="B209526" s="1" t="s">
        <v>203709</v>
      </c>
      <c r="C209526">
        <v>0</v>
      </c>
    </row>
    <row r="209527" spans="1:3" x14ac:dyDescent="0.35">
      <c r="A209527">
        <v>209525</v>
      </c>
      <c r="B209527" s="1" t="s">
        <v>203710</v>
      </c>
      <c r="C209527">
        <v>1</v>
      </c>
    </row>
    <row r="209528" spans="1:3" x14ac:dyDescent="0.35">
      <c r="A209528">
        <v>209526</v>
      </c>
      <c r="B209528" s="1" t="s">
        <v>203711</v>
      </c>
      <c r="C209528">
        <v>2</v>
      </c>
    </row>
    <row r="209529" spans="1:3" x14ac:dyDescent="0.35">
      <c r="A209529">
        <v>209527</v>
      </c>
      <c r="B209529" s="1" t="s">
        <v>203712</v>
      </c>
      <c r="C209529">
        <v>1</v>
      </c>
    </row>
    <row r="209530" spans="1:3" x14ac:dyDescent="0.35">
      <c r="A209530">
        <v>209528</v>
      </c>
      <c r="B209530" s="1" t="s">
        <v>203713</v>
      </c>
      <c r="C209530">
        <v>0</v>
      </c>
    </row>
    <row r="209531" spans="1:3" x14ac:dyDescent="0.35">
      <c r="A209531">
        <v>209529</v>
      </c>
      <c r="B209531" s="1" t="s">
        <v>203714</v>
      </c>
      <c r="C209531">
        <v>0</v>
      </c>
    </row>
    <row r="209532" spans="1:3" x14ac:dyDescent="0.35">
      <c r="A209532">
        <v>209530</v>
      </c>
      <c r="B209532" s="1" t="s">
        <v>203715</v>
      </c>
      <c r="C209532">
        <v>0</v>
      </c>
    </row>
    <row r="209533" spans="1:3" x14ac:dyDescent="0.35">
      <c r="A209533">
        <v>209531</v>
      </c>
      <c r="B209533" s="1" t="s">
        <v>203716</v>
      </c>
      <c r="C209533">
        <v>3</v>
      </c>
    </row>
    <row r="209534" spans="1:3" x14ac:dyDescent="0.35">
      <c r="A209534">
        <v>209532</v>
      </c>
      <c r="B209534" s="1" t="s">
        <v>203717</v>
      </c>
      <c r="C209534">
        <v>1</v>
      </c>
    </row>
    <row r="209535" spans="1:3" x14ac:dyDescent="0.35">
      <c r="A209535">
        <v>209533</v>
      </c>
      <c r="B209535" s="1" t="s">
        <v>79722</v>
      </c>
      <c r="C209535">
        <v>0</v>
      </c>
    </row>
    <row r="209536" spans="1:3" x14ac:dyDescent="0.35">
      <c r="A209536">
        <v>209534</v>
      </c>
      <c r="B209536" s="1" t="s">
        <v>203718</v>
      </c>
      <c r="C209536">
        <v>3</v>
      </c>
    </row>
    <row r="209537" spans="1:3" x14ac:dyDescent="0.35">
      <c r="A209537">
        <v>209535</v>
      </c>
      <c r="B209537" s="1" t="s">
        <v>203719</v>
      </c>
      <c r="C209537">
        <v>0</v>
      </c>
    </row>
    <row r="209538" spans="1:3" x14ac:dyDescent="0.35">
      <c r="A209538">
        <v>209536</v>
      </c>
      <c r="B209538" s="1" t="s">
        <v>203720</v>
      </c>
      <c r="C209538">
        <v>2</v>
      </c>
    </row>
    <row r="209539" spans="1:3" x14ac:dyDescent="0.35">
      <c r="A209539">
        <v>209537</v>
      </c>
      <c r="B209539" s="1" t="s">
        <v>203721</v>
      </c>
      <c r="C209539">
        <v>3</v>
      </c>
    </row>
    <row r="209540" spans="1:3" x14ac:dyDescent="0.35">
      <c r="A209540">
        <v>209538</v>
      </c>
      <c r="B209540" s="1" t="s">
        <v>203722</v>
      </c>
      <c r="C209540">
        <v>0</v>
      </c>
    </row>
    <row r="209541" spans="1:3" x14ac:dyDescent="0.35">
      <c r="A209541">
        <v>209539</v>
      </c>
      <c r="B209541" s="1" t="s">
        <v>203723</v>
      </c>
      <c r="C209541">
        <v>4</v>
      </c>
    </row>
    <row r="209542" spans="1:3" x14ac:dyDescent="0.35">
      <c r="A209542">
        <v>209540</v>
      </c>
      <c r="B209542" s="1" t="s">
        <v>203724</v>
      </c>
      <c r="C209542">
        <v>4</v>
      </c>
    </row>
    <row r="209543" spans="1:3" x14ac:dyDescent="0.35">
      <c r="A209543">
        <v>209541</v>
      </c>
      <c r="B209543" s="1" t="s">
        <v>203725</v>
      </c>
      <c r="C209543">
        <v>3</v>
      </c>
    </row>
    <row r="209544" spans="1:3" x14ac:dyDescent="0.35">
      <c r="A209544">
        <v>209542</v>
      </c>
      <c r="B209544" s="1" t="s">
        <v>203726</v>
      </c>
      <c r="C209544">
        <v>1</v>
      </c>
    </row>
    <row r="209545" spans="1:3" x14ac:dyDescent="0.35">
      <c r="A209545">
        <v>209543</v>
      </c>
      <c r="B209545" s="1" t="s">
        <v>203727</v>
      </c>
      <c r="C209545">
        <v>1</v>
      </c>
    </row>
    <row r="209546" spans="1:3" x14ac:dyDescent="0.35">
      <c r="A209546">
        <v>209544</v>
      </c>
      <c r="B209546" s="1" t="s">
        <v>203728</v>
      </c>
      <c r="C209546">
        <v>1</v>
      </c>
    </row>
    <row r="209547" spans="1:3" x14ac:dyDescent="0.35">
      <c r="A209547">
        <v>209545</v>
      </c>
      <c r="B209547" s="1" t="s">
        <v>203729</v>
      </c>
      <c r="C209547">
        <v>4</v>
      </c>
    </row>
    <row r="209548" spans="1:3" x14ac:dyDescent="0.35">
      <c r="A209548">
        <v>209546</v>
      </c>
      <c r="B209548" s="1" t="s">
        <v>203730</v>
      </c>
      <c r="C209548">
        <v>0</v>
      </c>
    </row>
    <row r="209549" spans="1:3" x14ac:dyDescent="0.35">
      <c r="A209549">
        <v>209547</v>
      </c>
      <c r="B209549" s="1" t="s">
        <v>203731</v>
      </c>
      <c r="C209549">
        <v>0</v>
      </c>
    </row>
    <row r="209550" spans="1:3" x14ac:dyDescent="0.35">
      <c r="A209550">
        <v>209548</v>
      </c>
      <c r="B209550" s="1" t="s">
        <v>203732</v>
      </c>
      <c r="C209550">
        <v>1</v>
      </c>
    </row>
    <row r="209551" spans="1:3" x14ac:dyDescent="0.35">
      <c r="A209551">
        <v>209549</v>
      </c>
      <c r="B209551" s="1" t="s">
        <v>203733</v>
      </c>
      <c r="C209551">
        <v>1</v>
      </c>
    </row>
    <row r="209552" spans="1:3" x14ac:dyDescent="0.35">
      <c r="A209552">
        <v>209550</v>
      </c>
      <c r="B209552" s="1" t="s">
        <v>203734</v>
      </c>
      <c r="C209552">
        <v>1</v>
      </c>
    </row>
    <row r="209553" spans="1:3" x14ac:dyDescent="0.35">
      <c r="A209553">
        <v>209551</v>
      </c>
      <c r="B209553" s="1" t="s">
        <v>203735</v>
      </c>
      <c r="C209553">
        <v>4</v>
      </c>
    </row>
    <row r="209554" spans="1:3" x14ac:dyDescent="0.35">
      <c r="A209554">
        <v>209552</v>
      </c>
      <c r="B209554" s="1" t="s">
        <v>203736</v>
      </c>
      <c r="C209554">
        <v>1</v>
      </c>
    </row>
    <row r="209555" spans="1:3" x14ac:dyDescent="0.35">
      <c r="A209555">
        <v>209553</v>
      </c>
      <c r="B209555" s="1" t="s">
        <v>203737</v>
      </c>
      <c r="C209555">
        <v>5</v>
      </c>
    </row>
    <row r="209556" spans="1:3" x14ac:dyDescent="0.35">
      <c r="A209556">
        <v>209554</v>
      </c>
      <c r="B209556" s="1" t="s">
        <v>203738</v>
      </c>
      <c r="C209556">
        <v>5</v>
      </c>
    </row>
    <row r="209557" spans="1:3" x14ac:dyDescent="0.35">
      <c r="A209557">
        <v>209555</v>
      </c>
      <c r="B209557" s="1" t="s">
        <v>203739</v>
      </c>
      <c r="C209557">
        <v>4</v>
      </c>
    </row>
    <row r="209558" spans="1:3" x14ac:dyDescent="0.35">
      <c r="A209558">
        <v>209556</v>
      </c>
      <c r="B209558" s="1" t="s">
        <v>203740</v>
      </c>
      <c r="C209558">
        <v>0</v>
      </c>
    </row>
    <row r="209559" spans="1:3" x14ac:dyDescent="0.35">
      <c r="A209559">
        <v>209557</v>
      </c>
      <c r="B209559" s="1" t="s">
        <v>203741</v>
      </c>
      <c r="C209559">
        <v>1</v>
      </c>
    </row>
    <row r="209560" spans="1:3" x14ac:dyDescent="0.35">
      <c r="A209560">
        <v>209558</v>
      </c>
      <c r="B209560" s="1" t="s">
        <v>203742</v>
      </c>
      <c r="C209560">
        <v>0</v>
      </c>
    </row>
    <row r="209561" spans="1:3" x14ac:dyDescent="0.35">
      <c r="A209561">
        <v>209559</v>
      </c>
      <c r="B209561" s="1" t="s">
        <v>203743</v>
      </c>
      <c r="C209561">
        <v>0</v>
      </c>
    </row>
    <row r="209562" spans="1:3" x14ac:dyDescent="0.35">
      <c r="A209562">
        <v>209560</v>
      </c>
      <c r="B209562" s="1" t="s">
        <v>203744</v>
      </c>
      <c r="C209562">
        <v>4</v>
      </c>
    </row>
    <row r="209563" spans="1:3" x14ac:dyDescent="0.35">
      <c r="A209563">
        <v>209561</v>
      </c>
      <c r="B209563" s="1" t="s">
        <v>203745</v>
      </c>
      <c r="C209563">
        <v>1</v>
      </c>
    </row>
    <row r="209564" spans="1:3" x14ac:dyDescent="0.35">
      <c r="A209564">
        <v>209562</v>
      </c>
      <c r="B209564" s="1" t="s">
        <v>203746</v>
      </c>
      <c r="C209564">
        <v>1</v>
      </c>
    </row>
    <row r="209565" spans="1:3" x14ac:dyDescent="0.35">
      <c r="A209565">
        <v>209563</v>
      </c>
      <c r="B209565" s="1" t="s">
        <v>203747</v>
      </c>
      <c r="C209565">
        <v>0</v>
      </c>
    </row>
    <row r="209566" spans="1:3" x14ac:dyDescent="0.35">
      <c r="A209566">
        <v>209564</v>
      </c>
      <c r="B209566" s="1" t="s">
        <v>203748</v>
      </c>
      <c r="C209566">
        <v>2</v>
      </c>
    </row>
    <row r="209567" spans="1:3" x14ac:dyDescent="0.35">
      <c r="A209567">
        <v>209565</v>
      </c>
      <c r="B209567" s="1" t="s">
        <v>203749</v>
      </c>
      <c r="C209567">
        <v>1</v>
      </c>
    </row>
    <row r="209568" spans="1:3" x14ac:dyDescent="0.35">
      <c r="A209568">
        <v>209566</v>
      </c>
      <c r="B209568" s="1" t="s">
        <v>203750</v>
      </c>
      <c r="C209568">
        <v>1</v>
      </c>
    </row>
    <row r="209569" spans="1:3" x14ac:dyDescent="0.35">
      <c r="A209569">
        <v>209567</v>
      </c>
      <c r="B209569" s="1" t="s">
        <v>203751</v>
      </c>
      <c r="C209569">
        <v>0</v>
      </c>
    </row>
    <row r="209570" spans="1:3" x14ac:dyDescent="0.35">
      <c r="A209570">
        <v>209568</v>
      </c>
      <c r="B209570" s="1" t="s">
        <v>203752</v>
      </c>
      <c r="C209570">
        <v>2</v>
      </c>
    </row>
    <row r="209571" spans="1:3" x14ac:dyDescent="0.35">
      <c r="A209571">
        <v>209569</v>
      </c>
      <c r="B209571" s="1" t="s">
        <v>91025</v>
      </c>
      <c r="C209571">
        <v>4</v>
      </c>
    </row>
    <row r="209572" spans="1:3" x14ac:dyDescent="0.35">
      <c r="A209572">
        <v>209570</v>
      </c>
      <c r="B209572" s="1" t="s">
        <v>203753</v>
      </c>
      <c r="C209572">
        <v>2</v>
      </c>
    </row>
    <row r="209573" spans="1:3" x14ac:dyDescent="0.35">
      <c r="A209573">
        <v>209571</v>
      </c>
      <c r="B209573" s="1" t="s">
        <v>203754</v>
      </c>
      <c r="C209573">
        <v>3</v>
      </c>
    </row>
    <row r="209574" spans="1:3" x14ac:dyDescent="0.35">
      <c r="A209574">
        <v>209572</v>
      </c>
      <c r="B209574" s="1" t="s">
        <v>203755</v>
      </c>
      <c r="C209574">
        <v>0</v>
      </c>
    </row>
    <row r="209575" spans="1:3" x14ac:dyDescent="0.35">
      <c r="A209575">
        <v>209573</v>
      </c>
      <c r="B209575" s="1" t="s">
        <v>203756</v>
      </c>
      <c r="C209575">
        <v>0</v>
      </c>
    </row>
    <row r="209576" spans="1:3" x14ac:dyDescent="0.35">
      <c r="A209576">
        <v>209574</v>
      </c>
      <c r="B209576" s="1" t="s">
        <v>203757</v>
      </c>
      <c r="C209576">
        <v>0</v>
      </c>
    </row>
    <row r="209577" spans="1:3" x14ac:dyDescent="0.35">
      <c r="A209577">
        <v>209575</v>
      </c>
      <c r="B209577" s="1" t="s">
        <v>130758</v>
      </c>
      <c r="C209577">
        <v>2</v>
      </c>
    </row>
    <row r="209578" spans="1:3" x14ac:dyDescent="0.35">
      <c r="A209578">
        <v>209576</v>
      </c>
      <c r="B209578" s="1" t="s">
        <v>203758</v>
      </c>
      <c r="C209578">
        <v>0</v>
      </c>
    </row>
    <row r="209579" spans="1:3" x14ac:dyDescent="0.35">
      <c r="A209579">
        <v>209577</v>
      </c>
      <c r="B209579" s="1" t="s">
        <v>203759</v>
      </c>
      <c r="C209579">
        <v>5</v>
      </c>
    </row>
    <row r="209580" spans="1:3" x14ac:dyDescent="0.35">
      <c r="A209580">
        <v>209578</v>
      </c>
      <c r="B209580" s="1" t="s">
        <v>203760</v>
      </c>
      <c r="C209580">
        <v>1</v>
      </c>
    </row>
    <row r="209581" spans="1:3" x14ac:dyDescent="0.35">
      <c r="A209581">
        <v>209579</v>
      </c>
      <c r="B209581" s="1" t="s">
        <v>203761</v>
      </c>
      <c r="C209581">
        <v>0</v>
      </c>
    </row>
    <row r="209582" spans="1:3" x14ac:dyDescent="0.35">
      <c r="A209582">
        <v>209580</v>
      </c>
      <c r="B209582" s="1" t="s">
        <v>203762</v>
      </c>
      <c r="C209582">
        <v>3</v>
      </c>
    </row>
    <row r="209583" spans="1:3" x14ac:dyDescent="0.35">
      <c r="A209583">
        <v>209581</v>
      </c>
      <c r="B209583" s="1" t="s">
        <v>203763</v>
      </c>
      <c r="C209583">
        <v>0</v>
      </c>
    </row>
    <row r="209584" spans="1:3" x14ac:dyDescent="0.35">
      <c r="A209584">
        <v>209582</v>
      </c>
      <c r="B209584" s="1" t="s">
        <v>203764</v>
      </c>
      <c r="C209584">
        <v>3</v>
      </c>
    </row>
    <row r="209585" spans="1:3" x14ac:dyDescent="0.35">
      <c r="A209585">
        <v>209583</v>
      </c>
      <c r="B209585" s="1" t="s">
        <v>203765</v>
      </c>
      <c r="C209585">
        <v>1</v>
      </c>
    </row>
    <row r="209586" spans="1:3" x14ac:dyDescent="0.35">
      <c r="A209586">
        <v>209584</v>
      </c>
      <c r="B209586" s="1" t="s">
        <v>203766</v>
      </c>
      <c r="C209586">
        <v>4</v>
      </c>
    </row>
    <row r="209587" spans="1:3" x14ac:dyDescent="0.35">
      <c r="A209587">
        <v>209585</v>
      </c>
      <c r="B209587" s="1" t="s">
        <v>203767</v>
      </c>
      <c r="C209587">
        <v>5</v>
      </c>
    </row>
    <row r="209588" spans="1:3" x14ac:dyDescent="0.35">
      <c r="A209588">
        <v>209586</v>
      </c>
      <c r="B209588" s="1" t="s">
        <v>203768</v>
      </c>
      <c r="C209588">
        <v>1</v>
      </c>
    </row>
    <row r="209589" spans="1:3" x14ac:dyDescent="0.35">
      <c r="A209589">
        <v>209587</v>
      </c>
      <c r="B209589" s="1" t="s">
        <v>203769</v>
      </c>
      <c r="C209589">
        <v>0</v>
      </c>
    </row>
    <row r="209590" spans="1:3" x14ac:dyDescent="0.35">
      <c r="A209590">
        <v>209588</v>
      </c>
      <c r="B209590" s="1" t="s">
        <v>203770</v>
      </c>
      <c r="C209590">
        <v>1</v>
      </c>
    </row>
    <row r="209591" spans="1:3" x14ac:dyDescent="0.35">
      <c r="A209591">
        <v>209589</v>
      </c>
      <c r="B209591" s="1" t="s">
        <v>203771</v>
      </c>
      <c r="C209591">
        <v>0</v>
      </c>
    </row>
    <row r="209592" spans="1:3" x14ac:dyDescent="0.35">
      <c r="A209592">
        <v>209590</v>
      </c>
      <c r="B209592" s="1" t="s">
        <v>203772</v>
      </c>
      <c r="C209592">
        <v>3</v>
      </c>
    </row>
    <row r="209593" spans="1:3" x14ac:dyDescent="0.35">
      <c r="A209593">
        <v>209591</v>
      </c>
      <c r="B209593" s="1" t="s">
        <v>136553</v>
      </c>
      <c r="C209593">
        <v>5</v>
      </c>
    </row>
    <row r="209594" spans="1:3" x14ac:dyDescent="0.35">
      <c r="A209594">
        <v>209592</v>
      </c>
      <c r="B209594" s="1" t="s">
        <v>203773</v>
      </c>
      <c r="C209594">
        <v>1</v>
      </c>
    </row>
    <row r="209595" spans="1:3" x14ac:dyDescent="0.35">
      <c r="A209595">
        <v>209593</v>
      </c>
      <c r="B209595" s="1" t="s">
        <v>203774</v>
      </c>
      <c r="C209595">
        <v>1</v>
      </c>
    </row>
    <row r="209596" spans="1:3" x14ac:dyDescent="0.35">
      <c r="A209596">
        <v>209594</v>
      </c>
      <c r="B209596" s="1" t="s">
        <v>203775</v>
      </c>
      <c r="C209596">
        <v>3</v>
      </c>
    </row>
    <row r="209597" spans="1:3" x14ac:dyDescent="0.35">
      <c r="A209597">
        <v>209595</v>
      </c>
      <c r="B209597" s="1" t="s">
        <v>203776</v>
      </c>
      <c r="C209597">
        <v>1</v>
      </c>
    </row>
    <row r="209598" spans="1:3" x14ac:dyDescent="0.35">
      <c r="A209598">
        <v>209596</v>
      </c>
      <c r="B209598" s="1" t="s">
        <v>203777</v>
      </c>
      <c r="C209598">
        <v>3</v>
      </c>
    </row>
    <row r="209599" spans="1:3" x14ac:dyDescent="0.35">
      <c r="A209599">
        <v>209597</v>
      </c>
      <c r="B209599" s="1" t="s">
        <v>203778</v>
      </c>
      <c r="C209599">
        <v>0</v>
      </c>
    </row>
    <row r="209600" spans="1:3" x14ac:dyDescent="0.35">
      <c r="A209600">
        <v>209598</v>
      </c>
      <c r="B209600" s="1" t="s">
        <v>203779</v>
      </c>
      <c r="C209600">
        <v>1</v>
      </c>
    </row>
    <row r="209601" spans="1:3" x14ac:dyDescent="0.35">
      <c r="A209601">
        <v>209599</v>
      </c>
      <c r="B209601" s="1" t="s">
        <v>203780</v>
      </c>
      <c r="C209601">
        <v>4</v>
      </c>
    </row>
    <row r="209602" spans="1:3" x14ac:dyDescent="0.35">
      <c r="A209602">
        <v>209600</v>
      </c>
      <c r="B209602" s="1" t="s">
        <v>203781</v>
      </c>
      <c r="C209602">
        <v>3</v>
      </c>
    </row>
    <row r="209603" spans="1:3" x14ac:dyDescent="0.35">
      <c r="A209603">
        <v>209601</v>
      </c>
      <c r="B209603" s="1" t="s">
        <v>203782</v>
      </c>
      <c r="C209603">
        <v>4</v>
      </c>
    </row>
    <row r="209604" spans="1:3" x14ac:dyDescent="0.35">
      <c r="A209604">
        <v>209602</v>
      </c>
      <c r="B209604" s="1" t="s">
        <v>203783</v>
      </c>
      <c r="C209604">
        <v>5</v>
      </c>
    </row>
    <row r="209605" spans="1:3" x14ac:dyDescent="0.35">
      <c r="A209605">
        <v>209603</v>
      </c>
      <c r="B209605" s="1" t="s">
        <v>203784</v>
      </c>
      <c r="C209605">
        <v>3</v>
      </c>
    </row>
    <row r="209606" spans="1:3" x14ac:dyDescent="0.35">
      <c r="A209606">
        <v>209604</v>
      </c>
      <c r="B209606" s="1" t="s">
        <v>203785</v>
      </c>
      <c r="C209606">
        <v>0</v>
      </c>
    </row>
    <row r="209607" spans="1:3" x14ac:dyDescent="0.35">
      <c r="A209607">
        <v>209605</v>
      </c>
      <c r="B209607" s="1" t="s">
        <v>203786</v>
      </c>
      <c r="C209607">
        <v>1</v>
      </c>
    </row>
    <row r="209608" spans="1:3" x14ac:dyDescent="0.35">
      <c r="A209608">
        <v>209606</v>
      </c>
      <c r="B209608" s="1" t="s">
        <v>203787</v>
      </c>
      <c r="C209608">
        <v>1</v>
      </c>
    </row>
    <row r="209609" spans="1:3" x14ac:dyDescent="0.35">
      <c r="A209609">
        <v>209607</v>
      </c>
      <c r="B209609" s="1" t="s">
        <v>134703</v>
      </c>
      <c r="C209609">
        <v>2</v>
      </c>
    </row>
    <row r="209610" spans="1:3" x14ac:dyDescent="0.35">
      <c r="A209610">
        <v>209608</v>
      </c>
      <c r="B209610" s="1" t="s">
        <v>203788</v>
      </c>
      <c r="C209610">
        <v>1</v>
      </c>
    </row>
    <row r="209611" spans="1:3" x14ac:dyDescent="0.35">
      <c r="A209611">
        <v>209609</v>
      </c>
      <c r="B209611" s="1" t="s">
        <v>203789</v>
      </c>
      <c r="C209611">
        <v>1</v>
      </c>
    </row>
    <row r="209612" spans="1:3" x14ac:dyDescent="0.35">
      <c r="A209612">
        <v>209610</v>
      </c>
      <c r="B209612" s="1" t="s">
        <v>203790</v>
      </c>
      <c r="C209612">
        <v>1</v>
      </c>
    </row>
    <row r="209613" spans="1:3" x14ac:dyDescent="0.35">
      <c r="A209613">
        <v>209611</v>
      </c>
      <c r="B209613" s="1" t="s">
        <v>203791</v>
      </c>
      <c r="C209613">
        <v>1</v>
      </c>
    </row>
    <row r="209614" spans="1:3" x14ac:dyDescent="0.35">
      <c r="A209614">
        <v>209612</v>
      </c>
      <c r="B209614" s="1" t="s">
        <v>203792</v>
      </c>
      <c r="C209614">
        <v>1</v>
      </c>
    </row>
    <row r="209615" spans="1:3" x14ac:dyDescent="0.35">
      <c r="A209615">
        <v>209613</v>
      </c>
      <c r="B209615" s="1" t="s">
        <v>203793</v>
      </c>
      <c r="C209615">
        <v>3</v>
      </c>
    </row>
    <row r="209616" spans="1:3" x14ac:dyDescent="0.35">
      <c r="A209616">
        <v>209614</v>
      </c>
      <c r="B209616" s="1" t="s">
        <v>124975</v>
      </c>
      <c r="C209616">
        <v>1</v>
      </c>
    </row>
    <row r="209617" spans="1:3" x14ac:dyDescent="0.35">
      <c r="A209617">
        <v>209615</v>
      </c>
      <c r="B209617" s="1" t="s">
        <v>90792</v>
      </c>
      <c r="C209617">
        <v>4</v>
      </c>
    </row>
    <row r="209618" spans="1:3" x14ac:dyDescent="0.35">
      <c r="A209618">
        <v>209616</v>
      </c>
      <c r="B209618" s="1" t="s">
        <v>203794</v>
      </c>
      <c r="C209618">
        <v>0</v>
      </c>
    </row>
    <row r="209619" spans="1:3" x14ac:dyDescent="0.35">
      <c r="A209619">
        <v>209617</v>
      </c>
      <c r="B209619" s="1" t="s">
        <v>203795</v>
      </c>
      <c r="C209619">
        <v>2</v>
      </c>
    </row>
    <row r="209620" spans="1:3" x14ac:dyDescent="0.35">
      <c r="A209620">
        <v>209618</v>
      </c>
      <c r="B209620" s="1" t="s">
        <v>203796</v>
      </c>
      <c r="C209620">
        <v>0</v>
      </c>
    </row>
    <row r="209621" spans="1:3" x14ac:dyDescent="0.35">
      <c r="A209621">
        <v>209619</v>
      </c>
      <c r="B209621" s="1" t="s">
        <v>203797</v>
      </c>
      <c r="C209621">
        <v>1</v>
      </c>
    </row>
    <row r="209622" spans="1:3" x14ac:dyDescent="0.35">
      <c r="A209622">
        <v>209620</v>
      </c>
      <c r="B209622" s="1" t="s">
        <v>203798</v>
      </c>
      <c r="C209622">
        <v>1</v>
      </c>
    </row>
    <row r="209623" spans="1:3" x14ac:dyDescent="0.35">
      <c r="A209623">
        <v>209621</v>
      </c>
      <c r="B209623" s="1" t="s">
        <v>203799</v>
      </c>
      <c r="C209623">
        <v>3</v>
      </c>
    </row>
    <row r="209624" spans="1:3" x14ac:dyDescent="0.35">
      <c r="A209624">
        <v>209622</v>
      </c>
      <c r="B209624" s="1" t="s">
        <v>203800</v>
      </c>
      <c r="C209624">
        <v>0</v>
      </c>
    </row>
    <row r="209625" spans="1:3" x14ac:dyDescent="0.35">
      <c r="A209625">
        <v>209623</v>
      </c>
      <c r="B209625" s="1" t="s">
        <v>203801</v>
      </c>
      <c r="C209625">
        <v>0</v>
      </c>
    </row>
    <row r="209626" spans="1:3" x14ac:dyDescent="0.35">
      <c r="A209626">
        <v>209624</v>
      </c>
      <c r="B209626" s="1" t="s">
        <v>203802</v>
      </c>
      <c r="C209626">
        <v>1</v>
      </c>
    </row>
    <row r="209627" spans="1:3" x14ac:dyDescent="0.35">
      <c r="A209627">
        <v>209625</v>
      </c>
      <c r="B209627" s="1" t="s">
        <v>203803</v>
      </c>
      <c r="C209627">
        <v>0</v>
      </c>
    </row>
    <row r="209628" spans="1:3" x14ac:dyDescent="0.35">
      <c r="A209628">
        <v>209626</v>
      </c>
      <c r="B209628" s="1" t="s">
        <v>203804</v>
      </c>
      <c r="C209628">
        <v>1</v>
      </c>
    </row>
    <row r="209629" spans="1:3" x14ac:dyDescent="0.35">
      <c r="A209629">
        <v>209627</v>
      </c>
      <c r="B209629" s="1" t="s">
        <v>203805</v>
      </c>
      <c r="C209629">
        <v>3</v>
      </c>
    </row>
    <row r="209630" spans="1:3" x14ac:dyDescent="0.35">
      <c r="A209630">
        <v>209628</v>
      </c>
      <c r="B209630" s="1" t="s">
        <v>203806</v>
      </c>
      <c r="C209630">
        <v>4</v>
      </c>
    </row>
    <row r="209631" spans="1:3" x14ac:dyDescent="0.35">
      <c r="A209631">
        <v>209629</v>
      </c>
      <c r="B209631" s="1" t="s">
        <v>203807</v>
      </c>
      <c r="C209631">
        <v>0</v>
      </c>
    </row>
    <row r="209632" spans="1:3" x14ac:dyDescent="0.35">
      <c r="A209632">
        <v>209630</v>
      </c>
      <c r="B209632" s="1" t="s">
        <v>203808</v>
      </c>
      <c r="C209632">
        <v>0</v>
      </c>
    </row>
    <row r="209633" spans="1:3" x14ac:dyDescent="0.35">
      <c r="A209633">
        <v>209631</v>
      </c>
      <c r="B209633" s="1" t="s">
        <v>203809</v>
      </c>
      <c r="C209633">
        <v>0</v>
      </c>
    </row>
    <row r="209634" spans="1:3" x14ac:dyDescent="0.35">
      <c r="A209634">
        <v>209632</v>
      </c>
      <c r="B209634" s="1" t="s">
        <v>203810</v>
      </c>
      <c r="C209634">
        <v>4</v>
      </c>
    </row>
    <row r="209635" spans="1:3" x14ac:dyDescent="0.35">
      <c r="A209635">
        <v>209633</v>
      </c>
      <c r="B209635" s="1" t="s">
        <v>203811</v>
      </c>
      <c r="C209635">
        <v>3</v>
      </c>
    </row>
    <row r="209636" spans="1:3" x14ac:dyDescent="0.35">
      <c r="A209636">
        <v>209634</v>
      </c>
      <c r="B209636" s="1" t="s">
        <v>203812</v>
      </c>
      <c r="C209636">
        <v>3</v>
      </c>
    </row>
    <row r="209637" spans="1:3" x14ac:dyDescent="0.35">
      <c r="A209637">
        <v>209635</v>
      </c>
      <c r="B209637" s="1" t="s">
        <v>203813</v>
      </c>
      <c r="C209637">
        <v>4</v>
      </c>
    </row>
    <row r="209638" spans="1:3" x14ac:dyDescent="0.35">
      <c r="A209638">
        <v>209636</v>
      </c>
      <c r="B209638" s="1" t="s">
        <v>203814</v>
      </c>
      <c r="C209638">
        <v>2</v>
      </c>
    </row>
    <row r="209639" spans="1:3" x14ac:dyDescent="0.35">
      <c r="A209639">
        <v>209637</v>
      </c>
      <c r="B209639" s="1" t="s">
        <v>203815</v>
      </c>
      <c r="C209639">
        <v>1</v>
      </c>
    </row>
    <row r="209640" spans="1:3" x14ac:dyDescent="0.35">
      <c r="A209640">
        <v>209638</v>
      </c>
      <c r="B209640" s="1" t="s">
        <v>203816</v>
      </c>
      <c r="C209640">
        <v>1</v>
      </c>
    </row>
    <row r="209641" spans="1:3" x14ac:dyDescent="0.35">
      <c r="A209641">
        <v>209639</v>
      </c>
      <c r="B209641" s="1" t="s">
        <v>203817</v>
      </c>
      <c r="C209641">
        <v>5</v>
      </c>
    </row>
    <row r="209642" spans="1:3" x14ac:dyDescent="0.35">
      <c r="A209642">
        <v>209640</v>
      </c>
      <c r="B209642" s="1" t="s">
        <v>203818</v>
      </c>
      <c r="C209642">
        <v>3</v>
      </c>
    </row>
    <row r="209643" spans="1:3" x14ac:dyDescent="0.35">
      <c r="A209643">
        <v>209641</v>
      </c>
      <c r="B209643" s="1" t="s">
        <v>203819</v>
      </c>
      <c r="C209643">
        <v>3</v>
      </c>
    </row>
    <row r="209644" spans="1:3" x14ac:dyDescent="0.35">
      <c r="A209644">
        <v>209642</v>
      </c>
      <c r="B209644" s="1" t="s">
        <v>203820</v>
      </c>
      <c r="C209644">
        <v>0</v>
      </c>
    </row>
    <row r="209645" spans="1:3" x14ac:dyDescent="0.35">
      <c r="A209645">
        <v>209643</v>
      </c>
      <c r="B209645" s="1" t="s">
        <v>203821</v>
      </c>
      <c r="C209645">
        <v>1</v>
      </c>
    </row>
    <row r="209646" spans="1:3" x14ac:dyDescent="0.35">
      <c r="A209646">
        <v>209644</v>
      </c>
      <c r="B209646" s="1" t="s">
        <v>203822</v>
      </c>
      <c r="C209646">
        <v>1</v>
      </c>
    </row>
    <row r="209647" spans="1:3" x14ac:dyDescent="0.35">
      <c r="A209647">
        <v>209645</v>
      </c>
      <c r="B209647" s="1" t="s">
        <v>203823</v>
      </c>
      <c r="C209647">
        <v>2</v>
      </c>
    </row>
    <row r="209648" spans="1:3" x14ac:dyDescent="0.35">
      <c r="A209648">
        <v>209646</v>
      </c>
      <c r="B209648" s="1" t="s">
        <v>113419</v>
      </c>
      <c r="C209648">
        <v>2</v>
      </c>
    </row>
    <row r="209649" spans="1:3" x14ac:dyDescent="0.35">
      <c r="A209649">
        <v>209647</v>
      </c>
      <c r="B209649" s="1" t="s">
        <v>203824</v>
      </c>
      <c r="C209649">
        <v>1</v>
      </c>
    </row>
    <row r="209650" spans="1:3" x14ac:dyDescent="0.35">
      <c r="A209650">
        <v>209648</v>
      </c>
      <c r="B209650" s="1" t="s">
        <v>203825</v>
      </c>
      <c r="C209650">
        <v>0</v>
      </c>
    </row>
    <row r="209651" spans="1:3" x14ac:dyDescent="0.35">
      <c r="A209651">
        <v>209649</v>
      </c>
      <c r="B209651" s="1" t="s">
        <v>203826</v>
      </c>
      <c r="C209651">
        <v>4</v>
      </c>
    </row>
    <row r="209652" spans="1:3" x14ac:dyDescent="0.35">
      <c r="A209652">
        <v>209650</v>
      </c>
      <c r="B209652" s="1" t="s">
        <v>203827</v>
      </c>
      <c r="C209652">
        <v>3</v>
      </c>
    </row>
    <row r="209653" spans="1:3" x14ac:dyDescent="0.35">
      <c r="A209653">
        <v>209651</v>
      </c>
      <c r="B209653" s="1" t="s">
        <v>203828</v>
      </c>
      <c r="C209653">
        <v>0</v>
      </c>
    </row>
    <row r="209654" spans="1:3" x14ac:dyDescent="0.35">
      <c r="A209654">
        <v>209652</v>
      </c>
      <c r="B209654" s="1" t="s">
        <v>203829</v>
      </c>
      <c r="C209654">
        <v>0</v>
      </c>
    </row>
    <row r="209655" spans="1:3" x14ac:dyDescent="0.35">
      <c r="A209655">
        <v>209653</v>
      </c>
      <c r="B209655" s="1" t="s">
        <v>203830</v>
      </c>
      <c r="C209655">
        <v>1</v>
      </c>
    </row>
    <row r="209656" spans="1:3" x14ac:dyDescent="0.35">
      <c r="A209656">
        <v>209654</v>
      </c>
      <c r="B209656" s="1" t="s">
        <v>203831</v>
      </c>
      <c r="C209656">
        <v>3</v>
      </c>
    </row>
    <row r="209657" spans="1:3" x14ac:dyDescent="0.35">
      <c r="A209657">
        <v>209655</v>
      </c>
      <c r="B209657" s="1" t="s">
        <v>203832</v>
      </c>
      <c r="C209657">
        <v>1</v>
      </c>
    </row>
    <row r="209658" spans="1:3" x14ac:dyDescent="0.35">
      <c r="A209658">
        <v>209656</v>
      </c>
      <c r="B209658" s="1" t="s">
        <v>203833</v>
      </c>
      <c r="C209658">
        <v>4</v>
      </c>
    </row>
    <row r="209659" spans="1:3" x14ac:dyDescent="0.35">
      <c r="A209659">
        <v>209657</v>
      </c>
      <c r="B209659" s="1" t="s">
        <v>203834</v>
      </c>
      <c r="C209659">
        <v>1</v>
      </c>
    </row>
    <row r="209660" spans="1:3" x14ac:dyDescent="0.35">
      <c r="A209660">
        <v>209658</v>
      </c>
      <c r="B209660" s="1" t="s">
        <v>203835</v>
      </c>
      <c r="C209660">
        <v>4</v>
      </c>
    </row>
    <row r="209661" spans="1:3" x14ac:dyDescent="0.35">
      <c r="A209661">
        <v>209659</v>
      </c>
      <c r="B209661" s="1" t="s">
        <v>203836</v>
      </c>
      <c r="C209661">
        <v>0</v>
      </c>
    </row>
    <row r="209662" spans="1:3" x14ac:dyDescent="0.35">
      <c r="A209662">
        <v>209660</v>
      </c>
      <c r="B209662" s="1" t="s">
        <v>203837</v>
      </c>
      <c r="C209662">
        <v>1</v>
      </c>
    </row>
    <row r="209663" spans="1:3" x14ac:dyDescent="0.35">
      <c r="A209663">
        <v>209661</v>
      </c>
      <c r="B209663" s="1" t="s">
        <v>203838</v>
      </c>
      <c r="C209663">
        <v>0</v>
      </c>
    </row>
    <row r="209664" spans="1:3" x14ac:dyDescent="0.35">
      <c r="A209664">
        <v>209662</v>
      </c>
      <c r="B209664" s="1" t="s">
        <v>203839</v>
      </c>
      <c r="C209664">
        <v>4</v>
      </c>
    </row>
    <row r="209665" spans="1:3" x14ac:dyDescent="0.35">
      <c r="A209665">
        <v>209663</v>
      </c>
      <c r="B209665" s="1" t="s">
        <v>203840</v>
      </c>
      <c r="C209665">
        <v>0</v>
      </c>
    </row>
    <row r="209666" spans="1:3" x14ac:dyDescent="0.35">
      <c r="A209666">
        <v>209664</v>
      </c>
      <c r="B209666" s="1" t="s">
        <v>203841</v>
      </c>
      <c r="C209666">
        <v>4</v>
      </c>
    </row>
    <row r="209667" spans="1:3" x14ac:dyDescent="0.35">
      <c r="A209667">
        <v>209665</v>
      </c>
      <c r="B209667" s="1" t="s">
        <v>203842</v>
      </c>
      <c r="C209667">
        <v>0</v>
      </c>
    </row>
    <row r="209668" spans="1:3" x14ac:dyDescent="0.35">
      <c r="A209668">
        <v>209666</v>
      </c>
      <c r="B209668" s="1" t="s">
        <v>203843</v>
      </c>
      <c r="C209668">
        <v>1</v>
      </c>
    </row>
    <row r="209669" spans="1:3" x14ac:dyDescent="0.35">
      <c r="A209669">
        <v>209667</v>
      </c>
      <c r="B209669" s="1" t="s">
        <v>203844</v>
      </c>
      <c r="C209669">
        <v>3</v>
      </c>
    </row>
    <row r="209670" spans="1:3" x14ac:dyDescent="0.35">
      <c r="A209670">
        <v>209668</v>
      </c>
      <c r="B209670" s="1" t="s">
        <v>203845</v>
      </c>
      <c r="C209670">
        <v>1</v>
      </c>
    </row>
    <row r="209671" spans="1:3" x14ac:dyDescent="0.35">
      <c r="A209671">
        <v>209669</v>
      </c>
      <c r="B209671" s="1" t="s">
        <v>203846</v>
      </c>
      <c r="C209671">
        <v>3</v>
      </c>
    </row>
    <row r="209672" spans="1:3" x14ac:dyDescent="0.35">
      <c r="A209672">
        <v>209670</v>
      </c>
      <c r="B209672" s="1" t="s">
        <v>203847</v>
      </c>
      <c r="C209672">
        <v>5</v>
      </c>
    </row>
    <row r="209673" spans="1:3" x14ac:dyDescent="0.35">
      <c r="A209673">
        <v>209671</v>
      </c>
      <c r="B209673" s="1" t="s">
        <v>203848</v>
      </c>
      <c r="C209673">
        <v>1</v>
      </c>
    </row>
    <row r="209674" spans="1:3" x14ac:dyDescent="0.35">
      <c r="A209674">
        <v>209672</v>
      </c>
      <c r="B209674" s="1" t="s">
        <v>112705</v>
      </c>
      <c r="C209674">
        <v>5</v>
      </c>
    </row>
    <row r="209675" spans="1:3" x14ac:dyDescent="0.35">
      <c r="A209675">
        <v>209673</v>
      </c>
      <c r="B209675" s="1" t="s">
        <v>203849</v>
      </c>
      <c r="C209675">
        <v>0</v>
      </c>
    </row>
    <row r="209676" spans="1:3" x14ac:dyDescent="0.35">
      <c r="A209676">
        <v>209674</v>
      </c>
      <c r="B209676" s="1" t="s">
        <v>203850</v>
      </c>
      <c r="C209676">
        <v>0</v>
      </c>
    </row>
    <row r="209677" spans="1:3" x14ac:dyDescent="0.35">
      <c r="A209677">
        <v>209675</v>
      </c>
      <c r="B209677" s="1" t="s">
        <v>203851</v>
      </c>
      <c r="C209677">
        <v>1</v>
      </c>
    </row>
    <row r="209678" spans="1:3" x14ac:dyDescent="0.35">
      <c r="A209678">
        <v>209676</v>
      </c>
      <c r="B209678" s="1" t="s">
        <v>203852</v>
      </c>
      <c r="C209678">
        <v>0</v>
      </c>
    </row>
    <row r="209679" spans="1:3" x14ac:dyDescent="0.35">
      <c r="A209679">
        <v>209677</v>
      </c>
      <c r="B209679" s="1" t="s">
        <v>203853</v>
      </c>
      <c r="C209679">
        <v>3</v>
      </c>
    </row>
    <row r="209680" spans="1:3" x14ac:dyDescent="0.35">
      <c r="A209680">
        <v>209678</v>
      </c>
      <c r="B209680" s="1" t="s">
        <v>203854</v>
      </c>
      <c r="C209680">
        <v>0</v>
      </c>
    </row>
    <row r="209681" spans="1:3" x14ac:dyDescent="0.35">
      <c r="A209681">
        <v>209679</v>
      </c>
      <c r="B209681" s="1" t="s">
        <v>203855</v>
      </c>
      <c r="C209681">
        <v>1</v>
      </c>
    </row>
    <row r="209682" spans="1:3" x14ac:dyDescent="0.35">
      <c r="A209682">
        <v>209680</v>
      </c>
      <c r="B209682" s="1" t="s">
        <v>203856</v>
      </c>
      <c r="C209682">
        <v>0</v>
      </c>
    </row>
    <row r="209683" spans="1:3" x14ac:dyDescent="0.35">
      <c r="A209683">
        <v>209681</v>
      </c>
      <c r="B209683" s="1" t="s">
        <v>203857</v>
      </c>
      <c r="C209683">
        <v>2</v>
      </c>
    </row>
    <row r="209684" spans="1:3" x14ac:dyDescent="0.35">
      <c r="A209684">
        <v>209682</v>
      </c>
      <c r="B209684" s="1" t="s">
        <v>73568</v>
      </c>
      <c r="C209684">
        <v>2</v>
      </c>
    </row>
    <row r="209685" spans="1:3" x14ac:dyDescent="0.35">
      <c r="A209685">
        <v>209683</v>
      </c>
      <c r="B209685" s="1" t="s">
        <v>203858</v>
      </c>
      <c r="C209685">
        <v>1</v>
      </c>
    </row>
    <row r="209686" spans="1:3" x14ac:dyDescent="0.35">
      <c r="A209686">
        <v>209684</v>
      </c>
      <c r="B209686" s="1" t="s">
        <v>203859</v>
      </c>
      <c r="C209686">
        <v>2</v>
      </c>
    </row>
    <row r="209687" spans="1:3" x14ac:dyDescent="0.35">
      <c r="A209687">
        <v>209685</v>
      </c>
      <c r="B209687" s="1" t="s">
        <v>203860</v>
      </c>
      <c r="C209687">
        <v>1</v>
      </c>
    </row>
    <row r="209688" spans="1:3" x14ac:dyDescent="0.35">
      <c r="A209688">
        <v>209686</v>
      </c>
      <c r="B209688" s="1" t="s">
        <v>203861</v>
      </c>
      <c r="C209688">
        <v>3</v>
      </c>
    </row>
    <row r="209689" spans="1:3" x14ac:dyDescent="0.35">
      <c r="A209689">
        <v>209687</v>
      </c>
      <c r="B209689" s="1" t="s">
        <v>203862</v>
      </c>
      <c r="C209689">
        <v>3</v>
      </c>
    </row>
    <row r="209690" spans="1:3" x14ac:dyDescent="0.35">
      <c r="A209690">
        <v>209688</v>
      </c>
      <c r="B209690" s="1" t="s">
        <v>203863</v>
      </c>
      <c r="C209690">
        <v>4</v>
      </c>
    </row>
    <row r="209691" spans="1:3" x14ac:dyDescent="0.35">
      <c r="A209691">
        <v>209689</v>
      </c>
      <c r="B209691" s="1" t="s">
        <v>203864</v>
      </c>
      <c r="C209691">
        <v>1</v>
      </c>
    </row>
    <row r="209692" spans="1:3" x14ac:dyDescent="0.35">
      <c r="A209692">
        <v>209690</v>
      </c>
      <c r="B209692" s="1" t="s">
        <v>203865</v>
      </c>
      <c r="C209692">
        <v>0</v>
      </c>
    </row>
    <row r="209693" spans="1:3" x14ac:dyDescent="0.35">
      <c r="A209693">
        <v>209691</v>
      </c>
      <c r="B209693" s="1" t="s">
        <v>203866</v>
      </c>
      <c r="C209693">
        <v>0</v>
      </c>
    </row>
    <row r="209694" spans="1:3" x14ac:dyDescent="0.35">
      <c r="A209694">
        <v>209692</v>
      </c>
      <c r="B209694" s="1" t="s">
        <v>203867</v>
      </c>
      <c r="C209694">
        <v>4</v>
      </c>
    </row>
    <row r="209695" spans="1:3" x14ac:dyDescent="0.35">
      <c r="A209695">
        <v>209693</v>
      </c>
      <c r="B209695" s="1" t="s">
        <v>203868</v>
      </c>
      <c r="C209695">
        <v>1</v>
      </c>
    </row>
    <row r="209696" spans="1:3" x14ac:dyDescent="0.35">
      <c r="A209696">
        <v>209694</v>
      </c>
      <c r="B209696" s="1" t="s">
        <v>203869</v>
      </c>
      <c r="C209696">
        <v>1</v>
      </c>
    </row>
    <row r="209697" spans="1:3" x14ac:dyDescent="0.35">
      <c r="A209697">
        <v>209695</v>
      </c>
      <c r="B209697" s="1" t="s">
        <v>203870</v>
      </c>
      <c r="C209697">
        <v>2</v>
      </c>
    </row>
    <row r="209698" spans="1:3" x14ac:dyDescent="0.35">
      <c r="A209698">
        <v>209696</v>
      </c>
      <c r="B209698" s="1" t="s">
        <v>203871</v>
      </c>
      <c r="C209698">
        <v>3</v>
      </c>
    </row>
    <row r="209699" spans="1:3" x14ac:dyDescent="0.35">
      <c r="A209699">
        <v>209697</v>
      </c>
      <c r="B209699" s="1" t="s">
        <v>203872</v>
      </c>
      <c r="C209699">
        <v>1</v>
      </c>
    </row>
    <row r="209700" spans="1:3" x14ac:dyDescent="0.35">
      <c r="A209700">
        <v>209698</v>
      </c>
      <c r="B209700" s="1" t="s">
        <v>203873</v>
      </c>
      <c r="C209700">
        <v>0</v>
      </c>
    </row>
    <row r="209701" spans="1:3" x14ac:dyDescent="0.35">
      <c r="A209701">
        <v>209699</v>
      </c>
      <c r="B209701" s="1" t="s">
        <v>203874</v>
      </c>
      <c r="C209701">
        <v>1</v>
      </c>
    </row>
    <row r="209702" spans="1:3" x14ac:dyDescent="0.35">
      <c r="A209702">
        <v>209700</v>
      </c>
      <c r="B209702" s="1" t="s">
        <v>203875</v>
      </c>
      <c r="C209702">
        <v>4</v>
      </c>
    </row>
    <row r="209703" spans="1:3" x14ac:dyDescent="0.35">
      <c r="A209703">
        <v>209701</v>
      </c>
      <c r="B209703" s="1" t="s">
        <v>203876</v>
      </c>
      <c r="C209703">
        <v>1</v>
      </c>
    </row>
    <row r="209704" spans="1:3" x14ac:dyDescent="0.35">
      <c r="A209704">
        <v>209702</v>
      </c>
      <c r="B209704" s="1" t="s">
        <v>203877</v>
      </c>
      <c r="C209704">
        <v>1</v>
      </c>
    </row>
    <row r="209705" spans="1:3" x14ac:dyDescent="0.35">
      <c r="A209705">
        <v>209703</v>
      </c>
      <c r="B209705" s="1" t="s">
        <v>203878</v>
      </c>
      <c r="C209705">
        <v>2</v>
      </c>
    </row>
    <row r="209706" spans="1:3" x14ac:dyDescent="0.35">
      <c r="A209706">
        <v>209704</v>
      </c>
      <c r="B209706" s="1" t="s">
        <v>203879</v>
      </c>
      <c r="C209706">
        <v>5</v>
      </c>
    </row>
    <row r="209707" spans="1:3" x14ac:dyDescent="0.35">
      <c r="A209707">
        <v>209705</v>
      </c>
      <c r="B209707" s="1" t="s">
        <v>203880</v>
      </c>
      <c r="C209707">
        <v>3</v>
      </c>
    </row>
    <row r="209708" spans="1:3" x14ac:dyDescent="0.35">
      <c r="A209708">
        <v>209706</v>
      </c>
      <c r="B209708" s="1" t="s">
        <v>203881</v>
      </c>
      <c r="C209708">
        <v>2</v>
      </c>
    </row>
    <row r="209709" spans="1:3" x14ac:dyDescent="0.35">
      <c r="A209709">
        <v>209707</v>
      </c>
      <c r="B209709" s="1" t="s">
        <v>203882</v>
      </c>
      <c r="C209709">
        <v>4</v>
      </c>
    </row>
    <row r="209710" spans="1:3" x14ac:dyDescent="0.35">
      <c r="A209710">
        <v>209708</v>
      </c>
      <c r="B209710" s="1" t="s">
        <v>203883</v>
      </c>
      <c r="C209710">
        <v>2</v>
      </c>
    </row>
    <row r="209711" spans="1:3" x14ac:dyDescent="0.35">
      <c r="A209711">
        <v>209709</v>
      </c>
      <c r="B209711" s="1" t="s">
        <v>203884</v>
      </c>
      <c r="C209711">
        <v>1</v>
      </c>
    </row>
    <row r="209712" spans="1:3" x14ac:dyDescent="0.35">
      <c r="A209712">
        <v>209710</v>
      </c>
      <c r="B209712" s="1" t="s">
        <v>203885</v>
      </c>
      <c r="C209712">
        <v>0</v>
      </c>
    </row>
    <row r="209713" spans="1:3" x14ac:dyDescent="0.35">
      <c r="A209713">
        <v>209711</v>
      </c>
      <c r="B209713" s="1" t="s">
        <v>203886</v>
      </c>
      <c r="C209713">
        <v>4</v>
      </c>
    </row>
    <row r="209714" spans="1:3" x14ac:dyDescent="0.35">
      <c r="A209714">
        <v>209712</v>
      </c>
      <c r="B209714" s="1" t="s">
        <v>203887</v>
      </c>
      <c r="C209714">
        <v>1</v>
      </c>
    </row>
    <row r="209715" spans="1:3" x14ac:dyDescent="0.35">
      <c r="A209715">
        <v>209713</v>
      </c>
      <c r="B209715" s="1" t="s">
        <v>171059</v>
      </c>
      <c r="C209715">
        <v>3</v>
      </c>
    </row>
    <row r="209716" spans="1:3" x14ac:dyDescent="0.35">
      <c r="A209716">
        <v>209714</v>
      </c>
      <c r="B209716" s="1" t="s">
        <v>203888</v>
      </c>
      <c r="C209716">
        <v>2</v>
      </c>
    </row>
    <row r="209717" spans="1:3" x14ac:dyDescent="0.35">
      <c r="A209717">
        <v>209715</v>
      </c>
      <c r="B209717" s="1" t="s">
        <v>203889</v>
      </c>
      <c r="C209717">
        <v>1</v>
      </c>
    </row>
    <row r="209718" spans="1:3" x14ac:dyDescent="0.35">
      <c r="A209718">
        <v>209716</v>
      </c>
      <c r="B209718" s="1" t="s">
        <v>203890</v>
      </c>
      <c r="C209718">
        <v>0</v>
      </c>
    </row>
    <row r="209719" spans="1:3" x14ac:dyDescent="0.35">
      <c r="A209719">
        <v>209717</v>
      </c>
      <c r="B209719" s="1" t="s">
        <v>203891</v>
      </c>
      <c r="C209719">
        <v>1</v>
      </c>
    </row>
    <row r="209720" spans="1:3" x14ac:dyDescent="0.35">
      <c r="A209720">
        <v>209718</v>
      </c>
      <c r="B209720" s="1" t="s">
        <v>203892</v>
      </c>
      <c r="C209720">
        <v>0</v>
      </c>
    </row>
    <row r="209721" spans="1:3" x14ac:dyDescent="0.35">
      <c r="A209721">
        <v>209719</v>
      </c>
      <c r="B209721" s="1" t="s">
        <v>203893</v>
      </c>
      <c r="C209721">
        <v>3</v>
      </c>
    </row>
    <row r="209722" spans="1:3" x14ac:dyDescent="0.35">
      <c r="A209722">
        <v>209720</v>
      </c>
      <c r="B209722" s="1" t="s">
        <v>203894</v>
      </c>
      <c r="C209722">
        <v>2</v>
      </c>
    </row>
    <row r="209723" spans="1:3" x14ac:dyDescent="0.35">
      <c r="A209723">
        <v>209721</v>
      </c>
      <c r="B209723" s="1" t="s">
        <v>203895</v>
      </c>
      <c r="C209723">
        <v>0</v>
      </c>
    </row>
    <row r="209724" spans="1:3" x14ac:dyDescent="0.35">
      <c r="A209724">
        <v>209722</v>
      </c>
      <c r="B209724" s="1" t="s">
        <v>203896</v>
      </c>
      <c r="C209724">
        <v>1</v>
      </c>
    </row>
    <row r="209725" spans="1:3" x14ac:dyDescent="0.35">
      <c r="A209725">
        <v>209723</v>
      </c>
      <c r="B209725" s="1" t="s">
        <v>203897</v>
      </c>
      <c r="C209725">
        <v>1</v>
      </c>
    </row>
    <row r="209726" spans="1:3" x14ac:dyDescent="0.35">
      <c r="A209726">
        <v>209724</v>
      </c>
      <c r="B209726" s="1" t="s">
        <v>203898</v>
      </c>
      <c r="C209726">
        <v>0</v>
      </c>
    </row>
    <row r="209727" spans="1:3" x14ac:dyDescent="0.35">
      <c r="A209727">
        <v>209725</v>
      </c>
      <c r="B209727" s="1" t="s">
        <v>203899</v>
      </c>
      <c r="C209727">
        <v>5</v>
      </c>
    </row>
    <row r="209728" spans="1:3" x14ac:dyDescent="0.35">
      <c r="A209728">
        <v>209726</v>
      </c>
      <c r="B209728" s="1" t="s">
        <v>203900</v>
      </c>
      <c r="C209728">
        <v>0</v>
      </c>
    </row>
    <row r="209729" spans="1:3" x14ac:dyDescent="0.35">
      <c r="A209729">
        <v>209727</v>
      </c>
      <c r="B209729" s="1" t="s">
        <v>203901</v>
      </c>
      <c r="C209729">
        <v>0</v>
      </c>
    </row>
    <row r="209730" spans="1:3" x14ac:dyDescent="0.35">
      <c r="A209730">
        <v>209728</v>
      </c>
      <c r="B209730" s="1" t="s">
        <v>13629</v>
      </c>
      <c r="C209730">
        <v>1</v>
      </c>
    </row>
    <row r="209731" spans="1:3" x14ac:dyDescent="0.35">
      <c r="A209731">
        <v>209729</v>
      </c>
      <c r="B209731" s="1" t="s">
        <v>203902</v>
      </c>
      <c r="C209731">
        <v>4</v>
      </c>
    </row>
    <row r="209732" spans="1:3" x14ac:dyDescent="0.35">
      <c r="A209732">
        <v>209730</v>
      </c>
      <c r="B209732" s="1" t="s">
        <v>203903</v>
      </c>
      <c r="C209732">
        <v>1</v>
      </c>
    </row>
    <row r="209733" spans="1:3" x14ac:dyDescent="0.35">
      <c r="A209733">
        <v>209731</v>
      </c>
      <c r="B209733" s="1" t="s">
        <v>203904</v>
      </c>
      <c r="C209733">
        <v>1</v>
      </c>
    </row>
    <row r="209734" spans="1:3" x14ac:dyDescent="0.35">
      <c r="A209734">
        <v>209732</v>
      </c>
      <c r="B209734" s="1" t="s">
        <v>203905</v>
      </c>
      <c r="C209734">
        <v>2</v>
      </c>
    </row>
    <row r="209735" spans="1:3" x14ac:dyDescent="0.35">
      <c r="A209735">
        <v>209733</v>
      </c>
      <c r="B209735" s="1" t="s">
        <v>203906</v>
      </c>
      <c r="C209735">
        <v>1</v>
      </c>
    </row>
    <row r="209736" spans="1:3" x14ac:dyDescent="0.35">
      <c r="A209736">
        <v>209734</v>
      </c>
      <c r="B209736" s="1" t="s">
        <v>203907</v>
      </c>
      <c r="C209736">
        <v>3</v>
      </c>
    </row>
    <row r="209737" spans="1:3" x14ac:dyDescent="0.35">
      <c r="A209737">
        <v>209735</v>
      </c>
      <c r="B209737" s="1" t="s">
        <v>203908</v>
      </c>
      <c r="C209737">
        <v>2</v>
      </c>
    </row>
    <row r="209738" spans="1:3" x14ac:dyDescent="0.35">
      <c r="A209738">
        <v>209736</v>
      </c>
      <c r="B209738" s="1" t="s">
        <v>203909</v>
      </c>
      <c r="C209738">
        <v>1</v>
      </c>
    </row>
    <row r="209739" spans="1:3" x14ac:dyDescent="0.35">
      <c r="A209739">
        <v>209737</v>
      </c>
      <c r="B209739" s="1" t="s">
        <v>203910</v>
      </c>
      <c r="C209739">
        <v>3</v>
      </c>
    </row>
    <row r="209740" spans="1:3" x14ac:dyDescent="0.35">
      <c r="A209740">
        <v>209738</v>
      </c>
      <c r="B209740" s="1" t="s">
        <v>134079</v>
      </c>
      <c r="C209740">
        <v>1</v>
      </c>
    </row>
    <row r="209741" spans="1:3" x14ac:dyDescent="0.35">
      <c r="A209741">
        <v>209739</v>
      </c>
      <c r="B209741" s="1" t="s">
        <v>203911</v>
      </c>
      <c r="C209741">
        <v>1</v>
      </c>
    </row>
    <row r="209742" spans="1:3" x14ac:dyDescent="0.35">
      <c r="A209742">
        <v>209740</v>
      </c>
      <c r="B209742" s="1" t="s">
        <v>203912</v>
      </c>
      <c r="C209742">
        <v>2</v>
      </c>
    </row>
    <row r="209743" spans="1:3" x14ac:dyDescent="0.35">
      <c r="A209743">
        <v>209741</v>
      </c>
      <c r="B209743" s="1" t="s">
        <v>203913</v>
      </c>
      <c r="C209743">
        <v>1</v>
      </c>
    </row>
    <row r="209744" spans="1:3" x14ac:dyDescent="0.35">
      <c r="A209744">
        <v>209742</v>
      </c>
      <c r="B209744" s="1" t="s">
        <v>203914</v>
      </c>
      <c r="C209744">
        <v>1</v>
      </c>
    </row>
    <row r="209745" spans="1:3" x14ac:dyDescent="0.35">
      <c r="A209745">
        <v>209743</v>
      </c>
      <c r="B209745" s="1" t="s">
        <v>203915</v>
      </c>
      <c r="C209745">
        <v>1</v>
      </c>
    </row>
    <row r="209746" spans="1:3" x14ac:dyDescent="0.35">
      <c r="A209746">
        <v>209744</v>
      </c>
      <c r="B209746" s="1" t="s">
        <v>203916</v>
      </c>
      <c r="C209746">
        <v>1</v>
      </c>
    </row>
    <row r="209747" spans="1:3" x14ac:dyDescent="0.35">
      <c r="A209747">
        <v>209745</v>
      </c>
      <c r="B209747" s="1" t="s">
        <v>203917</v>
      </c>
      <c r="C209747">
        <v>3</v>
      </c>
    </row>
    <row r="209748" spans="1:3" x14ac:dyDescent="0.35">
      <c r="A209748">
        <v>209746</v>
      </c>
      <c r="B209748" s="1" t="s">
        <v>203918</v>
      </c>
      <c r="C209748">
        <v>4</v>
      </c>
    </row>
    <row r="209749" spans="1:3" x14ac:dyDescent="0.35">
      <c r="A209749">
        <v>209747</v>
      </c>
      <c r="B209749" s="1" t="s">
        <v>203919</v>
      </c>
      <c r="C209749">
        <v>0</v>
      </c>
    </row>
    <row r="209750" spans="1:3" x14ac:dyDescent="0.35">
      <c r="A209750">
        <v>209748</v>
      </c>
      <c r="B209750" s="1" t="s">
        <v>203920</v>
      </c>
      <c r="C209750">
        <v>0</v>
      </c>
    </row>
    <row r="209751" spans="1:3" x14ac:dyDescent="0.35">
      <c r="A209751">
        <v>209749</v>
      </c>
      <c r="B209751" s="1" t="s">
        <v>203921</v>
      </c>
      <c r="C209751">
        <v>0</v>
      </c>
    </row>
    <row r="209752" spans="1:3" x14ac:dyDescent="0.35">
      <c r="A209752">
        <v>209750</v>
      </c>
      <c r="B209752" s="1" t="s">
        <v>203922</v>
      </c>
      <c r="C209752">
        <v>1</v>
      </c>
    </row>
    <row r="209753" spans="1:3" x14ac:dyDescent="0.35">
      <c r="A209753">
        <v>209751</v>
      </c>
      <c r="B209753" s="1" t="s">
        <v>203923</v>
      </c>
      <c r="C209753">
        <v>5</v>
      </c>
    </row>
    <row r="209754" spans="1:3" x14ac:dyDescent="0.35">
      <c r="A209754">
        <v>209752</v>
      </c>
      <c r="B209754" s="1" t="s">
        <v>203924</v>
      </c>
      <c r="C209754">
        <v>1</v>
      </c>
    </row>
    <row r="209755" spans="1:3" x14ac:dyDescent="0.35">
      <c r="A209755">
        <v>209753</v>
      </c>
      <c r="B209755" s="1" t="s">
        <v>203925</v>
      </c>
      <c r="C209755">
        <v>3</v>
      </c>
    </row>
    <row r="209756" spans="1:3" x14ac:dyDescent="0.35">
      <c r="A209756">
        <v>209754</v>
      </c>
      <c r="B209756" s="1" t="s">
        <v>203926</v>
      </c>
      <c r="C209756">
        <v>1</v>
      </c>
    </row>
    <row r="209757" spans="1:3" x14ac:dyDescent="0.35">
      <c r="A209757">
        <v>209755</v>
      </c>
      <c r="B209757" s="1" t="s">
        <v>203927</v>
      </c>
      <c r="C209757">
        <v>1</v>
      </c>
    </row>
    <row r="209758" spans="1:3" x14ac:dyDescent="0.35">
      <c r="A209758">
        <v>209756</v>
      </c>
      <c r="B209758" s="1" t="s">
        <v>129283</v>
      </c>
      <c r="C209758">
        <v>1</v>
      </c>
    </row>
    <row r="209759" spans="1:3" x14ac:dyDescent="0.35">
      <c r="A209759">
        <v>209757</v>
      </c>
      <c r="B209759" s="1" t="s">
        <v>53434</v>
      </c>
      <c r="C209759">
        <v>2</v>
      </c>
    </row>
    <row r="209760" spans="1:3" x14ac:dyDescent="0.35">
      <c r="A209760">
        <v>209758</v>
      </c>
      <c r="B209760" s="1" t="s">
        <v>203928</v>
      </c>
      <c r="C209760">
        <v>0</v>
      </c>
    </row>
    <row r="209761" spans="1:3" x14ac:dyDescent="0.35">
      <c r="A209761">
        <v>209759</v>
      </c>
      <c r="B209761" s="1" t="s">
        <v>203929</v>
      </c>
      <c r="C209761">
        <v>0</v>
      </c>
    </row>
    <row r="209762" spans="1:3" x14ac:dyDescent="0.35">
      <c r="A209762">
        <v>209760</v>
      </c>
      <c r="B209762" s="1" t="s">
        <v>203930</v>
      </c>
      <c r="C209762">
        <v>0</v>
      </c>
    </row>
    <row r="209763" spans="1:3" x14ac:dyDescent="0.35">
      <c r="A209763">
        <v>209761</v>
      </c>
      <c r="B209763" s="1" t="s">
        <v>203931</v>
      </c>
      <c r="C209763">
        <v>3</v>
      </c>
    </row>
    <row r="209764" spans="1:3" x14ac:dyDescent="0.35">
      <c r="A209764">
        <v>209762</v>
      </c>
      <c r="B209764" s="1" t="s">
        <v>203932</v>
      </c>
      <c r="C209764">
        <v>0</v>
      </c>
    </row>
    <row r="209765" spans="1:3" x14ac:dyDescent="0.35">
      <c r="A209765">
        <v>209763</v>
      </c>
      <c r="B209765" s="1" t="s">
        <v>203933</v>
      </c>
      <c r="C209765">
        <v>0</v>
      </c>
    </row>
    <row r="209766" spans="1:3" x14ac:dyDescent="0.35">
      <c r="A209766">
        <v>209764</v>
      </c>
      <c r="B209766" s="1" t="s">
        <v>203934</v>
      </c>
      <c r="C209766">
        <v>4</v>
      </c>
    </row>
    <row r="209767" spans="1:3" x14ac:dyDescent="0.35">
      <c r="A209767">
        <v>209765</v>
      </c>
      <c r="B209767" s="1" t="s">
        <v>203935</v>
      </c>
      <c r="C209767">
        <v>1</v>
      </c>
    </row>
    <row r="209768" spans="1:3" x14ac:dyDescent="0.35">
      <c r="A209768">
        <v>209766</v>
      </c>
      <c r="B209768" s="1" t="s">
        <v>76623</v>
      </c>
      <c r="C209768">
        <v>2</v>
      </c>
    </row>
    <row r="209769" spans="1:3" x14ac:dyDescent="0.35">
      <c r="A209769">
        <v>209767</v>
      </c>
      <c r="B209769" s="1" t="s">
        <v>203936</v>
      </c>
      <c r="C209769">
        <v>1</v>
      </c>
    </row>
    <row r="209770" spans="1:3" x14ac:dyDescent="0.35">
      <c r="A209770">
        <v>209768</v>
      </c>
      <c r="B209770" s="1" t="s">
        <v>203937</v>
      </c>
      <c r="C209770">
        <v>0</v>
      </c>
    </row>
    <row r="209771" spans="1:3" x14ac:dyDescent="0.35">
      <c r="A209771">
        <v>209769</v>
      </c>
      <c r="B209771" s="1" t="s">
        <v>203938</v>
      </c>
      <c r="C209771">
        <v>3</v>
      </c>
    </row>
    <row r="209772" spans="1:3" x14ac:dyDescent="0.35">
      <c r="A209772">
        <v>209770</v>
      </c>
      <c r="B209772" s="1" t="s">
        <v>203939</v>
      </c>
      <c r="C209772">
        <v>1</v>
      </c>
    </row>
    <row r="209773" spans="1:3" x14ac:dyDescent="0.35">
      <c r="A209773">
        <v>209771</v>
      </c>
      <c r="B209773" s="1" t="s">
        <v>203940</v>
      </c>
      <c r="C209773">
        <v>1</v>
      </c>
    </row>
    <row r="209774" spans="1:3" x14ac:dyDescent="0.35">
      <c r="A209774">
        <v>209772</v>
      </c>
      <c r="B209774" s="1" t="s">
        <v>203941</v>
      </c>
      <c r="C209774">
        <v>1</v>
      </c>
    </row>
    <row r="209775" spans="1:3" x14ac:dyDescent="0.35">
      <c r="A209775">
        <v>209773</v>
      </c>
      <c r="B209775" s="1" t="s">
        <v>203942</v>
      </c>
      <c r="C209775">
        <v>0</v>
      </c>
    </row>
    <row r="209776" spans="1:3" x14ac:dyDescent="0.35">
      <c r="A209776">
        <v>209774</v>
      </c>
      <c r="B209776" s="1" t="s">
        <v>109746</v>
      </c>
      <c r="C209776">
        <v>3</v>
      </c>
    </row>
    <row r="209777" spans="1:3" x14ac:dyDescent="0.35">
      <c r="A209777">
        <v>209775</v>
      </c>
      <c r="B209777" s="1" t="s">
        <v>203943</v>
      </c>
      <c r="C209777">
        <v>0</v>
      </c>
    </row>
    <row r="209778" spans="1:3" x14ac:dyDescent="0.35">
      <c r="A209778">
        <v>209776</v>
      </c>
      <c r="B209778" s="1" t="s">
        <v>203944</v>
      </c>
      <c r="C209778">
        <v>3</v>
      </c>
    </row>
    <row r="209779" spans="1:3" x14ac:dyDescent="0.35">
      <c r="A209779">
        <v>209777</v>
      </c>
      <c r="B209779" s="1" t="s">
        <v>203945</v>
      </c>
      <c r="C209779">
        <v>1</v>
      </c>
    </row>
    <row r="209780" spans="1:3" x14ac:dyDescent="0.35">
      <c r="A209780">
        <v>209778</v>
      </c>
      <c r="B209780" s="1" t="s">
        <v>203946</v>
      </c>
      <c r="C209780">
        <v>1</v>
      </c>
    </row>
    <row r="209781" spans="1:3" x14ac:dyDescent="0.35">
      <c r="A209781">
        <v>209779</v>
      </c>
      <c r="B209781" s="1" t="s">
        <v>203947</v>
      </c>
      <c r="C209781">
        <v>3</v>
      </c>
    </row>
    <row r="209782" spans="1:3" x14ac:dyDescent="0.35">
      <c r="A209782">
        <v>209780</v>
      </c>
      <c r="B209782" s="1" t="s">
        <v>203948</v>
      </c>
      <c r="C209782">
        <v>1</v>
      </c>
    </row>
    <row r="209783" spans="1:3" x14ac:dyDescent="0.35">
      <c r="A209783">
        <v>209781</v>
      </c>
      <c r="B209783" s="1" t="s">
        <v>203949</v>
      </c>
      <c r="C209783">
        <v>1</v>
      </c>
    </row>
    <row r="209784" spans="1:3" x14ac:dyDescent="0.35">
      <c r="A209784">
        <v>209782</v>
      </c>
      <c r="B209784" s="1" t="s">
        <v>203950</v>
      </c>
      <c r="C209784">
        <v>3</v>
      </c>
    </row>
    <row r="209785" spans="1:3" x14ac:dyDescent="0.35">
      <c r="A209785">
        <v>209783</v>
      </c>
      <c r="B209785" s="1" t="s">
        <v>154383</v>
      </c>
      <c r="C209785">
        <v>4</v>
      </c>
    </row>
    <row r="209786" spans="1:3" x14ac:dyDescent="0.35">
      <c r="A209786">
        <v>209784</v>
      </c>
      <c r="B209786" s="1" t="s">
        <v>203951</v>
      </c>
      <c r="C209786">
        <v>1</v>
      </c>
    </row>
    <row r="209787" spans="1:3" x14ac:dyDescent="0.35">
      <c r="A209787">
        <v>209785</v>
      </c>
      <c r="B209787" s="1" t="s">
        <v>203952</v>
      </c>
      <c r="C209787">
        <v>3</v>
      </c>
    </row>
    <row r="209788" spans="1:3" x14ac:dyDescent="0.35">
      <c r="A209788">
        <v>209786</v>
      </c>
      <c r="B209788" s="1" t="s">
        <v>203953</v>
      </c>
      <c r="C209788">
        <v>1</v>
      </c>
    </row>
    <row r="209789" spans="1:3" x14ac:dyDescent="0.35">
      <c r="A209789">
        <v>209787</v>
      </c>
      <c r="B209789" s="1" t="s">
        <v>203954</v>
      </c>
      <c r="C209789">
        <v>1</v>
      </c>
    </row>
    <row r="209790" spans="1:3" x14ac:dyDescent="0.35">
      <c r="A209790">
        <v>209788</v>
      </c>
      <c r="B209790" s="1" t="s">
        <v>203955</v>
      </c>
      <c r="C209790">
        <v>1</v>
      </c>
    </row>
    <row r="209791" spans="1:3" x14ac:dyDescent="0.35">
      <c r="A209791">
        <v>209789</v>
      </c>
      <c r="B209791" s="1" t="s">
        <v>203956</v>
      </c>
      <c r="C209791">
        <v>0</v>
      </c>
    </row>
    <row r="209792" spans="1:3" x14ac:dyDescent="0.35">
      <c r="A209792">
        <v>209790</v>
      </c>
      <c r="B209792" s="1" t="s">
        <v>203957</v>
      </c>
      <c r="C209792">
        <v>1</v>
      </c>
    </row>
    <row r="209793" spans="1:3" x14ac:dyDescent="0.35">
      <c r="A209793">
        <v>209791</v>
      </c>
      <c r="B209793" s="1" t="s">
        <v>203958</v>
      </c>
      <c r="C209793">
        <v>2</v>
      </c>
    </row>
    <row r="209794" spans="1:3" x14ac:dyDescent="0.35">
      <c r="A209794">
        <v>209792</v>
      </c>
      <c r="B209794" s="1" t="s">
        <v>203959</v>
      </c>
      <c r="C209794">
        <v>0</v>
      </c>
    </row>
    <row r="209795" spans="1:3" x14ac:dyDescent="0.35">
      <c r="A209795">
        <v>209793</v>
      </c>
      <c r="B209795" s="1" t="s">
        <v>203960</v>
      </c>
      <c r="C209795">
        <v>1</v>
      </c>
    </row>
    <row r="209796" spans="1:3" x14ac:dyDescent="0.35">
      <c r="A209796">
        <v>209794</v>
      </c>
      <c r="B209796" s="1" t="s">
        <v>203961</v>
      </c>
      <c r="C209796">
        <v>0</v>
      </c>
    </row>
    <row r="209797" spans="1:3" x14ac:dyDescent="0.35">
      <c r="A209797">
        <v>209795</v>
      </c>
      <c r="B209797" s="1" t="s">
        <v>203962</v>
      </c>
      <c r="C209797">
        <v>3</v>
      </c>
    </row>
    <row r="209798" spans="1:3" x14ac:dyDescent="0.35">
      <c r="A209798">
        <v>209796</v>
      </c>
      <c r="B209798" s="1" t="s">
        <v>203963</v>
      </c>
      <c r="C209798">
        <v>1</v>
      </c>
    </row>
    <row r="209799" spans="1:3" x14ac:dyDescent="0.35">
      <c r="A209799">
        <v>209797</v>
      </c>
      <c r="B209799" s="1" t="s">
        <v>203964</v>
      </c>
      <c r="C209799">
        <v>3</v>
      </c>
    </row>
    <row r="209800" spans="1:3" x14ac:dyDescent="0.35">
      <c r="A209800">
        <v>209798</v>
      </c>
      <c r="B209800" s="1" t="s">
        <v>203965</v>
      </c>
      <c r="C209800">
        <v>1</v>
      </c>
    </row>
    <row r="209801" spans="1:3" x14ac:dyDescent="0.35">
      <c r="A209801">
        <v>209799</v>
      </c>
      <c r="B209801" s="1" t="s">
        <v>60429</v>
      </c>
      <c r="C209801">
        <v>4</v>
      </c>
    </row>
    <row r="209802" spans="1:3" x14ac:dyDescent="0.35">
      <c r="A209802">
        <v>209800</v>
      </c>
      <c r="B209802" s="1" t="s">
        <v>203966</v>
      </c>
      <c r="C209802">
        <v>0</v>
      </c>
    </row>
    <row r="209803" spans="1:3" x14ac:dyDescent="0.35">
      <c r="A209803">
        <v>209801</v>
      </c>
      <c r="B209803" s="1" t="s">
        <v>203967</v>
      </c>
      <c r="C209803">
        <v>1</v>
      </c>
    </row>
    <row r="209804" spans="1:3" x14ac:dyDescent="0.35">
      <c r="A209804">
        <v>209802</v>
      </c>
      <c r="B209804" s="1" t="s">
        <v>203968</v>
      </c>
      <c r="C209804">
        <v>4</v>
      </c>
    </row>
    <row r="209805" spans="1:3" x14ac:dyDescent="0.35">
      <c r="A209805">
        <v>209803</v>
      </c>
      <c r="B209805" s="1" t="s">
        <v>203969</v>
      </c>
      <c r="C209805">
        <v>4</v>
      </c>
    </row>
    <row r="209806" spans="1:3" x14ac:dyDescent="0.35">
      <c r="A209806">
        <v>209804</v>
      </c>
      <c r="B209806" s="1" t="s">
        <v>203970</v>
      </c>
      <c r="C209806">
        <v>1</v>
      </c>
    </row>
    <row r="209807" spans="1:3" x14ac:dyDescent="0.35">
      <c r="A209807">
        <v>209805</v>
      </c>
      <c r="B209807" s="1" t="s">
        <v>203971</v>
      </c>
      <c r="C209807">
        <v>1</v>
      </c>
    </row>
    <row r="209808" spans="1:3" x14ac:dyDescent="0.35">
      <c r="A209808">
        <v>209806</v>
      </c>
      <c r="B209808" s="1" t="s">
        <v>203972</v>
      </c>
      <c r="C209808">
        <v>1</v>
      </c>
    </row>
    <row r="209809" spans="1:3" x14ac:dyDescent="0.35">
      <c r="A209809">
        <v>209807</v>
      </c>
      <c r="B209809" s="1" t="s">
        <v>203973</v>
      </c>
      <c r="C209809">
        <v>0</v>
      </c>
    </row>
    <row r="209810" spans="1:3" x14ac:dyDescent="0.35">
      <c r="A209810">
        <v>209808</v>
      </c>
      <c r="B209810" s="1" t="s">
        <v>203974</v>
      </c>
      <c r="C209810">
        <v>2</v>
      </c>
    </row>
    <row r="209811" spans="1:3" x14ac:dyDescent="0.35">
      <c r="A209811">
        <v>209809</v>
      </c>
      <c r="B209811" s="1" t="s">
        <v>203975</v>
      </c>
      <c r="C209811">
        <v>1</v>
      </c>
    </row>
    <row r="209812" spans="1:3" x14ac:dyDescent="0.35">
      <c r="A209812">
        <v>209810</v>
      </c>
      <c r="B209812" s="1" t="s">
        <v>105735</v>
      </c>
      <c r="C209812">
        <v>2</v>
      </c>
    </row>
    <row r="209813" spans="1:3" x14ac:dyDescent="0.35">
      <c r="A209813">
        <v>209811</v>
      </c>
      <c r="B209813" s="1" t="s">
        <v>203976</v>
      </c>
      <c r="C209813">
        <v>0</v>
      </c>
    </row>
    <row r="209814" spans="1:3" x14ac:dyDescent="0.35">
      <c r="A209814">
        <v>209812</v>
      </c>
      <c r="B209814" s="1" t="s">
        <v>203977</v>
      </c>
      <c r="C209814">
        <v>0</v>
      </c>
    </row>
    <row r="209815" spans="1:3" x14ac:dyDescent="0.35">
      <c r="A209815">
        <v>209813</v>
      </c>
      <c r="B209815" s="1" t="s">
        <v>203978</v>
      </c>
      <c r="C209815">
        <v>0</v>
      </c>
    </row>
    <row r="209816" spans="1:3" x14ac:dyDescent="0.35">
      <c r="A209816">
        <v>209814</v>
      </c>
      <c r="B209816" s="1" t="s">
        <v>203979</v>
      </c>
      <c r="C209816">
        <v>1</v>
      </c>
    </row>
    <row r="209817" spans="1:3" x14ac:dyDescent="0.35">
      <c r="A209817">
        <v>209815</v>
      </c>
      <c r="B209817" s="1" t="s">
        <v>203980</v>
      </c>
      <c r="C209817">
        <v>0</v>
      </c>
    </row>
    <row r="209818" spans="1:3" x14ac:dyDescent="0.35">
      <c r="A209818">
        <v>209816</v>
      </c>
      <c r="B209818" s="1" t="s">
        <v>203981</v>
      </c>
      <c r="C209818">
        <v>3</v>
      </c>
    </row>
    <row r="209819" spans="1:3" x14ac:dyDescent="0.35">
      <c r="A209819">
        <v>209817</v>
      </c>
      <c r="B209819" s="1" t="s">
        <v>203982</v>
      </c>
      <c r="C209819">
        <v>4</v>
      </c>
    </row>
    <row r="209820" spans="1:3" x14ac:dyDescent="0.35">
      <c r="A209820">
        <v>209818</v>
      </c>
      <c r="B209820" s="1" t="s">
        <v>203983</v>
      </c>
      <c r="C209820">
        <v>0</v>
      </c>
    </row>
    <row r="209821" spans="1:3" x14ac:dyDescent="0.35">
      <c r="A209821">
        <v>209819</v>
      </c>
      <c r="B209821" s="1" t="s">
        <v>203984</v>
      </c>
      <c r="C209821">
        <v>1</v>
      </c>
    </row>
    <row r="209822" spans="1:3" x14ac:dyDescent="0.35">
      <c r="A209822">
        <v>209820</v>
      </c>
      <c r="B209822" s="1" t="s">
        <v>203985</v>
      </c>
      <c r="C209822">
        <v>1</v>
      </c>
    </row>
    <row r="209823" spans="1:3" x14ac:dyDescent="0.35">
      <c r="A209823">
        <v>209821</v>
      </c>
      <c r="B209823" s="1" t="s">
        <v>203986</v>
      </c>
      <c r="C209823">
        <v>1</v>
      </c>
    </row>
    <row r="209824" spans="1:3" x14ac:dyDescent="0.35">
      <c r="A209824">
        <v>209822</v>
      </c>
      <c r="B209824" s="1" t="s">
        <v>203987</v>
      </c>
      <c r="C209824">
        <v>1</v>
      </c>
    </row>
    <row r="209825" spans="1:3" x14ac:dyDescent="0.35">
      <c r="A209825">
        <v>209823</v>
      </c>
      <c r="B209825" s="1" t="s">
        <v>203988</v>
      </c>
      <c r="C209825">
        <v>1</v>
      </c>
    </row>
    <row r="209826" spans="1:3" x14ac:dyDescent="0.35">
      <c r="A209826">
        <v>209824</v>
      </c>
      <c r="B209826" s="1" t="s">
        <v>203989</v>
      </c>
      <c r="C209826">
        <v>1</v>
      </c>
    </row>
    <row r="209827" spans="1:3" x14ac:dyDescent="0.35">
      <c r="A209827">
        <v>209825</v>
      </c>
      <c r="B209827" s="1" t="s">
        <v>203990</v>
      </c>
      <c r="C209827">
        <v>0</v>
      </c>
    </row>
    <row r="209828" spans="1:3" x14ac:dyDescent="0.35">
      <c r="A209828">
        <v>209826</v>
      </c>
      <c r="B209828" s="1" t="s">
        <v>203991</v>
      </c>
      <c r="C209828">
        <v>2</v>
      </c>
    </row>
    <row r="209829" spans="1:3" x14ac:dyDescent="0.35">
      <c r="A209829">
        <v>209827</v>
      </c>
      <c r="B209829" s="1" t="s">
        <v>203992</v>
      </c>
      <c r="C209829">
        <v>0</v>
      </c>
    </row>
    <row r="209830" spans="1:3" x14ac:dyDescent="0.35">
      <c r="A209830">
        <v>209828</v>
      </c>
      <c r="B209830" s="1" t="s">
        <v>203993</v>
      </c>
      <c r="C209830">
        <v>1</v>
      </c>
    </row>
    <row r="209831" spans="1:3" x14ac:dyDescent="0.35">
      <c r="A209831">
        <v>209829</v>
      </c>
      <c r="B209831" s="1" t="s">
        <v>203994</v>
      </c>
      <c r="C209831">
        <v>1</v>
      </c>
    </row>
    <row r="209832" spans="1:3" x14ac:dyDescent="0.35">
      <c r="A209832">
        <v>209830</v>
      </c>
      <c r="B209832" s="1" t="s">
        <v>203995</v>
      </c>
      <c r="C209832">
        <v>3</v>
      </c>
    </row>
    <row r="209833" spans="1:3" x14ac:dyDescent="0.35">
      <c r="A209833">
        <v>209831</v>
      </c>
      <c r="B209833" s="1" t="s">
        <v>203996</v>
      </c>
      <c r="C209833">
        <v>0</v>
      </c>
    </row>
    <row r="209834" spans="1:3" x14ac:dyDescent="0.35">
      <c r="A209834">
        <v>209832</v>
      </c>
      <c r="B209834" s="1" t="s">
        <v>203997</v>
      </c>
      <c r="C209834">
        <v>1</v>
      </c>
    </row>
    <row r="209835" spans="1:3" x14ac:dyDescent="0.35">
      <c r="A209835">
        <v>209833</v>
      </c>
      <c r="B209835" s="1" t="s">
        <v>203998</v>
      </c>
      <c r="C209835">
        <v>3</v>
      </c>
    </row>
    <row r="209836" spans="1:3" x14ac:dyDescent="0.35">
      <c r="A209836">
        <v>209834</v>
      </c>
      <c r="B209836" s="1" t="s">
        <v>203999</v>
      </c>
      <c r="C209836">
        <v>3</v>
      </c>
    </row>
    <row r="209837" spans="1:3" x14ac:dyDescent="0.35">
      <c r="A209837">
        <v>209835</v>
      </c>
      <c r="B209837" s="1" t="s">
        <v>204000</v>
      </c>
      <c r="C209837">
        <v>0</v>
      </c>
    </row>
    <row r="209838" spans="1:3" x14ac:dyDescent="0.35">
      <c r="A209838">
        <v>209836</v>
      </c>
      <c r="B209838" s="1" t="s">
        <v>204001</v>
      </c>
      <c r="C209838">
        <v>3</v>
      </c>
    </row>
    <row r="209839" spans="1:3" x14ac:dyDescent="0.35">
      <c r="A209839">
        <v>209837</v>
      </c>
      <c r="B209839" s="1" t="s">
        <v>204002</v>
      </c>
      <c r="C209839">
        <v>1</v>
      </c>
    </row>
    <row r="209840" spans="1:3" x14ac:dyDescent="0.35">
      <c r="A209840">
        <v>209838</v>
      </c>
      <c r="B209840" s="1" t="s">
        <v>204003</v>
      </c>
      <c r="C209840">
        <v>0</v>
      </c>
    </row>
    <row r="209841" spans="1:3" x14ac:dyDescent="0.35">
      <c r="A209841">
        <v>209839</v>
      </c>
      <c r="B209841" s="1" t="s">
        <v>204004</v>
      </c>
      <c r="C209841">
        <v>2</v>
      </c>
    </row>
    <row r="209842" spans="1:3" x14ac:dyDescent="0.35">
      <c r="A209842">
        <v>209840</v>
      </c>
      <c r="B209842" s="1" t="s">
        <v>204005</v>
      </c>
      <c r="C209842">
        <v>0</v>
      </c>
    </row>
    <row r="209843" spans="1:3" x14ac:dyDescent="0.35">
      <c r="A209843">
        <v>209841</v>
      </c>
      <c r="B209843" s="1" t="s">
        <v>204006</v>
      </c>
      <c r="C209843">
        <v>1</v>
      </c>
    </row>
    <row r="209844" spans="1:3" x14ac:dyDescent="0.35">
      <c r="A209844">
        <v>209842</v>
      </c>
      <c r="B209844" s="1" t="s">
        <v>204007</v>
      </c>
      <c r="C209844">
        <v>3</v>
      </c>
    </row>
    <row r="209845" spans="1:3" x14ac:dyDescent="0.35">
      <c r="A209845">
        <v>209843</v>
      </c>
      <c r="B209845" s="1" t="s">
        <v>204008</v>
      </c>
      <c r="C209845">
        <v>4</v>
      </c>
    </row>
    <row r="209846" spans="1:3" x14ac:dyDescent="0.35">
      <c r="A209846">
        <v>209844</v>
      </c>
      <c r="B209846" s="1" t="s">
        <v>204009</v>
      </c>
      <c r="C209846">
        <v>0</v>
      </c>
    </row>
    <row r="209847" spans="1:3" x14ac:dyDescent="0.35">
      <c r="A209847">
        <v>209845</v>
      </c>
      <c r="B209847" s="1" t="s">
        <v>204010</v>
      </c>
      <c r="C209847">
        <v>0</v>
      </c>
    </row>
    <row r="209848" spans="1:3" x14ac:dyDescent="0.35">
      <c r="A209848">
        <v>209846</v>
      </c>
      <c r="B209848" s="1" t="s">
        <v>204011</v>
      </c>
      <c r="C209848">
        <v>0</v>
      </c>
    </row>
    <row r="209849" spans="1:3" x14ac:dyDescent="0.35">
      <c r="A209849">
        <v>209847</v>
      </c>
      <c r="B209849" s="1" t="s">
        <v>204012</v>
      </c>
      <c r="C209849">
        <v>1</v>
      </c>
    </row>
    <row r="209850" spans="1:3" x14ac:dyDescent="0.35">
      <c r="A209850">
        <v>209848</v>
      </c>
      <c r="B209850" s="1" t="s">
        <v>42581</v>
      </c>
      <c r="C209850">
        <v>4</v>
      </c>
    </row>
    <row r="209851" spans="1:3" x14ac:dyDescent="0.35">
      <c r="A209851">
        <v>209849</v>
      </c>
      <c r="B209851" s="1" t="s">
        <v>204013</v>
      </c>
      <c r="C209851">
        <v>1</v>
      </c>
    </row>
    <row r="209852" spans="1:3" x14ac:dyDescent="0.35">
      <c r="A209852">
        <v>209850</v>
      </c>
      <c r="B209852" s="1" t="s">
        <v>204014</v>
      </c>
      <c r="C209852">
        <v>1</v>
      </c>
    </row>
    <row r="209853" spans="1:3" x14ac:dyDescent="0.35">
      <c r="A209853">
        <v>209851</v>
      </c>
      <c r="B209853" s="1" t="s">
        <v>204015</v>
      </c>
      <c r="C209853">
        <v>1</v>
      </c>
    </row>
    <row r="209854" spans="1:3" x14ac:dyDescent="0.35">
      <c r="A209854">
        <v>209852</v>
      </c>
      <c r="B209854" s="1" t="s">
        <v>204016</v>
      </c>
      <c r="C209854">
        <v>2</v>
      </c>
    </row>
    <row r="209855" spans="1:3" x14ac:dyDescent="0.35">
      <c r="A209855">
        <v>209853</v>
      </c>
      <c r="B209855" s="1" t="s">
        <v>204017</v>
      </c>
      <c r="C209855">
        <v>1</v>
      </c>
    </row>
    <row r="209856" spans="1:3" x14ac:dyDescent="0.35">
      <c r="A209856">
        <v>209854</v>
      </c>
      <c r="B209856" s="1" t="s">
        <v>204018</v>
      </c>
      <c r="C209856">
        <v>5</v>
      </c>
    </row>
    <row r="209857" spans="1:3" x14ac:dyDescent="0.35">
      <c r="A209857">
        <v>209855</v>
      </c>
      <c r="B209857" s="1" t="s">
        <v>204019</v>
      </c>
      <c r="C209857">
        <v>1</v>
      </c>
    </row>
    <row r="209858" spans="1:3" x14ac:dyDescent="0.35">
      <c r="A209858">
        <v>209856</v>
      </c>
      <c r="B209858" s="1" t="s">
        <v>204020</v>
      </c>
      <c r="C209858">
        <v>0</v>
      </c>
    </row>
    <row r="209859" spans="1:3" x14ac:dyDescent="0.35">
      <c r="A209859">
        <v>209857</v>
      </c>
      <c r="B209859" s="1" t="s">
        <v>204021</v>
      </c>
      <c r="C209859">
        <v>1</v>
      </c>
    </row>
    <row r="209860" spans="1:3" x14ac:dyDescent="0.35">
      <c r="A209860">
        <v>209858</v>
      </c>
      <c r="B209860" s="1" t="s">
        <v>204022</v>
      </c>
      <c r="C209860">
        <v>2</v>
      </c>
    </row>
    <row r="209861" spans="1:3" x14ac:dyDescent="0.35">
      <c r="A209861">
        <v>209859</v>
      </c>
      <c r="B209861" s="1" t="s">
        <v>204023</v>
      </c>
      <c r="C209861">
        <v>0</v>
      </c>
    </row>
    <row r="209862" spans="1:3" x14ac:dyDescent="0.35">
      <c r="A209862">
        <v>209860</v>
      </c>
      <c r="B209862" s="1" t="s">
        <v>204024</v>
      </c>
      <c r="C209862">
        <v>3</v>
      </c>
    </row>
    <row r="209863" spans="1:3" x14ac:dyDescent="0.35">
      <c r="A209863">
        <v>209861</v>
      </c>
      <c r="B209863" s="1" t="s">
        <v>204025</v>
      </c>
      <c r="C209863">
        <v>1</v>
      </c>
    </row>
    <row r="209864" spans="1:3" x14ac:dyDescent="0.35">
      <c r="A209864">
        <v>209862</v>
      </c>
      <c r="B209864" s="1" t="s">
        <v>204026</v>
      </c>
      <c r="C209864">
        <v>1</v>
      </c>
    </row>
    <row r="209865" spans="1:3" x14ac:dyDescent="0.35">
      <c r="A209865">
        <v>209863</v>
      </c>
      <c r="B209865" s="1" t="s">
        <v>204027</v>
      </c>
      <c r="C209865">
        <v>4</v>
      </c>
    </row>
    <row r="209866" spans="1:3" x14ac:dyDescent="0.35">
      <c r="A209866">
        <v>209864</v>
      </c>
      <c r="B209866" s="1" t="s">
        <v>196719</v>
      </c>
      <c r="C209866">
        <v>3</v>
      </c>
    </row>
    <row r="209867" spans="1:3" x14ac:dyDescent="0.35">
      <c r="A209867">
        <v>209865</v>
      </c>
      <c r="B209867" s="1" t="s">
        <v>204028</v>
      </c>
      <c r="C209867">
        <v>1</v>
      </c>
    </row>
    <row r="209868" spans="1:3" x14ac:dyDescent="0.35">
      <c r="A209868">
        <v>209866</v>
      </c>
      <c r="B209868" s="1" t="s">
        <v>204029</v>
      </c>
      <c r="C209868">
        <v>0</v>
      </c>
    </row>
    <row r="209869" spans="1:3" x14ac:dyDescent="0.35">
      <c r="A209869">
        <v>209867</v>
      </c>
      <c r="B209869" s="1" t="s">
        <v>204030</v>
      </c>
      <c r="C209869">
        <v>1</v>
      </c>
    </row>
    <row r="209870" spans="1:3" x14ac:dyDescent="0.35">
      <c r="A209870">
        <v>209868</v>
      </c>
      <c r="B209870" s="1" t="s">
        <v>204031</v>
      </c>
      <c r="C209870">
        <v>3</v>
      </c>
    </row>
    <row r="209871" spans="1:3" x14ac:dyDescent="0.35">
      <c r="A209871">
        <v>209869</v>
      </c>
      <c r="B209871" s="1" t="s">
        <v>204032</v>
      </c>
      <c r="C209871">
        <v>1</v>
      </c>
    </row>
    <row r="209872" spans="1:3" x14ac:dyDescent="0.35">
      <c r="A209872">
        <v>209870</v>
      </c>
      <c r="B209872" s="1" t="s">
        <v>204033</v>
      </c>
      <c r="C209872">
        <v>0</v>
      </c>
    </row>
    <row r="209873" spans="1:3" x14ac:dyDescent="0.35">
      <c r="A209873">
        <v>209871</v>
      </c>
      <c r="B209873" s="1" t="s">
        <v>204034</v>
      </c>
      <c r="C209873">
        <v>1</v>
      </c>
    </row>
    <row r="209874" spans="1:3" x14ac:dyDescent="0.35">
      <c r="A209874">
        <v>209872</v>
      </c>
      <c r="B209874" s="1" t="s">
        <v>204035</v>
      </c>
      <c r="C209874">
        <v>0</v>
      </c>
    </row>
    <row r="209875" spans="1:3" x14ac:dyDescent="0.35">
      <c r="A209875">
        <v>209873</v>
      </c>
      <c r="B209875" s="1" t="s">
        <v>204036</v>
      </c>
      <c r="C209875">
        <v>1</v>
      </c>
    </row>
    <row r="209876" spans="1:3" x14ac:dyDescent="0.35">
      <c r="A209876">
        <v>209874</v>
      </c>
      <c r="B209876" s="1" t="s">
        <v>204037</v>
      </c>
      <c r="C209876">
        <v>1</v>
      </c>
    </row>
    <row r="209877" spans="1:3" x14ac:dyDescent="0.35">
      <c r="A209877">
        <v>209875</v>
      </c>
      <c r="B209877" s="1" t="s">
        <v>204038</v>
      </c>
      <c r="C209877">
        <v>2</v>
      </c>
    </row>
    <row r="209878" spans="1:3" x14ac:dyDescent="0.35">
      <c r="A209878">
        <v>209876</v>
      </c>
      <c r="B209878" s="1" t="s">
        <v>204039</v>
      </c>
      <c r="C209878">
        <v>4</v>
      </c>
    </row>
    <row r="209879" spans="1:3" x14ac:dyDescent="0.35">
      <c r="A209879">
        <v>209877</v>
      </c>
      <c r="B209879" s="1" t="s">
        <v>204040</v>
      </c>
      <c r="C209879">
        <v>1</v>
      </c>
    </row>
    <row r="209880" spans="1:3" x14ac:dyDescent="0.35">
      <c r="A209880">
        <v>209878</v>
      </c>
      <c r="B209880" s="1" t="s">
        <v>204041</v>
      </c>
      <c r="C209880">
        <v>0</v>
      </c>
    </row>
    <row r="209881" spans="1:3" x14ac:dyDescent="0.35">
      <c r="A209881">
        <v>209879</v>
      </c>
      <c r="B209881" s="1" t="s">
        <v>64093</v>
      </c>
      <c r="C209881">
        <v>4</v>
      </c>
    </row>
    <row r="209882" spans="1:3" x14ac:dyDescent="0.35">
      <c r="A209882">
        <v>209880</v>
      </c>
      <c r="B209882" s="1" t="s">
        <v>204042</v>
      </c>
      <c r="C209882">
        <v>1</v>
      </c>
    </row>
    <row r="209883" spans="1:3" x14ac:dyDescent="0.35">
      <c r="A209883">
        <v>209881</v>
      </c>
      <c r="B209883" s="1" t="s">
        <v>79551</v>
      </c>
      <c r="C209883">
        <v>2</v>
      </c>
    </row>
    <row r="209884" spans="1:3" x14ac:dyDescent="0.35">
      <c r="A209884">
        <v>209882</v>
      </c>
      <c r="B209884" s="1" t="s">
        <v>204043</v>
      </c>
      <c r="C209884">
        <v>2</v>
      </c>
    </row>
    <row r="209885" spans="1:3" x14ac:dyDescent="0.35">
      <c r="A209885">
        <v>209883</v>
      </c>
      <c r="B209885" s="1" t="s">
        <v>204044</v>
      </c>
      <c r="C209885">
        <v>1</v>
      </c>
    </row>
    <row r="209886" spans="1:3" x14ac:dyDescent="0.35">
      <c r="A209886">
        <v>209884</v>
      </c>
      <c r="B209886" s="1" t="s">
        <v>204045</v>
      </c>
      <c r="C209886">
        <v>2</v>
      </c>
    </row>
    <row r="209887" spans="1:3" x14ac:dyDescent="0.35">
      <c r="A209887">
        <v>209885</v>
      </c>
      <c r="B209887" s="1" t="s">
        <v>204046</v>
      </c>
      <c r="C209887">
        <v>3</v>
      </c>
    </row>
    <row r="209888" spans="1:3" x14ac:dyDescent="0.35">
      <c r="A209888">
        <v>209886</v>
      </c>
      <c r="B209888" s="1" t="s">
        <v>204047</v>
      </c>
      <c r="C209888">
        <v>4</v>
      </c>
    </row>
    <row r="209889" spans="1:3" x14ac:dyDescent="0.35">
      <c r="A209889">
        <v>209887</v>
      </c>
      <c r="B209889" s="1" t="s">
        <v>204048</v>
      </c>
      <c r="C209889">
        <v>1</v>
      </c>
    </row>
    <row r="209890" spans="1:3" x14ac:dyDescent="0.35">
      <c r="A209890">
        <v>209888</v>
      </c>
      <c r="B209890" s="1" t="s">
        <v>204049</v>
      </c>
      <c r="C209890">
        <v>3</v>
      </c>
    </row>
    <row r="209891" spans="1:3" x14ac:dyDescent="0.35">
      <c r="A209891">
        <v>209889</v>
      </c>
      <c r="B209891" s="1" t="s">
        <v>204050</v>
      </c>
      <c r="C209891">
        <v>1</v>
      </c>
    </row>
    <row r="209892" spans="1:3" x14ac:dyDescent="0.35">
      <c r="A209892">
        <v>209890</v>
      </c>
      <c r="B209892" s="1" t="s">
        <v>204051</v>
      </c>
      <c r="C209892">
        <v>0</v>
      </c>
    </row>
    <row r="209893" spans="1:3" x14ac:dyDescent="0.35">
      <c r="A209893">
        <v>209891</v>
      </c>
      <c r="B209893" s="1" t="s">
        <v>204052</v>
      </c>
      <c r="C209893">
        <v>4</v>
      </c>
    </row>
    <row r="209894" spans="1:3" x14ac:dyDescent="0.35">
      <c r="A209894">
        <v>209892</v>
      </c>
      <c r="B209894" s="1" t="s">
        <v>204053</v>
      </c>
      <c r="C209894">
        <v>1</v>
      </c>
    </row>
    <row r="209895" spans="1:3" x14ac:dyDescent="0.35">
      <c r="A209895">
        <v>209893</v>
      </c>
      <c r="B209895" s="1" t="s">
        <v>204054</v>
      </c>
      <c r="C209895">
        <v>1</v>
      </c>
    </row>
    <row r="209896" spans="1:3" x14ac:dyDescent="0.35">
      <c r="A209896">
        <v>209894</v>
      </c>
      <c r="B209896" s="1" t="s">
        <v>204055</v>
      </c>
      <c r="C209896">
        <v>4</v>
      </c>
    </row>
    <row r="209897" spans="1:3" x14ac:dyDescent="0.35">
      <c r="A209897">
        <v>209895</v>
      </c>
      <c r="B209897" s="1" t="s">
        <v>204056</v>
      </c>
      <c r="C209897">
        <v>1</v>
      </c>
    </row>
    <row r="209898" spans="1:3" x14ac:dyDescent="0.35">
      <c r="A209898">
        <v>209896</v>
      </c>
      <c r="B209898" s="1" t="s">
        <v>204057</v>
      </c>
      <c r="C209898">
        <v>1</v>
      </c>
    </row>
    <row r="209899" spans="1:3" x14ac:dyDescent="0.35">
      <c r="A209899">
        <v>209897</v>
      </c>
      <c r="B209899" s="1" t="s">
        <v>204058</v>
      </c>
      <c r="C209899">
        <v>1</v>
      </c>
    </row>
    <row r="209900" spans="1:3" x14ac:dyDescent="0.35">
      <c r="A209900">
        <v>209898</v>
      </c>
      <c r="B209900" s="1" t="s">
        <v>204059</v>
      </c>
      <c r="C209900">
        <v>1</v>
      </c>
    </row>
    <row r="209901" spans="1:3" x14ac:dyDescent="0.35">
      <c r="A209901">
        <v>209899</v>
      </c>
      <c r="B209901" s="1" t="s">
        <v>204060</v>
      </c>
      <c r="C209901">
        <v>3</v>
      </c>
    </row>
    <row r="209902" spans="1:3" x14ac:dyDescent="0.35">
      <c r="A209902">
        <v>209900</v>
      </c>
      <c r="B209902" s="1" t="s">
        <v>204061</v>
      </c>
      <c r="C209902">
        <v>4</v>
      </c>
    </row>
    <row r="209903" spans="1:3" x14ac:dyDescent="0.35">
      <c r="A209903">
        <v>209901</v>
      </c>
      <c r="B209903" s="1" t="s">
        <v>204062</v>
      </c>
      <c r="C209903">
        <v>2</v>
      </c>
    </row>
    <row r="209904" spans="1:3" x14ac:dyDescent="0.35">
      <c r="A209904">
        <v>209902</v>
      </c>
      <c r="B209904" s="1" t="s">
        <v>204063</v>
      </c>
      <c r="C209904">
        <v>4</v>
      </c>
    </row>
    <row r="209905" spans="1:3" x14ac:dyDescent="0.35">
      <c r="A209905">
        <v>209903</v>
      </c>
      <c r="B209905" s="1" t="s">
        <v>204064</v>
      </c>
      <c r="C209905">
        <v>4</v>
      </c>
    </row>
    <row r="209906" spans="1:3" x14ac:dyDescent="0.35">
      <c r="A209906">
        <v>209904</v>
      </c>
      <c r="B209906" s="1" t="s">
        <v>204065</v>
      </c>
      <c r="C209906">
        <v>3</v>
      </c>
    </row>
    <row r="209907" spans="1:3" x14ac:dyDescent="0.35">
      <c r="A209907">
        <v>209905</v>
      </c>
      <c r="B209907" s="1" t="s">
        <v>204066</v>
      </c>
      <c r="C209907">
        <v>3</v>
      </c>
    </row>
    <row r="209908" spans="1:3" x14ac:dyDescent="0.35">
      <c r="A209908">
        <v>209906</v>
      </c>
      <c r="B209908" s="1" t="s">
        <v>204067</v>
      </c>
      <c r="C209908">
        <v>0</v>
      </c>
    </row>
    <row r="209909" spans="1:3" x14ac:dyDescent="0.35">
      <c r="A209909">
        <v>209907</v>
      </c>
      <c r="B209909" s="1" t="s">
        <v>204068</v>
      </c>
      <c r="C209909">
        <v>3</v>
      </c>
    </row>
    <row r="209910" spans="1:3" x14ac:dyDescent="0.35">
      <c r="A209910">
        <v>209908</v>
      </c>
      <c r="B209910" s="1" t="s">
        <v>204069</v>
      </c>
      <c r="C209910">
        <v>0</v>
      </c>
    </row>
    <row r="209911" spans="1:3" x14ac:dyDescent="0.35">
      <c r="A209911">
        <v>209909</v>
      </c>
      <c r="B209911" s="1" t="s">
        <v>204070</v>
      </c>
      <c r="C209911">
        <v>0</v>
      </c>
    </row>
    <row r="209912" spans="1:3" x14ac:dyDescent="0.35">
      <c r="A209912">
        <v>209910</v>
      </c>
      <c r="B209912" s="1" t="s">
        <v>204071</v>
      </c>
      <c r="C209912">
        <v>3</v>
      </c>
    </row>
    <row r="209913" spans="1:3" x14ac:dyDescent="0.35">
      <c r="A209913">
        <v>209911</v>
      </c>
      <c r="B209913" s="1" t="s">
        <v>204072</v>
      </c>
      <c r="C209913">
        <v>1</v>
      </c>
    </row>
    <row r="209914" spans="1:3" x14ac:dyDescent="0.35">
      <c r="A209914">
        <v>209912</v>
      </c>
      <c r="B209914" s="1" t="s">
        <v>204073</v>
      </c>
      <c r="C209914">
        <v>3</v>
      </c>
    </row>
    <row r="209915" spans="1:3" x14ac:dyDescent="0.35">
      <c r="A209915">
        <v>209913</v>
      </c>
      <c r="B209915" s="1" t="s">
        <v>204074</v>
      </c>
      <c r="C209915">
        <v>1</v>
      </c>
    </row>
    <row r="209916" spans="1:3" x14ac:dyDescent="0.35">
      <c r="A209916">
        <v>209914</v>
      </c>
      <c r="B209916" s="1" t="s">
        <v>204075</v>
      </c>
      <c r="C209916">
        <v>0</v>
      </c>
    </row>
    <row r="209917" spans="1:3" x14ac:dyDescent="0.35">
      <c r="A209917">
        <v>209915</v>
      </c>
      <c r="B209917" s="1" t="s">
        <v>44084</v>
      </c>
      <c r="C209917">
        <v>5</v>
      </c>
    </row>
    <row r="209918" spans="1:3" x14ac:dyDescent="0.35">
      <c r="A209918">
        <v>209916</v>
      </c>
      <c r="B209918" s="1" t="s">
        <v>204076</v>
      </c>
      <c r="C209918">
        <v>0</v>
      </c>
    </row>
    <row r="209919" spans="1:3" x14ac:dyDescent="0.35">
      <c r="A209919">
        <v>209917</v>
      </c>
      <c r="B209919" s="1" t="s">
        <v>204077</v>
      </c>
      <c r="C209919">
        <v>1</v>
      </c>
    </row>
    <row r="209920" spans="1:3" x14ac:dyDescent="0.35">
      <c r="A209920">
        <v>209918</v>
      </c>
      <c r="B209920" s="1" t="s">
        <v>204078</v>
      </c>
      <c r="C209920">
        <v>0</v>
      </c>
    </row>
    <row r="209921" spans="1:3" x14ac:dyDescent="0.35">
      <c r="A209921">
        <v>209919</v>
      </c>
      <c r="B209921" s="1" t="s">
        <v>204079</v>
      </c>
      <c r="C209921">
        <v>1</v>
      </c>
    </row>
    <row r="209922" spans="1:3" x14ac:dyDescent="0.35">
      <c r="A209922">
        <v>209920</v>
      </c>
      <c r="B209922" s="1" t="s">
        <v>204080</v>
      </c>
      <c r="C209922">
        <v>1</v>
      </c>
    </row>
    <row r="209923" spans="1:3" x14ac:dyDescent="0.35">
      <c r="A209923">
        <v>209921</v>
      </c>
      <c r="B209923" s="1" t="s">
        <v>204081</v>
      </c>
      <c r="C209923">
        <v>1</v>
      </c>
    </row>
    <row r="209924" spans="1:3" x14ac:dyDescent="0.35">
      <c r="A209924">
        <v>209922</v>
      </c>
      <c r="B209924" s="1" t="s">
        <v>204082</v>
      </c>
      <c r="C209924">
        <v>0</v>
      </c>
    </row>
    <row r="209925" spans="1:3" x14ac:dyDescent="0.35">
      <c r="A209925">
        <v>209923</v>
      </c>
      <c r="B209925" s="1" t="s">
        <v>204083</v>
      </c>
      <c r="C209925">
        <v>1</v>
      </c>
    </row>
    <row r="209926" spans="1:3" x14ac:dyDescent="0.35">
      <c r="A209926">
        <v>209924</v>
      </c>
      <c r="B209926" s="1" t="s">
        <v>204084</v>
      </c>
      <c r="C209926">
        <v>1</v>
      </c>
    </row>
    <row r="209927" spans="1:3" x14ac:dyDescent="0.35">
      <c r="A209927">
        <v>209925</v>
      </c>
      <c r="B209927" s="1" t="s">
        <v>204085</v>
      </c>
      <c r="C209927">
        <v>1</v>
      </c>
    </row>
    <row r="209928" spans="1:3" x14ac:dyDescent="0.35">
      <c r="A209928">
        <v>209926</v>
      </c>
      <c r="B209928" s="1" t="s">
        <v>204086</v>
      </c>
      <c r="C209928">
        <v>4</v>
      </c>
    </row>
    <row r="209929" spans="1:3" x14ac:dyDescent="0.35">
      <c r="A209929">
        <v>209927</v>
      </c>
      <c r="B209929" s="1" t="s">
        <v>204087</v>
      </c>
      <c r="C209929">
        <v>1</v>
      </c>
    </row>
    <row r="209930" spans="1:3" x14ac:dyDescent="0.35">
      <c r="A209930">
        <v>209928</v>
      </c>
      <c r="B209930" s="1" t="s">
        <v>204088</v>
      </c>
      <c r="C209930">
        <v>1</v>
      </c>
    </row>
    <row r="209931" spans="1:3" x14ac:dyDescent="0.35">
      <c r="A209931">
        <v>209929</v>
      </c>
      <c r="B209931" s="1" t="s">
        <v>152176</v>
      </c>
      <c r="C209931">
        <v>1</v>
      </c>
    </row>
    <row r="209932" spans="1:3" x14ac:dyDescent="0.35">
      <c r="A209932">
        <v>209930</v>
      </c>
      <c r="B209932" s="1" t="s">
        <v>204089</v>
      </c>
      <c r="C209932">
        <v>0</v>
      </c>
    </row>
    <row r="209933" spans="1:3" x14ac:dyDescent="0.35">
      <c r="A209933">
        <v>209931</v>
      </c>
      <c r="B209933" s="1" t="s">
        <v>204090</v>
      </c>
      <c r="C209933">
        <v>2</v>
      </c>
    </row>
    <row r="209934" spans="1:3" x14ac:dyDescent="0.35">
      <c r="A209934">
        <v>209932</v>
      </c>
      <c r="B209934" s="1" t="s">
        <v>204091</v>
      </c>
      <c r="C209934">
        <v>1</v>
      </c>
    </row>
    <row r="209935" spans="1:3" x14ac:dyDescent="0.35">
      <c r="A209935">
        <v>209933</v>
      </c>
      <c r="B209935" s="1" t="s">
        <v>204092</v>
      </c>
      <c r="C209935">
        <v>0</v>
      </c>
    </row>
    <row r="209936" spans="1:3" x14ac:dyDescent="0.35">
      <c r="A209936">
        <v>209934</v>
      </c>
      <c r="B209936" s="1" t="s">
        <v>204093</v>
      </c>
      <c r="C209936">
        <v>1</v>
      </c>
    </row>
    <row r="209937" spans="1:3" x14ac:dyDescent="0.35">
      <c r="A209937">
        <v>209935</v>
      </c>
      <c r="B209937" s="1" t="s">
        <v>204094</v>
      </c>
      <c r="C209937">
        <v>0</v>
      </c>
    </row>
    <row r="209938" spans="1:3" x14ac:dyDescent="0.35">
      <c r="A209938">
        <v>209936</v>
      </c>
      <c r="B209938" s="1" t="s">
        <v>204095</v>
      </c>
      <c r="C209938">
        <v>0</v>
      </c>
    </row>
    <row r="209939" spans="1:3" x14ac:dyDescent="0.35">
      <c r="A209939">
        <v>209937</v>
      </c>
      <c r="B209939" s="1" t="s">
        <v>204096</v>
      </c>
      <c r="C209939">
        <v>1</v>
      </c>
    </row>
    <row r="209940" spans="1:3" x14ac:dyDescent="0.35">
      <c r="A209940">
        <v>209938</v>
      </c>
      <c r="B209940" s="1" t="s">
        <v>204097</v>
      </c>
      <c r="C209940">
        <v>1</v>
      </c>
    </row>
    <row r="209941" spans="1:3" x14ac:dyDescent="0.35">
      <c r="A209941">
        <v>209939</v>
      </c>
      <c r="B209941" s="1" t="s">
        <v>204098</v>
      </c>
      <c r="C209941">
        <v>0</v>
      </c>
    </row>
    <row r="209942" spans="1:3" x14ac:dyDescent="0.35">
      <c r="A209942">
        <v>209940</v>
      </c>
      <c r="B209942" s="1" t="s">
        <v>204099</v>
      </c>
      <c r="C209942">
        <v>0</v>
      </c>
    </row>
    <row r="209943" spans="1:3" x14ac:dyDescent="0.35">
      <c r="A209943">
        <v>209941</v>
      </c>
      <c r="B209943" s="1" t="s">
        <v>204100</v>
      </c>
      <c r="C209943">
        <v>1</v>
      </c>
    </row>
    <row r="209944" spans="1:3" x14ac:dyDescent="0.35">
      <c r="A209944">
        <v>209942</v>
      </c>
      <c r="B209944" s="1" t="s">
        <v>204101</v>
      </c>
      <c r="C209944">
        <v>0</v>
      </c>
    </row>
    <row r="209945" spans="1:3" x14ac:dyDescent="0.35">
      <c r="A209945">
        <v>209943</v>
      </c>
      <c r="B209945" s="1" t="s">
        <v>204102</v>
      </c>
      <c r="C209945">
        <v>1</v>
      </c>
    </row>
    <row r="209946" spans="1:3" x14ac:dyDescent="0.35">
      <c r="A209946">
        <v>209944</v>
      </c>
      <c r="B209946" s="1" t="s">
        <v>204103</v>
      </c>
      <c r="C209946">
        <v>4</v>
      </c>
    </row>
    <row r="209947" spans="1:3" x14ac:dyDescent="0.35">
      <c r="A209947">
        <v>209945</v>
      </c>
      <c r="B209947" s="1" t="s">
        <v>204104</v>
      </c>
      <c r="C209947">
        <v>3</v>
      </c>
    </row>
    <row r="209948" spans="1:3" x14ac:dyDescent="0.35">
      <c r="A209948">
        <v>209946</v>
      </c>
      <c r="B209948" s="1" t="s">
        <v>204105</v>
      </c>
      <c r="C209948">
        <v>1</v>
      </c>
    </row>
    <row r="209949" spans="1:3" x14ac:dyDescent="0.35">
      <c r="A209949">
        <v>209947</v>
      </c>
      <c r="B209949" s="1" t="s">
        <v>204106</v>
      </c>
      <c r="C209949">
        <v>1</v>
      </c>
    </row>
    <row r="209950" spans="1:3" x14ac:dyDescent="0.35">
      <c r="A209950">
        <v>209948</v>
      </c>
      <c r="B209950" s="1" t="s">
        <v>204107</v>
      </c>
      <c r="C209950">
        <v>0</v>
      </c>
    </row>
    <row r="209951" spans="1:3" x14ac:dyDescent="0.35">
      <c r="A209951">
        <v>209949</v>
      </c>
      <c r="B209951" s="1" t="s">
        <v>204108</v>
      </c>
      <c r="C209951">
        <v>3</v>
      </c>
    </row>
    <row r="209952" spans="1:3" x14ac:dyDescent="0.35">
      <c r="A209952">
        <v>209950</v>
      </c>
      <c r="B209952" s="1" t="s">
        <v>204109</v>
      </c>
      <c r="C209952">
        <v>2</v>
      </c>
    </row>
    <row r="209953" spans="1:3" x14ac:dyDescent="0.35">
      <c r="A209953">
        <v>209951</v>
      </c>
      <c r="B209953" s="1" t="s">
        <v>204110</v>
      </c>
      <c r="C209953">
        <v>0</v>
      </c>
    </row>
    <row r="209954" spans="1:3" x14ac:dyDescent="0.35">
      <c r="A209954">
        <v>209952</v>
      </c>
      <c r="B209954" s="1" t="s">
        <v>204111</v>
      </c>
      <c r="C209954">
        <v>0</v>
      </c>
    </row>
    <row r="209955" spans="1:3" x14ac:dyDescent="0.35">
      <c r="A209955">
        <v>209953</v>
      </c>
      <c r="B209955" s="1" t="s">
        <v>204112</v>
      </c>
      <c r="C209955">
        <v>0</v>
      </c>
    </row>
    <row r="209956" spans="1:3" x14ac:dyDescent="0.35">
      <c r="A209956">
        <v>209954</v>
      </c>
      <c r="B209956" s="1" t="s">
        <v>204113</v>
      </c>
      <c r="C209956">
        <v>0</v>
      </c>
    </row>
    <row r="209957" spans="1:3" x14ac:dyDescent="0.35">
      <c r="A209957">
        <v>209955</v>
      </c>
      <c r="B209957" s="1" t="s">
        <v>204114</v>
      </c>
      <c r="C209957">
        <v>0</v>
      </c>
    </row>
    <row r="209958" spans="1:3" x14ac:dyDescent="0.35">
      <c r="A209958">
        <v>209956</v>
      </c>
      <c r="B209958" s="1" t="s">
        <v>204115</v>
      </c>
      <c r="C209958">
        <v>3</v>
      </c>
    </row>
    <row r="209959" spans="1:3" x14ac:dyDescent="0.35">
      <c r="A209959">
        <v>209957</v>
      </c>
      <c r="B209959" s="1" t="s">
        <v>204116</v>
      </c>
      <c r="C209959">
        <v>3</v>
      </c>
    </row>
    <row r="209960" spans="1:3" x14ac:dyDescent="0.35">
      <c r="A209960">
        <v>209958</v>
      </c>
      <c r="B209960" s="1" t="s">
        <v>204117</v>
      </c>
      <c r="C209960">
        <v>2</v>
      </c>
    </row>
    <row r="209961" spans="1:3" x14ac:dyDescent="0.35">
      <c r="A209961">
        <v>209959</v>
      </c>
      <c r="B209961" s="1" t="s">
        <v>204118</v>
      </c>
      <c r="C209961">
        <v>0</v>
      </c>
    </row>
    <row r="209962" spans="1:3" x14ac:dyDescent="0.35">
      <c r="A209962">
        <v>209960</v>
      </c>
      <c r="B209962" s="1" t="s">
        <v>204119</v>
      </c>
      <c r="C209962">
        <v>1</v>
      </c>
    </row>
    <row r="209963" spans="1:3" x14ac:dyDescent="0.35">
      <c r="A209963">
        <v>209961</v>
      </c>
      <c r="B209963" s="1" t="s">
        <v>204120</v>
      </c>
      <c r="C209963">
        <v>0</v>
      </c>
    </row>
    <row r="209964" spans="1:3" x14ac:dyDescent="0.35">
      <c r="A209964">
        <v>209962</v>
      </c>
      <c r="B209964" s="1" t="s">
        <v>204121</v>
      </c>
      <c r="C209964">
        <v>1</v>
      </c>
    </row>
    <row r="209965" spans="1:3" x14ac:dyDescent="0.35">
      <c r="A209965">
        <v>209963</v>
      </c>
      <c r="B209965" s="1" t="s">
        <v>66179</v>
      </c>
      <c r="C209965">
        <v>3</v>
      </c>
    </row>
    <row r="209966" spans="1:3" x14ac:dyDescent="0.35">
      <c r="A209966">
        <v>209964</v>
      </c>
      <c r="B209966" s="1" t="s">
        <v>204122</v>
      </c>
      <c r="C209966">
        <v>1</v>
      </c>
    </row>
    <row r="209967" spans="1:3" x14ac:dyDescent="0.35">
      <c r="A209967">
        <v>209965</v>
      </c>
      <c r="B209967" s="1" t="s">
        <v>204123</v>
      </c>
      <c r="C209967">
        <v>1</v>
      </c>
    </row>
    <row r="209968" spans="1:3" x14ac:dyDescent="0.35">
      <c r="A209968">
        <v>209966</v>
      </c>
      <c r="B209968" s="1" t="s">
        <v>204124</v>
      </c>
      <c r="C209968">
        <v>0</v>
      </c>
    </row>
    <row r="209969" spans="1:3" x14ac:dyDescent="0.35">
      <c r="A209969">
        <v>209967</v>
      </c>
      <c r="B209969" s="1" t="s">
        <v>204125</v>
      </c>
      <c r="C209969">
        <v>0</v>
      </c>
    </row>
    <row r="209970" spans="1:3" x14ac:dyDescent="0.35">
      <c r="A209970">
        <v>209968</v>
      </c>
      <c r="B209970" s="1" t="s">
        <v>204126</v>
      </c>
      <c r="C209970">
        <v>1</v>
      </c>
    </row>
    <row r="209971" spans="1:3" x14ac:dyDescent="0.35">
      <c r="A209971">
        <v>209969</v>
      </c>
      <c r="B209971" s="1" t="s">
        <v>204127</v>
      </c>
      <c r="C209971">
        <v>0</v>
      </c>
    </row>
    <row r="209972" spans="1:3" x14ac:dyDescent="0.35">
      <c r="A209972">
        <v>209970</v>
      </c>
      <c r="B209972" s="1" t="s">
        <v>204128</v>
      </c>
      <c r="C209972">
        <v>0</v>
      </c>
    </row>
    <row r="209973" spans="1:3" x14ac:dyDescent="0.35">
      <c r="A209973">
        <v>209971</v>
      </c>
      <c r="B209973" s="1" t="s">
        <v>204129</v>
      </c>
      <c r="C209973">
        <v>3</v>
      </c>
    </row>
    <row r="209974" spans="1:3" x14ac:dyDescent="0.35">
      <c r="A209974">
        <v>209972</v>
      </c>
      <c r="B209974" s="1" t="s">
        <v>204130</v>
      </c>
      <c r="C209974">
        <v>4</v>
      </c>
    </row>
    <row r="209975" spans="1:3" x14ac:dyDescent="0.35">
      <c r="A209975">
        <v>209973</v>
      </c>
      <c r="B209975" s="1" t="s">
        <v>204131</v>
      </c>
      <c r="C209975">
        <v>1</v>
      </c>
    </row>
    <row r="209976" spans="1:3" x14ac:dyDescent="0.35">
      <c r="A209976">
        <v>209974</v>
      </c>
      <c r="B209976" s="1" t="s">
        <v>204132</v>
      </c>
      <c r="C209976">
        <v>0</v>
      </c>
    </row>
    <row r="209977" spans="1:3" x14ac:dyDescent="0.35">
      <c r="A209977">
        <v>209975</v>
      </c>
      <c r="B209977" s="1" t="s">
        <v>79844</v>
      </c>
      <c r="C209977">
        <v>4</v>
      </c>
    </row>
    <row r="209978" spans="1:3" x14ac:dyDescent="0.35">
      <c r="A209978">
        <v>209976</v>
      </c>
      <c r="B209978" s="1" t="s">
        <v>204133</v>
      </c>
      <c r="C209978">
        <v>0</v>
      </c>
    </row>
    <row r="209979" spans="1:3" x14ac:dyDescent="0.35">
      <c r="A209979">
        <v>209977</v>
      </c>
      <c r="B209979" s="1" t="s">
        <v>204134</v>
      </c>
      <c r="C209979">
        <v>1</v>
      </c>
    </row>
    <row r="209980" spans="1:3" x14ac:dyDescent="0.35">
      <c r="A209980">
        <v>209978</v>
      </c>
      <c r="B209980" s="1" t="s">
        <v>204135</v>
      </c>
      <c r="C209980">
        <v>4</v>
      </c>
    </row>
    <row r="209981" spans="1:3" x14ac:dyDescent="0.35">
      <c r="A209981">
        <v>209979</v>
      </c>
      <c r="B209981" s="1" t="s">
        <v>204136</v>
      </c>
      <c r="C209981">
        <v>2</v>
      </c>
    </row>
    <row r="209982" spans="1:3" x14ac:dyDescent="0.35">
      <c r="A209982">
        <v>209980</v>
      </c>
      <c r="B209982" s="1" t="s">
        <v>204137</v>
      </c>
      <c r="C209982">
        <v>4</v>
      </c>
    </row>
    <row r="209983" spans="1:3" x14ac:dyDescent="0.35">
      <c r="A209983">
        <v>209981</v>
      </c>
      <c r="B209983" s="1" t="s">
        <v>204138</v>
      </c>
      <c r="C209983">
        <v>2</v>
      </c>
    </row>
    <row r="209984" spans="1:3" x14ac:dyDescent="0.35">
      <c r="A209984">
        <v>209982</v>
      </c>
      <c r="B209984" s="1" t="s">
        <v>204139</v>
      </c>
      <c r="C209984">
        <v>0</v>
      </c>
    </row>
    <row r="209985" spans="1:3" x14ac:dyDescent="0.35">
      <c r="A209985">
        <v>209983</v>
      </c>
      <c r="B209985" s="1" t="s">
        <v>204140</v>
      </c>
      <c r="C209985">
        <v>0</v>
      </c>
    </row>
    <row r="209986" spans="1:3" x14ac:dyDescent="0.35">
      <c r="A209986">
        <v>209984</v>
      </c>
      <c r="B209986" s="1" t="s">
        <v>204141</v>
      </c>
      <c r="C209986">
        <v>1</v>
      </c>
    </row>
    <row r="209987" spans="1:3" x14ac:dyDescent="0.35">
      <c r="A209987">
        <v>209985</v>
      </c>
      <c r="B209987" s="1" t="s">
        <v>204142</v>
      </c>
      <c r="C209987">
        <v>0</v>
      </c>
    </row>
    <row r="209988" spans="1:3" x14ac:dyDescent="0.35">
      <c r="A209988">
        <v>209986</v>
      </c>
      <c r="B209988" s="1" t="s">
        <v>204143</v>
      </c>
      <c r="C209988">
        <v>4</v>
      </c>
    </row>
    <row r="209989" spans="1:3" x14ac:dyDescent="0.35">
      <c r="A209989">
        <v>209987</v>
      </c>
      <c r="B209989" s="1" t="s">
        <v>204144</v>
      </c>
      <c r="C209989">
        <v>3</v>
      </c>
    </row>
    <row r="209990" spans="1:3" x14ac:dyDescent="0.35">
      <c r="A209990">
        <v>209988</v>
      </c>
      <c r="B209990" s="1" t="s">
        <v>204145</v>
      </c>
      <c r="C209990">
        <v>1</v>
      </c>
    </row>
    <row r="209991" spans="1:3" x14ac:dyDescent="0.35">
      <c r="A209991">
        <v>209989</v>
      </c>
      <c r="B209991" s="1" t="s">
        <v>204146</v>
      </c>
      <c r="C209991">
        <v>0</v>
      </c>
    </row>
    <row r="209992" spans="1:3" x14ac:dyDescent="0.35">
      <c r="A209992">
        <v>209990</v>
      </c>
      <c r="B209992" s="1" t="s">
        <v>204147</v>
      </c>
      <c r="C209992">
        <v>3</v>
      </c>
    </row>
    <row r="209993" spans="1:3" x14ac:dyDescent="0.35">
      <c r="A209993">
        <v>209991</v>
      </c>
      <c r="B209993" s="1" t="s">
        <v>204148</v>
      </c>
      <c r="C209993">
        <v>5</v>
      </c>
    </row>
    <row r="209994" spans="1:3" x14ac:dyDescent="0.35">
      <c r="A209994">
        <v>209992</v>
      </c>
      <c r="B209994" s="1" t="s">
        <v>204149</v>
      </c>
      <c r="C209994">
        <v>3</v>
      </c>
    </row>
    <row r="209995" spans="1:3" x14ac:dyDescent="0.35">
      <c r="A209995">
        <v>209993</v>
      </c>
      <c r="B209995" s="1" t="s">
        <v>204150</v>
      </c>
      <c r="C209995">
        <v>0</v>
      </c>
    </row>
    <row r="209996" spans="1:3" x14ac:dyDescent="0.35">
      <c r="A209996">
        <v>209994</v>
      </c>
      <c r="B209996" s="1" t="s">
        <v>204151</v>
      </c>
      <c r="C209996">
        <v>0</v>
      </c>
    </row>
    <row r="209997" spans="1:3" x14ac:dyDescent="0.35">
      <c r="A209997">
        <v>209995</v>
      </c>
      <c r="B209997" s="1" t="s">
        <v>204152</v>
      </c>
      <c r="C209997">
        <v>4</v>
      </c>
    </row>
    <row r="209998" spans="1:3" x14ac:dyDescent="0.35">
      <c r="A209998">
        <v>209996</v>
      </c>
      <c r="B209998" s="1" t="s">
        <v>204153</v>
      </c>
      <c r="C209998">
        <v>1</v>
      </c>
    </row>
    <row r="209999" spans="1:3" x14ac:dyDescent="0.35">
      <c r="A209999">
        <v>209997</v>
      </c>
      <c r="B209999" s="1" t="s">
        <v>204154</v>
      </c>
      <c r="C209999">
        <v>1</v>
      </c>
    </row>
    <row r="210000" spans="1:3" x14ac:dyDescent="0.35">
      <c r="A210000">
        <v>209998</v>
      </c>
      <c r="B210000" s="1" t="s">
        <v>204155</v>
      </c>
      <c r="C210000">
        <v>3</v>
      </c>
    </row>
    <row r="210001" spans="1:3" x14ac:dyDescent="0.35">
      <c r="A210001">
        <v>209999</v>
      </c>
      <c r="B210001" s="1" t="s">
        <v>204156</v>
      </c>
      <c r="C210001">
        <v>3</v>
      </c>
    </row>
    <row r="210002" spans="1:3" x14ac:dyDescent="0.35">
      <c r="A210002">
        <v>210000</v>
      </c>
      <c r="B210002" s="1" t="s">
        <v>204157</v>
      </c>
      <c r="C210002">
        <v>1</v>
      </c>
    </row>
    <row r="210003" spans="1:3" x14ac:dyDescent="0.35">
      <c r="A210003">
        <v>210001</v>
      </c>
      <c r="B210003" s="1" t="s">
        <v>204158</v>
      </c>
      <c r="C210003">
        <v>4</v>
      </c>
    </row>
    <row r="210004" spans="1:3" x14ac:dyDescent="0.35">
      <c r="A210004">
        <v>210002</v>
      </c>
      <c r="B210004" s="1" t="s">
        <v>204159</v>
      </c>
      <c r="C210004">
        <v>1</v>
      </c>
    </row>
    <row r="210005" spans="1:3" x14ac:dyDescent="0.35">
      <c r="A210005">
        <v>210003</v>
      </c>
      <c r="B210005" s="1" t="s">
        <v>204160</v>
      </c>
      <c r="C210005">
        <v>0</v>
      </c>
    </row>
    <row r="210006" spans="1:3" x14ac:dyDescent="0.35">
      <c r="A210006">
        <v>210004</v>
      </c>
      <c r="B210006" s="1" t="s">
        <v>204161</v>
      </c>
      <c r="C210006">
        <v>0</v>
      </c>
    </row>
    <row r="210007" spans="1:3" x14ac:dyDescent="0.35">
      <c r="A210007">
        <v>210005</v>
      </c>
      <c r="B210007" s="1" t="s">
        <v>204162</v>
      </c>
      <c r="C210007">
        <v>4</v>
      </c>
    </row>
    <row r="210008" spans="1:3" x14ac:dyDescent="0.35">
      <c r="A210008">
        <v>210006</v>
      </c>
      <c r="B210008" s="1" t="s">
        <v>204163</v>
      </c>
      <c r="C210008">
        <v>1</v>
      </c>
    </row>
    <row r="210009" spans="1:3" x14ac:dyDescent="0.35">
      <c r="A210009">
        <v>210007</v>
      </c>
      <c r="B210009" s="1" t="s">
        <v>204164</v>
      </c>
      <c r="C210009">
        <v>2</v>
      </c>
    </row>
    <row r="210010" spans="1:3" x14ac:dyDescent="0.35">
      <c r="A210010">
        <v>210008</v>
      </c>
      <c r="B210010" s="1" t="s">
        <v>204165</v>
      </c>
      <c r="C210010">
        <v>1</v>
      </c>
    </row>
    <row r="210011" spans="1:3" x14ac:dyDescent="0.35">
      <c r="A210011">
        <v>210009</v>
      </c>
      <c r="B210011" s="1" t="s">
        <v>204166</v>
      </c>
      <c r="C210011">
        <v>4</v>
      </c>
    </row>
    <row r="210012" spans="1:3" x14ac:dyDescent="0.35">
      <c r="A210012">
        <v>210010</v>
      </c>
      <c r="B210012" s="1" t="s">
        <v>204167</v>
      </c>
      <c r="C210012">
        <v>1</v>
      </c>
    </row>
    <row r="210013" spans="1:3" x14ac:dyDescent="0.35">
      <c r="A210013">
        <v>210011</v>
      </c>
      <c r="B210013" s="1" t="s">
        <v>204168</v>
      </c>
      <c r="C210013">
        <v>3</v>
      </c>
    </row>
    <row r="210014" spans="1:3" x14ac:dyDescent="0.35">
      <c r="A210014">
        <v>210012</v>
      </c>
      <c r="B210014" s="1" t="s">
        <v>204169</v>
      </c>
      <c r="C210014">
        <v>4</v>
      </c>
    </row>
    <row r="210015" spans="1:3" x14ac:dyDescent="0.35">
      <c r="A210015">
        <v>210013</v>
      </c>
      <c r="B210015" s="1" t="s">
        <v>204170</v>
      </c>
      <c r="C210015">
        <v>0</v>
      </c>
    </row>
    <row r="210016" spans="1:3" x14ac:dyDescent="0.35">
      <c r="A210016">
        <v>210014</v>
      </c>
      <c r="B210016" s="1" t="s">
        <v>204171</v>
      </c>
      <c r="C210016">
        <v>1</v>
      </c>
    </row>
    <row r="210017" spans="1:3" x14ac:dyDescent="0.35">
      <c r="A210017">
        <v>210015</v>
      </c>
      <c r="B210017" s="1" t="s">
        <v>14214</v>
      </c>
      <c r="C210017">
        <v>2</v>
      </c>
    </row>
    <row r="210018" spans="1:3" x14ac:dyDescent="0.35">
      <c r="A210018">
        <v>210016</v>
      </c>
      <c r="B210018" s="1" t="s">
        <v>204172</v>
      </c>
      <c r="C210018">
        <v>0</v>
      </c>
    </row>
    <row r="210019" spans="1:3" x14ac:dyDescent="0.35">
      <c r="A210019">
        <v>210017</v>
      </c>
      <c r="B210019" s="1" t="s">
        <v>204173</v>
      </c>
      <c r="C210019">
        <v>1</v>
      </c>
    </row>
    <row r="210020" spans="1:3" x14ac:dyDescent="0.35">
      <c r="A210020">
        <v>210018</v>
      </c>
      <c r="B210020" s="1" t="s">
        <v>204174</v>
      </c>
      <c r="C210020">
        <v>1</v>
      </c>
    </row>
    <row r="210021" spans="1:3" x14ac:dyDescent="0.35">
      <c r="A210021">
        <v>210019</v>
      </c>
      <c r="B210021" s="1" t="s">
        <v>204175</v>
      </c>
      <c r="C210021">
        <v>1</v>
      </c>
    </row>
    <row r="210022" spans="1:3" x14ac:dyDescent="0.35">
      <c r="A210022">
        <v>210020</v>
      </c>
      <c r="B210022" s="1" t="s">
        <v>133540</v>
      </c>
      <c r="C210022">
        <v>1</v>
      </c>
    </row>
    <row r="210023" spans="1:3" x14ac:dyDescent="0.35">
      <c r="A210023">
        <v>210021</v>
      </c>
      <c r="B210023" s="1" t="s">
        <v>204176</v>
      </c>
      <c r="C210023">
        <v>1</v>
      </c>
    </row>
    <row r="210024" spans="1:3" x14ac:dyDescent="0.35">
      <c r="A210024">
        <v>210022</v>
      </c>
      <c r="B210024" s="1" t="s">
        <v>204177</v>
      </c>
      <c r="C210024">
        <v>3</v>
      </c>
    </row>
    <row r="210025" spans="1:3" x14ac:dyDescent="0.35">
      <c r="A210025">
        <v>210023</v>
      </c>
      <c r="B210025" s="1" t="s">
        <v>204178</v>
      </c>
      <c r="C210025">
        <v>4</v>
      </c>
    </row>
    <row r="210026" spans="1:3" x14ac:dyDescent="0.35">
      <c r="A210026">
        <v>210024</v>
      </c>
      <c r="B210026" s="1" t="s">
        <v>204179</v>
      </c>
      <c r="C210026">
        <v>2</v>
      </c>
    </row>
    <row r="210027" spans="1:3" x14ac:dyDescent="0.35">
      <c r="A210027">
        <v>210025</v>
      </c>
      <c r="B210027" s="1" t="s">
        <v>204180</v>
      </c>
      <c r="C210027">
        <v>3</v>
      </c>
    </row>
    <row r="210028" spans="1:3" x14ac:dyDescent="0.35">
      <c r="A210028">
        <v>210026</v>
      </c>
      <c r="B210028" s="1" t="s">
        <v>204181</v>
      </c>
      <c r="C210028">
        <v>0</v>
      </c>
    </row>
    <row r="210029" spans="1:3" x14ac:dyDescent="0.35">
      <c r="A210029">
        <v>210027</v>
      </c>
      <c r="B210029" s="1" t="s">
        <v>204182</v>
      </c>
      <c r="C210029">
        <v>0</v>
      </c>
    </row>
    <row r="210030" spans="1:3" x14ac:dyDescent="0.35">
      <c r="A210030">
        <v>210028</v>
      </c>
      <c r="B210030" s="1" t="s">
        <v>204183</v>
      </c>
      <c r="C210030">
        <v>0</v>
      </c>
    </row>
    <row r="210031" spans="1:3" x14ac:dyDescent="0.35">
      <c r="A210031">
        <v>210029</v>
      </c>
      <c r="B210031" s="1" t="s">
        <v>204184</v>
      </c>
      <c r="C210031">
        <v>1</v>
      </c>
    </row>
    <row r="210032" spans="1:3" x14ac:dyDescent="0.35">
      <c r="A210032">
        <v>210030</v>
      </c>
      <c r="B210032" s="1" t="s">
        <v>204185</v>
      </c>
      <c r="C210032">
        <v>1</v>
      </c>
    </row>
    <row r="210033" spans="1:3" x14ac:dyDescent="0.35">
      <c r="A210033">
        <v>210031</v>
      </c>
      <c r="B210033" s="1" t="s">
        <v>204186</v>
      </c>
      <c r="C210033">
        <v>1</v>
      </c>
    </row>
    <row r="210034" spans="1:3" x14ac:dyDescent="0.35">
      <c r="A210034">
        <v>210032</v>
      </c>
      <c r="B210034" s="1" t="s">
        <v>204187</v>
      </c>
      <c r="C210034">
        <v>1</v>
      </c>
    </row>
    <row r="210035" spans="1:3" x14ac:dyDescent="0.35">
      <c r="A210035">
        <v>210033</v>
      </c>
      <c r="B210035" s="1" t="s">
        <v>204188</v>
      </c>
      <c r="C210035">
        <v>1</v>
      </c>
    </row>
    <row r="210036" spans="1:3" x14ac:dyDescent="0.35">
      <c r="A210036">
        <v>210034</v>
      </c>
      <c r="B210036" s="1" t="s">
        <v>204189</v>
      </c>
      <c r="C210036">
        <v>1</v>
      </c>
    </row>
    <row r="210037" spans="1:3" x14ac:dyDescent="0.35">
      <c r="A210037">
        <v>210035</v>
      </c>
      <c r="B210037" s="1" t="s">
        <v>204190</v>
      </c>
      <c r="C210037">
        <v>0</v>
      </c>
    </row>
    <row r="210038" spans="1:3" x14ac:dyDescent="0.35">
      <c r="A210038">
        <v>210036</v>
      </c>
      <c r="B210038" s="1" t="s">
        <v>204191</v>
      </c>
      <c r="C210038">
        <v>1</v>
      </c>
    </row>
    <row r="210039" spans="1:3" x14ac:dyDescent="0.35">
      <c r="A210039">
        <v>210037</v>
      </c>
      <c r="B210039" s="1" t="s">
        <v>204192</v>
      </c>
      <c r="C210039">
        <v>0</v>
      </c>
    </row>
    <row r="210040" spans="1:3" x14ac:dyDescent="0.35">
      <c r="A210040">
        <v>210038</v>
      </c>
      <c r="B210040" s="1" t="s">
        <v>204193</v>
      </c>
      <c r="C210040">
        <v>2</v>
      </c>
    </row>
    <row r="210041" spans="1:3" x14ac:dyDescent="0.35">
      <c r="A210041">
        <v>210039</v>
      </c>
      <c r="B210041" s="1" t="s">
        <v>204194</v>
      </c>
      <c r="C210041">
        <v>0</v>
      </c>
    </row>
    <row r="210042" spans="1:3" x14ac:dyDescent="0.35">
      <c r="A210042">
        <v>210040</v>
      </c>
      <c r="B210042" s="1" t="s">
        <v>204195</v>
      </c>
      <c r="C210042">
        <v>0</v>
      </c>
    </row>
    <row r="210043" spans="1:3" x14ac:dyDescent="0.35">
      <c r="A210043">
        <v>210041</v>
      </c>
      <c r="B210043" s="1" t="s">
        <v>204196</v>
      </c>
      <c r="C210043">
        <v>1</v>
      </c>
    </row>
    <row r="210044" spans="1:3" x14ac:dyDescent="0.35">
      <c r="A210044">
        <v>210042</v>
      </c>
      <c r="B210044" s="1" t="s">
        <v>204197</v>
      </c>
      <c r="C210044">
        <v>4</v>
      </c>
    </row>
    <row r="210045" spans="1:3" x14ac:dyDescent="0.35">
      <c r="A210045">
        <v>210043</v>
      </c>
      <c r="B210045" s="1" t="s">
        <v>204198</v>
      </c>
      <c r="C210045">
        <v>0</v>
      </c>
    </row>
    <row r="210046" spans="1:3" x14ac:dyDescent="0.35">
      <c r="A210046">
        <v>210044</v>
      </c>
      <c r="B210046" s="1" t="s">
        <v>204199</v>
      </c>
      <c r="C210046">
        <v>1</v>
      </c>
    </row>
    <row r="210047" spans="1:3" x14ac:dyDescent="0.35">
      <c r="A210047">
        <v>210045</v>
      </c>
      <c r="B210047" s="1" t="s">
        <v>204200</v>
      </c>
      <c r="C210047">
        <v>3</v>
      </c>
    </row>
    <row r="210048" spans="1:3" x14ac:dyDescent="0.35">
      <c r="A210048">
        <v>210046</v>
      </c>
      <c r="B210048" s="1" t="s">
        <v>204201</v>
      </c>
      <c r="C210048">
        <v>0</v>
      </c>
    </row>
    <row r="210049" spans="1:3" x14ac:dyDescent="0.35">
      <c r="A210049">
        <v>210047</v>
      </c>
      <c r="B210049" s="1" t="s">
        <v>204202</v>
      </c>
      <c r="C210049">
        <v>4</v>
      </c>
    </row>
    <row r="210050" spans="1:3" x14ac:dyDescent="0.35">
      <c r="A210050">
        <v>210048</v>
      </c>
      <c r="B210050" s="1" t="s">
        <v>204203</v>
      </c>
      <c r="C210050">
        <v>0</v>
      </c>
    </row>
    <row r="210051" spans="1:3" x14ac:dyDescent="0.35">
      <c r="A210051">
        <v>210049</v>
      </c>
      <c r="B210051" s="1" t="s">
        <v>204204</v>
      </c>
      <c r="C210051">
        <v>0</v>
      </c>
    </row>
    <row r="210052" spans="1:3" x14ac:dyDescent="0.35">
      <c r="A210052">
        <v>210050</v>
      </c>
      <c r="B210052" s="1" t="s">
        <v>204205</v>
      </c>
      <c r="C210052">
        <v>1</v>
      </c>
    </row>
    <row r="210053" spans="1:3" x14ac:dyDescent="0.35">
      <c r="A210053">
        <v>210051</v>
      </c>
      <c r="B210053" s="1" t="s">
        <v>204206</v>
      </c>
      <c r="C210053">
        <v>0</v>
      </c>
    </row>
    <row r="210054" spans="1:3" x14ac:dyDescent="0.35">
      <c r="A210054">
        <v>210052</v>
      </c>
      <c r="B210054" s="1" t="s">
        <v>204207</v>
      </c>
      <c r="C210054">
        <v>2</v>
      </c>
    </row>
    <row r="210055" spans="1:3" x14ac:dyDescent="0.35">
      <c r="A210055">
        <v>210053</v>
      </c>
      <c r="B210055" s="1" t="s">
        <v>204208</v>
      </c>
      <c r="C210055">
        <v>4</v>
      </c>
    </row>
    <row r="210056" spans="1:3" x14ac:dyDescent="0.35">
      <c r="A210056">
        <v>210054</v>
      </c>
      <c r="B210056" s="1" t="s">
        <v>204209</v>
      </c>
      <c r="C210056">
        <v>1</v>
      </c>
    </row>
    <row r="210057" spans="1:3" x14ac:dyDescent="0.35">
      <c r="A210057">
        <v>210055</v>
      </c>
      <c r="B210057" s="1" t="s">
        <v>204210</v>
      </c>
      <c r="C210057">
        <v>1</v>
      </c>
    </row>
    <row r="210058" spans="1:3" x14ac:dyDescent="0.35">
      <c r="A210058">
        <v>210056</v>
      </c>
      <c r="B210058" s="1" t="s">
        <v>204211</v>
      </c>
      <c r="C210058">
        <v>1</v>
      </c>
    </row>
    <row r="210059" spans="1:3" x14ac:dyDescent="0.35">
      <c r="A210059">
        <v>210057</v>
      </c>
      <c r="B210059" s="1" t="s">
        <v>204212</v>
      </c>
      <c r="C210059">
        <v>0</v>
      </c>
    </row>
    <row r="210060" spans="1:3" x14ac:dyDescent="0.35">
      <c r="A210060">
        <v>210058</v>
      </c>
      <c r="B210060" s="1" t="s">
        <v>204213</v>
      </c>
      <c r="C210060">
        <v>3</v>
      </c>
    </row>
    <row r="210061" spans="1:3" x14ac:dyDescent="0.35">
      <c r="A210061">
        <v>210059</v>
      </c>
      <c r="B210061" s="1" t="s">
        <v>204214</v>
      </c>
      <c r="C210061">
        <v>1</v>
      </c>
    </row>
    <row r="210062" spans="1:3" x14ac:dyDescent="0.35">
      <c r="A210062">
        <v>210060</v>
      </c>
      <c r="B210062" s="1" t="s">
        <v>204215</v>
      </c>
      <c r="C210062">
        <v>1</v>
      </c>
    </row>
    <row r="210063" spans="1:3" x14ac:dyDescent="0.35">
      <c r="A210063">
        <v>210061</v>
      </c>
      <c r="B210063" s="1" t="s">
        <v>204216</v>
      </c>
      <c r="C210063">
        <v>1</v>
      </c>
    </row>
    <row r="210064" spans="1:3" x14ac:dyDescent="0.35">
      <c r="A210064">
        <v>210062</v>
      </c>
      <c r="B210064" s="1" t="s">
        <v>204217</v>
      </c>
      <c r="C210064">
        <v>1</v>
      </c>
    </row>
    <row r="210065" spans="1:3" x14ac:dyDescent="0.35">
      <c r="A210065">
        <v>210063</v>
      </c>
      <c r="B210065" s="1" t="s">
        <v>204218</v>
      </c>
      <c r="C210065">
        <v>1</v>
      </c>
    </row>
    <row r="210066" spans="1:3" x14ac:dyDescent="0.35">
      <c r="A210066">
        <v>210064</v>
      </c>
      <c r="B210066" s="1" t="s">
        <v>204219</v>
      </c>
      <c r="C210066">
        <v>1</v>
      </c>
    </row>
    <row r="210067" spans="1:3" x14ac:dyDescent="0.35">
      <c r="A210067">
        <v>210065</v>
      </c>
      <c r="B210067" s="1" t="s">
        <v>204220</v>
      </c>
      <c r="C210067">
        <v>1</v>
      </c>
    </row>
    <row r="210068" spans="1:3" x14ac:dyDescent="0.35">
      <c r="A210068">
        <v>210066</v>
      </c>
      <c r="B210068" s="1" t="s">
        <v>204221</v>
      </c>
      <c r="C210068">
        <v>3</v>
      </c>
    </row>
    <row r="210069" spans="1:3" x14ac:dyDescent="0.35">
      <c r="A210069">
        <v>210067</v>
      </c>
      <c r="B210069" s="1" t="s">
        <v>204222</v>
      </c>
      <c r="C210069">
        <v>0</v>
      </c>
    </row>
    <row r="210070" spans="1:3" x14ac:dyDescent="0.35">
      <c r="A210070">
        <v>210068</v>
      </c>
      <c r="B210070" s="1" t="s">
        <v>204223</v>
      </c>
      <c r="C210070">
        <v>0</v>
      </c>
    </row>
    <row r="210071" spans="1:3" x14ac:dyDescent="0.35">
      <c r="A210071">
        <v>210069</v>
      </c>
      <c r="B210071" s="1" t="s">
        <v>204224</v>
      </c>
      <c r="C210071">
        <v>1</v>
      </c>
    </row>
    <row r="210072" spans="1:3" x14ac:dyDescent="0.35">
      <c r="A210072">
        <v>210070</v>
      </c>
      <c r="B210072" s="1" t="s">
        <v>204225</v>
      </c>
      <c r="C210072">
        <v>1</v>
      </c>
    </row>
    <row r="210073" spans="1:3" x14ac:dyDescent="0.35">
      <c r="A210073">
        <v>210071</v>
      </c>
      <c r="B210073" s="1" t="s">
        <v>204226</v>
      </c>
      <c r="C210073">
        <v>1</v>
      </c>
    </row>
    <row r="210074" spans="1:3" x14ac:dyDescent="0.35">
      <c r="A210074">
        <v>210072</v>
      </c>
      <c r="B210074" s="1" t="s">
        <v>204227</v>
      </c>
      <c r="C210074">
        <v>3</v>
      </c>
    </row>
    <row r="210075" spans="1:3" x14ac:dyDescent="0.35">
      <c r="A210075">
        <v>210073</v>
      </c>
      <c r="B210075" s="1" t="s">
        <v>204228</v>
      </c>
      <c r="C210075">
        <v>1</v>
      </c>
    </row>
    <row r="210076" spans="1:3" x14ac:dyDescent="0.35">
      <c r="A210076">
        <v>210074</v>
      </c>
      <c r="B210076" s="1" t="s">
        <v>204229</v>
      </c>
      <c r="C210076">
        <v>5</v>
      </c>
    </row>
    <row r="210077" spans="1:3" x14ac:dyDescent="0.35">
      <c r="A210077">
        <v>210075</v>
      </c>
      <c r="B210077" s="1" t="s">
        <v>204230</v>
      </c>
      <c r="C210077">
        <v>5</v>
      </c>
    </row>
    <row r="210078" spans="1:3" x14ac:dyDescent="0.35">
      <c r="A210078">
        <v>210076</v>
      </c>
      <c r="B210078" s="1" t="s">
        <v>204231</v>
      </c>
      <c r="C210078">
        <v>3</v>
      </c>
    </row>
    <row r="210079" spans="1:3" x14ac:dyDescent="0.35">
      <c r="A210079">
        <v>210077</v>
      </c>
      <c r="B210079" s="1" t="s">
        <v>204232</v>
      </c>
      <c r="C210079">
        <v>0</v>
      </c>
    </row>
    <row r="210080" spans="1:3" x14ac:dyDescent="0.35">
      <c r="A210080">
        <v>210078</v>
      </c>
      <c r="B210080" s="1" t="s">
        <v>204233</v>
      </c>
      <c r="C210080">
        <v>1</v>
      </c>
    </row>
    <row r="210081" spans="1:3" x14ac:dyDescent="0.35">
      <c r="A210081">
        <v>210079</v>
      </c>
      <c r="B210081" s="1" t="s">
        <v>204234</v>
      </c>
      <c r="C210081">
        <v>0</v>
      </c>
    </row>
    <row r="210082" spans="1:3" x14ac:dyDescent="0.35">
      <c r="A210082">
        <v>210080</v>
      </c>
      <c r="B210082" s="1" t="s">
        <v>204235</v>
      </c>
      <c r="C210082">
        <v>1</v>
      </c>
    </row>
    <row r="210083" spans="1:3" x14ac:dyDescent="0.35">
      <c r="A210083">
        <v>210081</v>
      </c>
      <c r="B210083" s="1" t="s">
        <v>204236</v>
      </c>
      <c r="C210083">
        <v>0</v>
      </c>
    </row>
    <row r="210084" spans="1:3" x14ac:dyDescent="0.35">
      <c r="A210084">
        <v>210082</v>
      </c>
      <c r="B210084" s="1" t="s">
        <v>43064</v>
      </c>
      <c r="C210084">
        <v>1</v>
      </c>
    </row>
    <row r="210085" spans="1:3" x14ac:dyDescent="0.35">
      <c r="A210085">
        <v>210083</v>
      </c>
      <c r="B210085" s="1" t="s">
        <v>204237</v>
      </c>
      <c r="C210085">
        <v>0</v>
      </c>
    </row>
    <row r="210086" spans="1:3" x14ac:dyDescent="0.35">
      <c r="A210086">
        <v>210084</v>
      </c>
      <c r="B210086" s="1" t="s">
        <v>204238</v>
      </c>
      <c r="C210086">
        <v>1</v>
      </c>
    </row>
    <row r="210087" spans="1:3" x14ac:dyDescent="0.35">
      <c r="A210087">
        <v>210085</v>
      </c>
      <c r="B210087" s="1" t="s">
        <v>204239</v>
      </c>
      <c r="C210087">
        <v>4</v>
      </c>
    </row>
    <row r="210088" spans="1:3" x14ac:dyDescent="0.35">
      <c r="A210088">
        <v>210086</v>
      </c>
      <c r="B210088" s="1" t="s">
        <v>204240</v>
      </c>
      <c r="C210088">
        <v>1</v>
      </c>
    </row>
    <row r="210089" spans="1:3" x14ac:dyDescent="0.35">
      <c r="A210089">
        <v>210087</v>
      </c>
      <c r="B210089" s="1" t="s">
        <v>204241</v>
      </c>
      <c r="C210089">
        <v>3</v>
      </c>
    </row>
    <row r="210090" spans="1:3" x14ac:dyDescent="0.35">
      <c r="A210090">
        <v>210088</v>
      </c>
      <c r="B210090" s="1" t="s">
        <v>204242</v>
      </c>
      <c r="C210090">
        <v>1</v>
      </c>
    </row>
    <row r="210091" spans="1:3" x14ac:dyDescent="0.35">
      <c r="A210091">
        <v>210089</v>
      </c>
      <c r="B210091" s="1" t="s">
        <v>204243</v>
      </c>
      <c r="C210091">
        <v>1</v>
      </c>
    </row>
    <row r="210092" spans="1:3" x14ac:dyDescent="0.35">
      <c r="A210092">
        <v>210090</v>
      </c>
      <c r="B210092" s="1" t="s">
        <v>204244</v>
      </c>
      <c r="C210092">
        <v>1</v>
      </c>
    </row>
    <row r="210093" spans="1:3" x14ac:dyDescent="0.35">
      <c r="A210093">
        <v>210091</v>
      </c>
      <c r="B210093" s="1" t="s">
        <v>204245</v>
      </c>
      <c r="C210093">
        <v>3</v>
      </c>
    </row>
    <row r="210094" spans="1:3" x14ac:dyDescent="0.35">
      <c r="A210094">
        <v>210092</v>
      </c>
      <c r="B210094" s="1" t="s">
        <v>204246</v>
      </c>
      <c r="C210094">
        <v>1</v>
      </c>
    </row>
    <row r="210095" spans="1:3" x14ac:dyDescent="0.35">
      <c r="A210095">
        <v>210093</v>
      </c>
      <c r="B210095" s="1" t="s">
        <v>204247</v>
      </c>
      <c r="C210095">
        <v>1</v>
      </c>
    </row>
    <row r="210096" spans="1:3" x14ac:dyDescent="0.35">
      <c r="A210096">
        <v>210094</v>
      </c>
      <c r="B210096" s="1" t="s">
        <v>204248</v>
      </c>
      <c r="C210096">
        <v>2</v>
      </c>
    </row>
    <row r="210097" spans="1:3" x14ac:dyDescent="0.35">
      <c r="A210097">
        <v>210095</v>
      </c>
      <c r="B210097" s="1" t="s">
        <v>34126</v>
      </c>
      <c r="C210097">
        <v>4</v>
      </c>
    </row>
    <row r="210098" spans="1:3" x14ac:dyDescent="0.35">
      <c r="A210098">
        <v>210096</v>
      </c>
      <c r="B210098" s="1" t="s">
        <v>204249</v>
      </c>
      <c r="C210098">
        <v>3</v>
      </c>
    </row>
    <row r="210099" spans="1:3" x14ac:dyDescent="0.35">
      <c r="A210099">
        <v>210097</v>
      </c>
      <c r="B210099" s="1" t="s">
        <v>204250</v>
      </c>
      <c r="C210099">
        <v>2</v>
      </c>
    </row>
    <row r="210100" spans="1:3" x14ac:dyDescent="0.35">
      <c r="A210100">
        <v>210098</v>
      </c>
      <c r="B210100" s="1" t="s">
        <v>159549</v>
      </c>
      <c r="C210100">
        <v>1</v>
      </c>
    </row>
    <row r="210101" spans="1:3" x14ac:dyDescent="0.35">
      <c r="A210101">
        <v>210099</v>
      </c>
      <c r="B210101" s="1" t="s">
        <v>204251</v>
      </c>
      <c r="C210101">
        <v>0</v>
      </c>
    </row>
    <row r="210102" spans="1:3" x14ac:dyDescent="0.35">
      <c r="A210102">
        <v>210100</v>
      </c>
      <c r="B210102" s="1" t="s">
        <v>204252</v>
      </c>
      <c r="C210102">
        <v>0</v>
      </c>
    </row>
    <row r="210103" spans="1:3" x14ac:dyDescent="0.35">
      <c r="A210103">
        <v>210101</v>
      </c>
      <c r="B210103" s="1" t="s">
        <v>204253</v>
      </c>
      <c r="C210103">
        <v>1</v>
      </c>
    </row>
    <row r="210104" spans="1:3" x14ac:dyDescent="0.35">
      <c r="A210104">
        <v>210102</v>
      </c>
      <c r="B210104" s="1" t="s">
        <v>204254</v>
      </c>
      <c r="C210104">
        <v>0</v>
      </c>
    </row>
    <row r="210105" spans="1:3" x14ac:dyDescent="0.35">
      <c r="A210105">
        <v>210103</v>
      </c>
      <c r="B210105" s="1" t="s">
        <v>204255</v>
      </c>
      <c r="C210105">
        <v>0</v>
      </c>
    </row>
    <row r="210106" spans="1:3" x14ac:dyDescent="0.35">
      <c r="A210106">
        <v>210104</v>
      </c>
      <c r="B210106" s="1" t="s">
        <v>204256</v>
      </c>
      <c r="C210106">
        <v>1</v>
      </c>
    </row>
    <row r="210107" spans="1:3" x14ac:dyDescent="0.35">
      <c r="A210107">
        <v>210105</v>
      </c>
      <c r="B210107" s="1" t="s">
        <v>204257</v>
      </c>
      <c r="C210107">
        <v>0</v>
      </c>
    </row>
    <row r="210108" spans="1:3" x14ac:dyDescent="0.35">
      <c r="A210108">
        <v>210106</v>
      </c>
      <c r="B210108" s="1" t="s">
        <v>204258</v>
      </c>
      <c r="C210108">
        <v>1</v>
      </c>
    </row>
    <row r="210109" spans="1:3" x14ac:dyDescent="0.35">
      <c r="A210109">
        <v>210107</v>
      </c>
      <c r="B210109" s="1" t="s">
        <v>204259</v>
      </c>
      <c r="C210109">
        <v>1</v>
      </c>
    </row>
    <row r="210110" spans="1:3" x14ac:dyDescent="0.35">
      <c r="A210110">
        <v>210108</v>
      </c>
      <c r="B210110" s="1" t="s">
        <v>204260</v>
      </c>
      <c r="C210110">
        <v>1</v>
      </c>
    </row>
    <row r="210111" spans="1:3" x14ac:dyDescent="0.35">
      <c r="A210111">
        <v>210109</v>
      </c>
      <c r="B210111" s="1" t="s">
        <v>19784</v>
      </c>
      <c r="C210111">
        <v>0</v>
      </c>
    </row>
    <row r="210112" spans="1:3" x14ac:dyDescent="0.35">
      <c r="A210112">
        <v>210110</v>
      </c>
      <c r="B210112" s="1" t="s">
        <v>204261</v>
      </c>
      <c r="C210112">
        <v>0</v>
      </c>
    </row>
    <row r="210113" spans="1:3" x14ac:dyDescent="0.35">
      <c r="A210113">
        <v>210111</v>
      </c>
      <c r="B210113" s="1" t="s">
        <v>204262</v>
      </c>
      <c r="C210113">
        <v>5</v>
      </c>
    </row>
    <row r="210114" spans="1:3" x14ac:dyDescent="0.35">
      <c r="A210114">
        <v>210112</v>
      </c>
      <c r="B210114" s="1" t="s">
        <v>204263</v>
      </c>
      <c r="C210114">
        <v>2</v>
      </c>
    </row>
    <row r="210115" spans="1:3" x14ac:dyDescent="0.35">
      <c r="A210115">
        <v>210113</v>
      </c>
      <c r="B210115" s="1" t="s">
        <v>204264</v>
      </c>
      <c r="C210115">
        <v>4</v>
      </c>
    </row>
    <row r="210116" spans="1:3" x14ac:dyDescent="0.35">
      <c r="A210116">
        <v>210114</v>
      </c>
      <c r="B210116" s="1" t="s">
        <v>204265</v>
      </c>
      <c r="C210116">
        <v>3</v>
      </c>
    </row>
    <row r="210117" spans="1:3" x14ac:dyDescent="0.35">
      <c r="A210117">
        <v>210115</v>
      </c>
      <c r="B210117" s="1" t="s">
        <v>22100</v>
      </c>
      <c r="C210117">
        <v>2</v>
      </c>
    </row>
    <row r="210118" spans="1:3" x14ac:dyDescent="0.35">
      <c r="A210118">
        <v>210116</v>
      </c>
      <c r="B210118" s="1" t="s">
        <v>204266</v>
      </c>
      <c r="C210118">
        <v>0</v>
      </c>
    </row>
    <row r="210119" spans="1:3" x14ac:dyDescent="0.35">
      <c r="A210119">
        <v>210117</v>
      </c>
      <c r="B210119" s="1" t="s">
        <v>204267</v>
      </c>
      <c r="C210119">
        <v>4</v>
      </c>
    </row>
    <row r="210120" spans="1:3" x14ac:dyDescent="0.35">
      <c r="A210120">
        <v>210118</v>
      </c>
      <c r="B210120" s="1" t="s">
        <v>204268</v>
      </c>
      <c r="C210120">
        <v>0</v>
      </c>
    </row>
    <row r="210121" spans="1:3" x14ac:dyDescent="0.35">
      <c r="A210121">
        <v>210119</v>
      </c>
      <c r="B210121" s="1" t="s">
        <v>204269</v>
      </c>
      <c r="C210121">
        <v>1</v>
      </c>
    </row>
    <row r="210122" spans="1:3" x14ac:dyDescent="0.35">
      <c r="A210122">
        <v>210120</v>
      </c>
      <c r="B210122" s="1" t="s">
        <v>204270</v>
      </c>
      <c r="C210122">
        <v>1</v>
      </c>
    </row>
    <row r="210123" spans="1:3" x14ac:dyDescent="0.35">
      <c r="A210123">
        <v>210121</v>
      </c>
      <c r="B210123" s="1" t="s">
        <v>204271</v>
      </c>
      <c r="C210123">
        <v>2</v>
      </c>
    </row>
    <row r="210124" spans="1:3" x14ac:dyDescent="0.35">
      <c r="A210124">
        <v>210122</v>
      </c>
      <c r="B210124" s="1" t="s">
        <v>204272</v>
      </c>
      <c r="C210124">
        <v>3</v>
      </c>
    </row>
    <row r="210125" spans="1:3" x14ac:dyDescent="0.35">
      <c r="A210125">
        <v>210123</v>
      </c>
      <c r="B210125" s="1" t="s">
        <v>204273</v>
      </c>
      <c r="C210125">
        <v>4</v>
      </c>
    </row>
    <row r="210126" spans="1:3" x14ac:dyDescent="0.35">
      <c r="A210126">
        <v>210124</v>
      </c>
      <c r="B210126" s="1" t="s">
        <v>204274</v>
      </c>
      <c r="C210126">
        <v>0</v>
      </c>
    </row>
    <row r="210127" spans="1:3" x14ac:dyDescent="0.35">
      <c r="A210127">
        <v>210125</v>
      </c>
      <c r="B210127" s="1" t="s">
        <v>204275</v>
      </c>
      <c r="C210127">
        <v>2</v>
      </c>
    </row>
    <row r="210128" spans="1:3" x14ac:dyDescent="0.35">
      <c r="A210128">
        <v>210126</v>
      </c>
      <c r="B210128" s="1" t="s">
        <v>204276</v>
      </c>
      <c r="C210128">
        <v>4</v>
      </c>
    </row>
    <row r="210129" spans="1:3" x14ac:dyDescent="0.35">
      <c r="A210129">
        <v>210127</v>
      </c>
      <c r="B210129" s="1" t="s">
        <v>204277</v>
      </c>
      <c r="C210129">
        <v>1</v>
      </c>
    </row>
    <row r="210130" spans="1:3" x14ac:dyDescent="0.35">
      <c r="A210130">
        <v>210128</v>
      </c>
      <c r="B210130" s="1" t="s">
        <v>204278</v>
      </c>
      <c r="C210130">
        <v>0</v>
      </c>
    </row>
    <row r="210131" spans="1:3" x14ac:dyDescent="0.35">
      <c r="A210131">
        <v>210129</v>
      </c>
      <c r="B210131" s="1" t="s">
        <v>204279</v>
      </c>
      <c r="C210131">
        <v>3</v>
      </c>
    </row>
    <row r="210132" spans="1:3" x14ac:dyDescent="0.35">
      <c r="A210132">
        <v>210130</v>
      </c>
      <c r="B210132" s="1" t="s">
        <v>204280</v>
      </c>
      <c r="C210132">
        <v>0</v>
      </c>
    </row>
    <row r="210133" spans="1:3" x14ac:dyDescent="0.35">
      <c r="A210133">
        <v>210131</v>
      </c>
      <c r="B210133" s="1" t="s">
        <v>204281</v>
      </c>
      <c r="C210133">
        <v>2</v>
      </c>
    </row>
    <row r="210134" spans="1:3" x14ac:dyDescent="0.35">
      <c r="A210134">
        <v>210132</v>
      </c>
      <c r="B210134" s="1" t="s">
        <v>204282</v>
      </c>
      <c r="C210134">
        <v>0</v>
      </c>
    </row>
    <row r="210135" spans="1:3" x14ac:dyDescent="0.35">
      <c r="A210135">
        <v>210133</v>
      </c>
      <c r="B210135" s="1" t="s">
        <v>204283</v>
      </c>
      <c r="C210135">
        <v>0</v>
      </c>
    </row>
    <row r="210136" spans="1:3" x14ac:dyDescent="0.35">
      <c r="A210136">
        <v>210134</v>
      </c>
      <c r="B210136" s="1" t="s">
        <v>204284</v>
      </c>
      <c r="C210136">
        <v>1</v>
      </c>
    </row>
    <row r="210137" spans="1:3" x14ac:dyDescent="0.35">
      <c r="A210137">
        <v>210135</v>
      </c>
      <c r="B210137" s="1" t="s">
        <v>204285</v>
      </c>
      <c r="C210137">
        <v>0</v>
      </c>
    </row>
    <row r="210138" spans="1:3" x14ac:dyDescent="0.35">
      <c r="A210138">
        <v>210136</v>
      </c>
      <c r="B210138" s="1" t="s">
        <v>204286</v>
      </c>
      <c r="C210138">
        <v>0</v>
      </c>
    </row>
    <row r="210139" spans="1:3" x14ac:dyDescent="0.35">
      <c r="A210139">
        <v>210137</v>
      </c>
      <c r="B210139" s="1" t="s">
        <v>204287</v>
      </c>
      <c r="C210139">
        <v>4</v>
      </c>
    </row>
    <row r="210140" spans="1:3" x14ac:dyDescent="0.35">
      <c r="A210140">
        <v>210138</v>
      </c>
      <c r="B210140" s="1" t="s">
        <v>204288</v>
      </c>
      <c r="C210140">
        <v>0</v>
      </c>
    </row>
    <row r="210141" spans="1:3" x14ac:dyDescent="0.35">
      <c r="A210141">
        <v>210139</v>
      </c>
      <c r="B210141" s="1" t="s">
        <v>204289</v>
      </c>
      <c r="C210141">
        <v>4</v>
      </c>
    </row>
    <row r="210142" spans="1:3" x14ac:dyDescent="0.35">
      <c r="A210142">
        <v>210140</v>
      </c>
      <c r="B210142" s="1" t="s">
        <v>204290</v>
      </c>
      <c r="C210142">
        <v>0</v>
      </c>
    </row>
    <row r="210143" spans="1:3" x14ac:dyDescent="0.35">
      <c r="A210143">
        <v>210141</v>
      </c>
      <c r="B210143" s="1" t="s">
        <v>204291</v>
      </c>
      <c r="C210143">
        <v>1</v>
      </c>
    </row>
    <row r="210144" spans="1:3" x14ac:dyDescent="0.35">
      <c r="A210144">
        <v>210142</v>
      </c>
      <c r="B210144" s="1" t="s">
        <v>204292</v>
      </c>
      <c r="C210144">
        <v>2</v>
      </c>
    </row>
    <row r="210145" spans="1:3" x14ac:dyDescent="0.35">
      <c r="A210145">
        <v>210143</v>
      </c>
      <c r="B210145" s="1" t="s">
        <v>204293</v>
      </c>
      <c r="C210145">
        <v>5</v>
      </c>
    </row>
    <row r="210146" spans="1:3" x14ac:dyDescent="0.35">
      <c r="A210146">
        <v>210144</v>
      </c>
      <c r="B210146" s="1" t="s">
        <v>204294</v>
      </c>
      <c r="C210146">
        <v>1</v>
      </c>
    </row>
    <row r="210147" spans="1:3" x14ac:dyDescent="0.35">
      <c r="A210147">
        <v>210145</v>
      </c>
      <c r="B210147" s="1" t="s">
        <v>204295</v>
      </c>
      <c r="C210147">
        <v>0</v>
      </c>
    </row>
    <row r="210148" spans="1:3" x14ac:dyDescent="0.35">
      <c r="A210148">
        <v>210146</v>
      </c>
      <c r="B210148" s="1" t="s">
        <v>204296</v>
      </c>
      <c r="C210148">
        <v>0</v>
      </c>
    </row>
    <row r="210149" spans="1:3" x14ac:dyDescent="0.35">
      <c r="A210149">
        <v>210147</v>
      </c>
      <c r="B210149" s="1" t="s">
        <v>204297</v>
      </c>
      <c r="C210149">
        <v>4</v>
      </c>
    </row>
    <row r="210150" spans="1:3" x14ac:dyDescent="0.35">
      <c r="A210150">
        <v>210148</v>
      </c>
      <c r="B210150" s="1" t="s">
        <v>204298</v>
      </c>
      <c r="C210150">
        <v>5</v>
      </c>
    </row>
    <row r="210151" spans="1:3" x14ac:dyDescent="0.35">
      <c r="A210151">
        <v>210149</v>
      </c>
      <c r="B210151" s="1" t="s">
        <v>204299</v>
      </c>
      <c r="C210151">
        <v>0</v>
      </c>
    </row>
    <row r="210152" spans="1:3" x14ac:dyDescent="0.35">
      <c r="A210152">
        <v>210150</v>
      </c>
      <c r="B210152" s="1" t="s">
        <v>204300</v>
      </c>
      <c r="C210152">
        <v>3</v>
      </c>
    </row>
    <row r="210153" spans="1:3" x14ac:dyDescent="0.35">
      <c r="A210153">
        <v>210151</v>
      </c>
      <c r="B210153" s="1" t="s">
        <v>204301</v>
      </c>
      <c r="C210153">
        <v>0</v>
      </c>
    </row>
    <row r="210154" spans="1:3" x14ac:dyDescent="0.35">
      <c r="A210154">
        <v>210152</v>
      </c>
      <c r="B210154" s="1" t="s">
        <v>204302</v>
      </c>
      <c r="C210154">
        <v>0</v>
      </c>
    </row>
    <row r="210155" spans="1:3" x14ac:dyDescent="0.35">
      <c r="A210155">
        <v>210153</v>
      </c>
      <c r="B210155" s="1" t="s">
        <v>204303</v>
      </c>
      <c r="C210155">
        <v>0</v>
      </c>
    </row>
    <row r="210156" spans="1:3" x14ac:dyDescent="0.35">
      <c r="A210156">
        <v>210154</v>
      </c>
      <c r="B210156" s="1" t="s">
        <v>204304</v>
      </c>
      <c r="C210156">
        <v>1</v>
      </c>
    </row>
    <row r="210157" spans="1:3" x14ac:dyDescent="0.35">
      <c r="A210157">
        <v>210155</v>
      </c>
      <c r="B210157" s="1" t="s">
        <v>51885</v>
      </c>
      <c r="C210157">
        <v>4</v>
      </c>
    </row>
    <row r="210158" spans="1:3" x14ac:dyDescent="0.35">
      <c r="A210158">
        <v>210156</v>
      </c>
      <c r="B210158" s="1" t="s">
        <v>204305</v>
      </c>
      <c r="C210158">
        <v>1</v>
      </c>
    </row>
    <row r="210159" spans="1:3" x14ac:dyDescent="0.35">
      <c r="A210159">
        <v>210157</v>
      </c>
      <c r="B210159" s="1" t="s">
        <v>204306</v>
      </c>
      <c r="C210159">
        <v>5</v>
      </c>
    </row>
    <row r="210160" spans="1:3" x14ac:dyDescent="0.35">
      <c r="A210160">
        <v>210158</v>
      </c>
      <c r="B210160" s="1" t="s">
        <v>204307</v>
      </c>
      <c r="C210160">
        <v>4</v>
      </c>
    </row>
    <row r="210161" spans="1:3" x14ac:dyDescent="0.35">
      <c r="A210161">
        <v>210159</v>
      </c>
      <c r="B210161" s="1" t="s">
        <v>204308</v>
      </c>
      <c r="C210161">
        <v>0</v>
      </c>
    </row>
    <row r="210162" spans="1:3" x14ac:dyDescent="0.35">
      <c r="A210162">
        <v>210160</v>
      </c>
      <c r="B210162" s="1" t="s">
        <v>204309</v>
      </c>
      <c r="C210162">
        <v>4</v>
      </c>
    </row>
    <row r="210163" spans="1:3" x14ac:dyDescent="0.35">
      <c r="A210163">
        <v>210161</v>
      </c>
      <c r="B210163" s="1" t="s">
        <v>204310</v>
      </c>
      <c r="C210163">
        <v>2</v>
      </c>
    </row>
    <row r="210164" spans="1:3" x14ac:dyDescent="0.35">
      <c r="A210164">
        <v>210162</v>
      </c>
      <c r="B210164" s="1" t="s">
        <v>204311</v>
      </c>
      <c r="C210164">
        <v>0</v>
      </c>
    </row>
    <row r="210165" spans="1:3" x14ac:dyDescent="0.35">
      <c r="A210165">
        <v>210163</v>
      </c>
      <c r="B210165" s="1" t="s">
        <v>204312</v>
      </c>
      <c r="C210165">
        <v>1</v>
      </c>
    </row>
    <row r="210166" spans="1:3" x14ac:dyDescent="0.35">
      <c r="A210166">
        <v>210164</v>
      </c>
      <c r="B210166" s="1" t="s">
        <v>204313</v>
      </c>
      <c r="C210166">
        <v>0</v>
      </c>
    </row>
    <row r="210167" spans="1:3" x14ac:dyDescent="0.35">
      <c r="A210167">
        <v>210165</v>
      </c>
      <c r="B210167" s="1" t="s">
        <v>204314</v>
      </c>
      <c r="C210167">
        <v>3</v>
      </c>
    </row>
    <row r="210168" spans="1:3" x14ac:dyDescent="0.35">
      <c r="A210168">
        <v>210166</v>
      </c>
      <c r="B210168" s="1" t="s">
        <v>204315</v>
      </c>
      <c r="C210168">
        <v>1</v>
      </c>
    </row>
    <row r="210169" spans="1:3" x14ac:dyDescent="0.35">
      <c r="A210169">
        <v>210167</v>
      </c>
      <c r="B210169" s="1" t="s">
        <v>204316</v>
      </c>
      <c r="C210169">
        <v>1</v>
      </c>
    </row>
    <row r="210170" spans="1:3" x14ac:dyDescent="0.35">
      <c r="A210170">
        <v>210168</v>
      </c>
      <c r="B210170" s="1" t="s">
        <v>204317</v>
      </c>
      <c r="C210170">
        <v>0</v>
      </c>
    </row>
    <row r="210171" spans="1:3" x14ac:dyDescent="0.35">
      <c r="A210171">
        <v>210169</v>
      </c>
      <c r="B210171" s="1" t="s">
        <v>204318</v>
      </c>
      <c r="C210171">
        <v>1</v>
      </c>
    </row>
    <row r="210172" spans="1:3" x14ac:dyDescent="0.35">
      <c r="A210172">
        <v>210170</v>
      </c>
      <c r="B210172" s="1" t="s">
        <v>204319</v>
      </c>
      <c r="C210172">
        <v>5</v>
      </c>
    </row>
    <row r="210173" spans="1:3" x14ac:dyDescent="0.35">
      <c r="A210173">
        <v>210171</v>
      </c>
      <c r="B210173" s="1" t="s">
        <v>204320</v>
      </c>
      <c r="C210173">
        <v>0</v>
      </c>
    </row>
    <row r="210174" spans="1:3" x14ac:dyDescent="0.35">
      <c r="A210174">
        <v>210172</v>
      </c>
      <c r="B210174" s="1" t="s">
        <v>204321</v>
      </c>
      <c r="C210174">
        <v>0</v>
      </c>
    </row>
    <row r="210175" spans="1:3" x14ac:dyDescent="0.35">
      <c r="A210175">
        <v>210173</v>
      </c>
      <c r="B210175" s="1" t="s">
        <v>204322</v>
      </c>
      <c r="C210175">
        <v>4</v>
      </c>
    </row>
    <row r="210176" spans="1:3" x14ac:dyDescent="0.35">
      <c r="A210176">
        <v>210174</v>
      </c>
      <c r="B210176" s="1" t="s">
        <v>204323</v>
      </c>
      <c r="C210176">
        <v>3</v>
      </c>
    </row>
    <row r="210177" spans="1:3" x14ac:dyDescent="0.35">
      <c r="A210177">
        <v>210175</v>
      </c>
      <c r="B210177" s="1" t="s">
        <v>204324</v>
      </c>
      <c r="C210177">
        <v>1</v>
      </c>
    </row>
    <row r="210178" spans="1:3" x14ac:dyDescent="0.35">
      <c r="A210178">
        <v>210176</v>
      </c>
      <c r="B210178" s="1" t="s">
        <v>204325</v>
      </c>
      <c r="C210178">
        <v>0</v>
      </c>
    </row>
    <row r="210179" spans="1:3" x14ac:dyDescent="0.35">
      <c r="A210179">
        <v>210177</v>
      </c>
      <c r="B210179" s="1" t="s">
        <v>204326</v>
      </c>
      <c r="C210179">
        <v>0</v>
      </c>
    </row>
    <row r="210180" spans="1:3" x14ac:dyDescent="0.35">
      <c r="A210180">
        <v>210178</v>
      </c>
      <c r="B210180" s="1" t="s">
        <v>204327</v>
      </c>
      <c r="C210180">
        <v>0</v>
      </c>
    </row>
    <row r="210181" spans="1:3" x14ac:dyDescent="0.35">
      <c r="A210181">
        <v>210179</v>
      </c>
      <c r="B210181" s="1" t="s">
        <v>49676</v>
      </c>
      <c r="C210181">
        <v>1</v>
      </c>
    </row>
    <row r="210182" spans="1:3" x14ac:dyDescent="0.35">
      <c r="A210182">
        <v>210180</v>
      </c>
      <c r="B210182" s="1" t="s">
        <v>204328</v>
      </c>
      <c r="C210182">
        <v>1</v>
      </c>
    </row>
    <row r="210183" spans="1:3" x14ac:dyDescent="0.35">
      <c r="A210183">
        <v>210181</v>
      </c>
      <c r="B210183" s="1" t="s">
        <v>204329</v>
      </c>
      <c r="C210183">
        <v>1</v>
      </c>
    </row>
    <row r="210184" spans="1:3" x14ac:dyDescent="0.35">
      <c r="A210184">
        <v>210182</v>
      </c>
      <c r="B210184" s="1" t="s">
        <v>204330</v>
      </c>
      <c r="C210184">
        <v>4</v>
      </c>
    </row>
    <row r="210185" spans="1:3" x14ac:dyDescent="0.35">
      <c r="A210185">
        <v>210183</v>
      </c>
      <c r="B210185" s="1" t="s">
        <v>204331</v>
      </c>
      <c r="C210185">
        <v>0</v>
      </c>
    </row>
    <row r="210186" spans="1:3" x14ac:dyDescent="0.35">
      <c r="A210186">
        <v>210184</v>
      </c>
      <c r="B210186" s="1" t="s">
        <v>204332</v>
      </c>
      <c r="C210186">
        <v>1</v>
      </c>
    </row>
    <row r="210187" spans="1:3" x14ac:dyDescent="0.35">
      <c r="A210187">
        <v>210185</v>
      </c>
      <c r="B210187" s="1" t="s">
        <v>204333</v>
      </c>
      <c r="C210187">
        <v>0</v>
      </c>
    </row>
    <row r="210188" spans="1:3" x14ac:dyDescent="0.35">
      <c r="A210188">
        <v>210186</v>
      </c>
      <c r="B210188" s="1" t="s">
        <v>204334</v>
      </c>
      <c r="C210188">
        <v>3</v>
      </c>
    </row>
    <row r="210189" spans="1:3" x14ac:dyDescent="0.35">
      <c r="A210189">
        <v>210187</v>
      </c>
      <c r="B210189" s="1" t="s">
        <v>204335</v>
      </c>
      <c r="C210189">
        <v>0</v>
      </c>
    </row>
    <row r="210190" spans="1:3" x14ac:dyDescent="0.35">
      <c r="A210190">
        <v>210188</v>
      </c>
      <c r="B210190" s="1" t="s">
        <v>204336</v>
      </c>
      <c r="C210190">
        <v>4</v>
      </c>
    </row>
    <row r="210191" spans="1:3" x14ac:dyDescent="0.35">
      <c r="A210191">
        <v>210189</v>
      </c>
      <c r="B210191" s="1" t="s">
        <v>204337</v>
      </c>
      <c r="C210191">
        <v>1</v>
      </c>
    </row>
    <row r="210192" spans="1:3" x14ac:dyDescent="0.35">
      <c r="A210192">
        <v>210190</v>
      </c>
      <c r="B210192" s="1" t="s">
        <v>204338</v>
      </c>
      <c r="C210192">
        <v>1</v>
      </c>
    </row>
    <row r="210193" spans="1:3" x14ac:dyDescent="0.35">
      <c r="A210193">
        <v>210191</v>
      </c>
      <c r="B210193" s="1" t="s">
        <v>204339</v>
      </c>
      <c r="C210193">
        <v>1</v>
      </c>
    </row>
    <row r="210194" spans="1:3" x14ac:dyDescent="0.35">
      <c r="A210194">
        <v>210192</v>
      </c>
      <c r="B210194" s="1" t="s">
        <v>204340</v>
      </c>
      <c r="C210194">
        <v>1</v>
      </c>
    </row>
    <row r="210195" spans="1:3" x14ac:dyDescent="0.35">
      <c r="A210195">
        <v>210193</v>
      </c>
      <c r="B210195" s="1" t="s">
        <v>204341</v>
      </c>
      <c r="C210195">
        <v>1</v>
      </c>
    </row>
    <row r="210196" spans="1:3" x14ac:dyDescent="0.35">
      <c r="A210196">
        <v>210194</v>
      </c>
      <c r="B210196" s="1" t="s">
        <v>204342</v>
      </c>
      <c r="C210196">
        <v>0</v>
      </c>
    </row>
    <row r="210197" spans="1:3" x14ac:dyDescent="0.35">
      <c r="A210197">
        <v>210195</v>
      </c>
      <c r="B210197" s="1" t="s">
        <v>204343</v>
      </c>
      <c r="C210197">
        <v>1</v>
      </c>
    </row>
    <row r="210198" spans="1:3" x14ac:dyDescent="0.35">
      <c r="A210198">
        <v>210196</v>
      </c>
      <c r="B210198" s="1" t="s">
        <v>204344</v>
      </c>
      <c r="C210198">
        <v>3</v>
      </c>
    </row>
    <row r="210199" spans="1:3" x14ac:dyDescent="0.35">
      <c r="A210199">
        <v>210197</v>
      </c>
      <c r="B210199" s="1" t="s">
        <v>204345</v>
      </c>
      <c r="C210199">
        <v>0</v>
      </c>
    </row>
    <row r="210200" spans="1:3" x14ac:dyDescent="0.35">
      <c r="A210200">
        <v>210198</v>
      </c>
      <c r="B210200" s="1" t="s">
        <v>204346</v>
      </c>
      <c r="C210200">
        <v>4</v>
      </c>
    </row>
    <row r="210201" spans="1:3" x14ac:dyDescent="0.35">
      <c r="A210201">
        <v>210199</v>
      </c>
      <c r="B210201" s="1" t="s">
        <v>204347</v>
      </c>
      <c r="C210201">
        <v>1</v>
      </c>
    </row>
    <row r="210202" spans="1:3" x14ac:dyDescent="0.35">
      <c r="A210202">
        <v>210200</v>
      </c>
      <c r="B210202" s="1" t="s">
        <v>204348</v>
      </c>
      <c r="C210202">
        <v>1</v>
      </c>
    </row>
    <row r="210203" spans="1:3" x14ac:dyDescent="0.35">
      <c r="A210203">
        <v>210201</v>
      </c>
      <c r="B210203" s="1" t="s">
        <v>164973</v>
      </c>
      <c r="C210203">
        <v>1</v>
      </c>
    </row>
    <row r="210204" spans="1:3" x14ac:dyDescent="0.35">
      <c r="A210204">
        <v>210202</v>
      </c>
      <c r="B210204" s="1" t="s">
        <v>204349</v>
      </c>
      <c r="C210204">
        <v>0</v>
      </c>
    </row>
    <row r="210205" spans="1:3" x14ac:dyDescent="0.35">
      <c r="A210205">
        <v>210203</v>
      </c>
      <c r="B210205" s="1" t="s">
        <v>204350</v>
      </c>
      <c r="C210205">
        <v>3</v>
      </c>
    </row>
    <row r="210206" spans="1:3" x14ac:dyDescent="0.35">
      <c r="A210206">
        <v>210204</v>
      </c>
      <c r="B210206" s="1" t="s">
        <v>204351</v>
      </c>
      <c r="C210206">
        <v>2</v>
      </c>
    </row>
    <row r="210207" spans="1:3" x14ac:dyDescent="0.35">
      <c r="A210207">
        <v>210205</v>
      </c>
      <c r="B210207" s="1" t="s">
        <v>204352</v>
      </c>
      <c r="C210207">
        <v>0</v>
      </c>
    </row>
    <row r="210208" spans="1:3" x14ac:dyDescent="0.35">
      <c r="A210208">
        <v>210206</v>
      </c>
      <c r="B210208" s="1" t="s">
        <v>204353</v>
      </c>
      <c r="C210208">
        <v>3</v>
      </c>
    </row>
    <row r="210209" spans="1:3" x14ac:dyDescent="0.35">
      <c r="A210209">
        <v>210207</v>
      </c>
      <c r="B210209" s="1" t="s">
        <v>204354</v>
      </c>
      <c r="C210209">
        <v>0</v>
      </c>
    </row>
    <row r="210210" spans="1:3" x14ac:dyDescent="0.35">
      <c r="A210210">
        <v>210208</v>
      </c>
      <c r="B210210" s="1" t="s">
        <v>204355</v>
      </c>
      <c r="C210210">
        <v>5</v>
      </c>
    </row>
    <row r="210211" spans="1:3" x14ac:dyDescent="0.35">
      <c r="A210211">
        <v>210209</v>
      </c>
      <c r="B210211" s="1" t="s">
        <v>204356</v>
      </c>
      <c r="C210211">
        <v>2</v>
      </c>
    </row>
    <row r="210212" spans="1:3" x14ac:dyDescent="0.35">
      <c r="A210212">
        <v>210210</v>
      </c>
      <c r="B210212" s="1" t="s">
        <v>204357</v>
      </c>
      <c r="C210212">
        <v>1</v>
      </c>
    </row>
    <row r="210213" spans="1:3" x14ac:dyDescent="0.35">
      <c r="A210213">
        <v>210211</v>
      </c>
      <c r="B210213" s="1" t="s">
        <v>204358</v>
      </c>
      <c r="C210213">
        <v>0</v>
      </c>
    </row>
    <row r="210214" spans="1:3" x14ac:dyDescent="0.35">
      <c r="A210214">
        <v>210212</v>
      </c>
      <c r="B210214" s="1" t="s">
        <v>204359</v>
      </c>
      <c r="C210214">
        <v>0</v>
      </c>
    </row>
    <row r="210215" spans="1:3" x14ac:dyDescent="0.35">
      <c r="A210215">
        <v>210213</v>
      </c>
      <c r="B210215" s="1" t="s">
        <v>204360</v>
      </c>
      <c r="C210215">
        <v>3</v>
      </c>
    </row>
    <row r="210216" spans="1:3" x14ac:dyDescent="0.35">
      <c r="A210216">
        <v>210214</v>
      </c>
      <c r="B210216" s="1" t="s">
        <v>204361</v>
      </c>
      <c r="C210216">
        <v>3</v>
      </c>
    </row>
    <row r="210217" spans="1:3" x14ac:dyDescent="0.35">
      <c r="A210217">
        <v>210215</v>
      </c>
      <c r="B210217" s="1" t="s">
        <v>204362</v>
      </c>
      <c r="C210217">
        <v>3</v>
      </c>
    </row>
    <row r="210218" spans="1:3" x14ac:dyDescent="0.35">
      <c r="A210218">
        <v>210216</v>
      </c>
      <c r="B210218" s="1" t="s">
        <v>204363</v>
      </c>
      <c r="C210218">
        <v>1</v>
      </c>
    </row>
    <row r="210219" spans="1:3" x14ac:dyDescent="0.35">
      <c r="A210219">
        <v>210217</v>
      </c>
      <c r="B210219" s="1" t="s">
        <v>204364</v>
      </c>
      <c r="C210219">
        <v>1</v>
      </c>
    </row>
    <row r="210220" spans="1:3" x14ac:dyDescent="0.35">
      <c r="A210220">
        <v>210218</v>
      </c>
      <c r="B210220" s="1" t="s">
        <v>204365</v>
      </c>
      <c r="C210220">
        <v>2</v>
      </c>
    </row>
    <row r="210221" spans="1:3" x14ac:dyDescent="0.35">
      <c r="A210221">
        <v>210219</v>
      </c>
      <c r="B210221" s="1" t="s">
        <v>204366</v>
      </c>
      <c r="C210221">
        <v>0</v>
      </c>
    </row>
    <row r="210222" spans="1:3" x14ac:dyDescent="0.35">
      <c r="A210222">
        <v>210220</v>
      </c>
      <c r="B210222" s="1" t="s">
        <v>204367</v>
      </c>
      <c r="C210222">
        <v>0</v>
      </c>
    </row>
    <row r="210223" spans="1:3" x14ac:dyDescent="0.35">
      <c r="A210223">
        <v>210221</v>
      </c>
      <c r="B210223" s="1" t="s">
        <v>204368</v>
      </c>
      <c r="C210223">
        <v>1</v>
      </c>
    </row>
    <row r="210224" spans="1:3" x14ac:dyDescent="0.35">
      <c r="A210224">
        <v>210222</v>
      </c>
      <c r="B210224" s="1" t="s">
        <v>204369</v>
      </c>
      <c r="C210224">
        <v>3</v>
      </c>
    </row>
    <row r="210225" spans="1:3" x14ac:dyDescent="0.35">
      <c r="A210225">
        <v>210223</v>
      </c>
      <c r="B210225" s="1" t="s">
        <v>204370</v>
      </c>
      <c r="C210225">
        <v>2</v>
      </c>
    </row>
    <row r="210226" spans="1:3" x14ac:dyDescent="0.35">
      <c r="A210226">
        <v>210224</v>
      </c>
      <c r="B210226" s="1" t="s">
        <v>204371</v>
      </c>
      <c r="C210226">
        <v>0</v>
      </c>
    </row>
    <row r="210227" spans="1:3" x14ac:dyDescent="0.35">
      <c r="A210227">
        <v>210225</v>
      </c>
      <c r="B210227" s="1" t="s">
        <v>204372</v>
      </c>
      <c r="C210227">
        <v>3</v>
      </c>
    </row>
    <row r="210228" spans="1:3" x14ac:dyDescent="0.35">
      <c r="A210228">
        <v>210226</v>
      </c>
      <c r="B210228" s="1" t="s">
        <v>204373</v>
      </c>
      <c r="C210228">
        <v>0</v>
      </c>
    </row>
    <row r="210229" spans="1:3" x14ac:dyDescent="0.35">
      <c r="A210229">
        <v>210227</v>
      </c>
      <c r="B210229" s="1" t="s">
        <v>204374</v>
      </c>
      <c r="C210229">
        <v>3</v>
      </c>
    </row>
    <row r="210230" spans="1:3" x14ac:dyDescent="0.35">
      <c r="A210230">
        <v>210228</v>
      </c>
      <c r="B210230" s="1" t="s">
        <v>204375</v>
      </c>
      <c r="C210230">
        <v>1</v>
      </c>
    </row>
    <row r="210231" spans="1:3" x14ac:dyDescent="0.35">
      <c r="A210231">
        <v>210229</v>
      </c>
      <c r="B210231" s="1" t="s">
        <v>204376</v>
      </c>
      <c r="C210231">
        <v>1</v>
      </c>
    </row>
    <row r="210232" spans="1:3" x14ac:dyDescent="0.35">
      <c r="A210232">
        <v>210230</v>
      </c>
      <c r="B210232" s="1" t="s">
        <v>204377</v>
      </c>
      <c r="C210232">
        <v>1</v>
      </c>
    </row>
    <row r="210233" spans="1:3" x14ac:dyDescent="0.35">
      <c r="A210233">
        <v>210231</v>
      </c>
      <c r="B210233" s="1" t="s">
        <v>204378</v>
      </c>
      <c r="C210233">
        <v>1</v>
      </c>
    </row>
    <row r="210234" spans="1:3" x14ac:dyDescent="0.35">
      <c r="A210234">
        <v>210232</v>
      </c>
      <c r="B210234" s="1" t="s">
        <v>204379</v>
      </c>
      <c r="C210234">
        <v>1</v>
      </c>
    </row>
    <row r="210235" spans="1:3" x14ac:dyDescent="0.35">
      <c r="A210235">
        <v>210233</v>
      </c>
      <c r="B210235" s="1" t="s">
        <v>183425</v>
      </c>
      <c r="C210235">
        <v>2</v>
      </c>
    </row>
    <row r="210236" spans="1:3" x14ac:dyDescent="0.35">
      <c r="A210236">
        <v>210234</v>
      </c>
      <c r="B210236" s="1" t="s">
        <v>204380</v>
      </c>
      <c r="C210236">
        <v>4</v>
      </c>
    </row>
    <row r="210237" spans="1:3" x14ac:dyDescent="0.35">
      <c r="A210237">
        <v>210235</v>
      </c>
      <c r="B210237" s="1" t="s">
        <v>204381</v>
      </c>
      <c r="C210237">
        <v>0</v>
      </c>
    </row>
    <row r="210238" spans="1:3" x14ac:dyDescent="0.35">
      <c r="A210238">
        <v>210236</v>
      </c>
      <c r="B210238" s="1" t="s">
        <v>204382</v>
      </c>
      <c r="C210238">
        <v>1</v>
      </c>
    </row>
    <row r="210239" spans="1:3" x14ac:dyDescent="0.35">
      <c r="A210239">
        <v>210237</v>
      </c>
      <c r="B210239" s="1" t="s">
        <v>204383</v>
      </c>
      <c r="C210239">
        <v>0</v>
      </c>
    </row>
    <row r="210240" spans="1:3" x14ac:dyDescent="0.35">
      <c r="A210240">
        <v>210238</v>
      </c>
      <c r="B210240" s="1" t="s">
        <v>204384</v>
      </c>
      <c r="C210240">
        <v>3</v>
      </c>
    </row>
    <row r="210241" spans="1:3" x14ac:dyDescent="0.35">
      <c r="A210241">
        <v>210239</v>
      </c>
      <c r="B210241" s="1" t="s">
        <v>204385</v>
      </c>
      <c r="C210241">
        <v>1</v>
      </c>
    </row>
    <row r="210242" spans="1:3" x14ac:dyDescent="0.35">
      <c r="A210242">
        <v>210240</v>
      </c>
      <c r="B210242" s="1" t="s">
        <v>204386</v>
      </c>
      <c r="C210242">
        <v>4</v>
      </c>
    </row>
    <row r="210243" spans="1:3" x14ac:dyDescent="0.35">
      <c r="A210243">
        <v>210241</v>
      </c>
      <c r="B210243" s="1" t="s">
        <v>187010</v>
      </c>
      <c r="C210243">
        <v>0</v>
      </c>
    </row>
    <row r="210244" spans="1:3" x14ac:dyDescent="0.35">
      <c r="A210244">
        <v>210242</v>
      </c>
      <c r="B210244" s="1" t="s">
        <v>204387</v>
      </c>
      <c r="C210244">
        <v>3</v>
      </c>
    </row>
    <row r="210245" spans="1:3" x14ac:dyDescent="0.35">
      <c r="A210245">
        <v>210243</v>
      </c>
      <c r="B210245" s="1" t="s">
        <v>204388</v>
      </c>
      <c r="C210245">
        <v>0</v>
      </c>
    </row>
    <row r="210246" spans="1:3" x14ac:dyDescent="0.35">
      <c r="A210246">
        <v>210244</v>
      </c>
      <c r="B210246" s="1" t="s">
        <v>204389</v>
      </c>
      <c r="C210246">
        <v>1</v>
      </c>
    </row>
    <row r="210247" spans="1:3" x14ac:dyDescent="0.35">
      <c r="A210247">
        <v>210245</v>
      </c>
      <c r="B210247" s="1" t="s">
        <v>204390</v>
      </c>
      <c r="C210247">
        <v>1</v>
      </c>
    </row>
    <row r="210248" spans="1:3" x14ac:dyDescent="0.35">
      <c r="A210248">
        <v>210246</v>
      </c>
      <c r="B210248" s="1" t="s">
        <v>204391</v>
      </c>
      <c r="C210248">
        <v>0</v>
      </c>
    </row>
    <row r="210249" spans="1:3" x14ac:dyDescent="0.35">
      <c r="A210249">
        <v>210247</v>
      </c>
      <c r="B210249" s="1" t="s">
        <v>204392</v>
      </c>
      <c r="C210249">
        <v>1</v>
      </c>
    </row>
    <row r="210250" spans="1:3" x14ac:dyDescent="0.35">
      <c r="A210250">
        <v>210248</v>
      </c>
      <c r="B210250" s="1" t="s">
        <v>204393</v>
      </c>
      <c r="C210250">
        <v>4</v>
      </c>
    </row>
    <row r="210251" spans="1:3" x14ac:dyDescent="0.35">
      <c r="A210251">
        <v>210249</v>
      </c>
      <c r="B210251" s="1" t="s">
        <v>204394</v>
      </c>
      <c r="C210251">
        <v>0</v>
      </c>
    </row>
    <row r="210252" spans="1:3" x14ac:dyDescent="0.35">
      <c r="A210252">
        <v>210250</v>
      </c>
      <c r="B210252" s="1" t="s">
        <v>204395</v>
      </c>
      <c r="C210252">
        <v>1</v>
      </c>
    </row>
    <row r="210253" spans="1:3" x14ac:dyDescent="0.35">
      <c r="A210253">
        <v>210251</v>
      </c>
      <c r="B210253" s="1" t="s">
        <v>204396</v>
      </c>
      <c r="C210253">
        <v>1</v>
      </c>
    </row>
    <row r="210254" spans="1:3" x14ac:dyDescent="0.35">
      <c r="A210254">
        <v>210252</v>
      </c>
      <c r="B210254" s="1" t="s">
        <v>204397</v>
      </c>
      <c r="C210254">
        <v>0</v>
      </c>
    </row>
    <row r="210255" spans="1:3" x14ac:dyDescent="0.35">
      <c r="A210255">
        <v>210253</v>
      </c>
      <c r="B210255" s="1" t="s">
        <v>204398</v>
      </c>
      <c r="C210255">
        <v>3</v>
      </c>
    </row>
    <row r="210256" spans="1:3" x14ac:dyDescent="0.35">
      <c r="A210256">
        <v>210254</v>
      </c>
      <c r="B210256" s="1" t="s">
        <v>204399</v>
      </c>
      <c r="C210256">
        <v>1</v>
      </c>
    </row>
    <row r="210257" spans="1:3" x14ac:dyDescent="0.35">
      <c r="A210257">
        <v>210255</v>
      </c>
      <c r="B210257" s="1" t="s">
        <v>204400</v>
      </c>
      <c r="C210257">
        <v>2</v>
      </c>
    </row>
    <row r="210258" spans="1:3" x14ac:dyDescent="0.35">
      <c r="A210258">
        <v>210256</v>
      </c>
      <c r="B210258" s="1" t="s">
        <v>204401</v>
      </c>
      <c r="C210258">
        <v>1</v>
      </c>
    </row>
    <row r="210259" spans="1:3" x14ac:dyDescent="0.35">
      <c r="A210259">
        <v>210257</v>
      </c>
      <c r="B210259" s="1" t="s">
        <v>204402</v>
      </c>
      <c r="C210259">
        <v>1</v>
      </c>
    </row>
    <row r="210260" spans="1:3" x14ac:dyDescent="0.35">
      <c r="A210260">
        <v>210258</v>
      </c>
      <c r="B210260" s="1" t="s">
        <v>204403</v>
      </c>
      <c r="C210260">
        <v>1</v>
      </c>
    </row>
    <row r="210261" spans="1:3" x14ac:dyDescent="0.35">
      <c r="A210261">
        <v>210259</v>
      </c>
      <c r="B210261" s="1" t="s">
        <v>204404</v>
      </c>
      <c r="C210261">
        <v>1</v>
      </c>
    </row>
    <row r="210262" spans="1:3" x14ac:dyDescent="0.35">
      <c r="A210262">
        <v>210260</v>
      </c>
      <c r="B210262" s="1" t="s">
        <v>204405</v>
      </c>
      <c r="C210262">
        <v>1</v>
      </c>
    </row>
    <row r="210263" spans="1:3" x14ac:dyDescent="0.35">
      <c r="A210263">
        <v>210261</v>
      </c>
      <c r="B210263" s="1" t="s">
        <v>204406</v>
      </c>
      <c r="C210263">
        <v>1</v>
      </c>
    </row>
    <row r="210264" spans="1:3" x14ac:dyDescent="0.35">
      <c r="A210264">
        <v>210262</v>
      </c>
      <c r="B210264" s="1" t="s">
        <v>204407</v>
      </c>
      <c r="C210264">
        <v>5</v>
      </c>
    </row>
    <row r="210265" spans="1:3" x14ac:dyDescent="0.35">
      <c r="A210265">
        <v>210263</v>
      </c>
      <c r="B210265" s="1" t="s">
        <v>204408</v>
      </c>
      <c r="C210265">
        <v>2</v>
      </c>
    </row>
    <row r="210266" spans="1:3" x14ac:dyDescent="0.35">
      <c r="A210266">
        <v>210264</v>
      </c>
      <c r="B210266" s="1" t="s">
        <v>204409</v>
      </c>
      <c r="C210266">
        <v>0</v>
      </c>
    </row>
    <row r="210267" spans="1:3" x14ac:dyDescent="0.35">
      <c r="A210267">
        <v>210265</v>
      </c>
      <c r="B210267" s="1" t="s">
        <v>42538</v>
      </c>
      <c r="C210267">
        <v>0</v>
      </c>
    </row>
    <row r="210268" spans="1:3" x14ac:dyDescent="0.35">
      <c r="A210268">
        <v>210266</v>
      </c>
      <c r="B210268" s="1" t="s">
        <v>204410</v>
      </c>
      <c r="C210268">
        <v>0</v>
      </c>
    </row>
    <row r="210269" spans="1:3" x14ac:dyDescent="0.35">
      <c r="A210269">
        <v>210267</v>
      </c>
      <c r="B210269" s="1" t="s">
        <v>204411</v>
      </c>
      <c r="C210269">
        <v>1</v>
      </c>
    </row>
    <row r="210270" spans="1:3" x14ac:dyDescent="0.35">
      <c r="A210270">
        <v>210268</v>
      </c>
      <c r="B210270" s="1" t="s">
        <v>204412</v>
      </c>
      <c r="C210270">
        <v>2</v>
      </c>
    </row>
    <row r="210271" spans="1:3" x14ac:dyDescent="0.35">
      <c r="A210271">
        <v>210269</v>
      </c>
      <c r="B210271" s="1" t="s">
        <v>204413</v>
      </c>
      <c r="C210271">
        <v>0</v>
      </c>
    </row>
    <row r="210272" spans="1:3" x14ac:dyDescent="0.35">
      <c r="A210272">
        <v>210270</v>
      </c>
      <c r="B210272" s="1" t="s">
        <v>204414</v>
      </c>
      <c r="C210272">
        <v>1</v>
      </c>
    </row>
    <row r="210273" spans="1:3" x14ac:dyDescent="0.35">
      <c r="A210273">
        <v>210271</v>
      </c>
      <c r="B210273" s="1" t="s">
        <v>204415</v>
      </c>
      <c r="C210273">
        <v>1</v>
      </c>
    </row>
    <row r="210274" spans="1:3" x14ac:dyDescent="0.35">
      <c r="A210274">
        <v>210272</v>
      </c>
      <c r="B210274" s="1" t="s">
        <v>204416</v>
      </c>
      <c r="C210274">
        <v>1</v>
      </c>
    </row>
    <row r="210275" spans="1:3" x14ac:dyDescent="0.35">
      <c r="A210275">
        <v>210273</v>
      </c>
      <c r="B210275" s="1" t="s">
        <v>204417</v>
      </c>
      <c r="C210275">
        <v>4</v>
      </c>
    </row>
    <row r="210276" spans="1:3" x14ac:dyDescent="0.35">
      <c r="A210276">
        <v>210274</v>
      </c>
      <c r="B210276" s="1" t="s">
        <v>204418</v>
      </c>
      <c r="C210276">
        <v>0</v>
      </c>
    </row>
    <row r="210277" spans="1:3" x14ac:dyDescent="0.35">
      <c r="A210277">
        <v>210275</v>
      </c>
      <c r="B210277" s="1" t="s">
        <v>204419</v>
      </c>
      <c r="C210277">
        <v>3</v>
      </c>
    </row>
    <row r="210278" spans="1:3" x14ac:dyDescent="0.35">
      <c r="A210278">
        <v>210276</v>
      </c>
      <c r="B210278" s="1" t="s">
        <v>204420</v>
      </c>
      <c r="C210278">
        <v>4</v>
      </c>
    </row>
    <row r="210279" spans="1:3" x14ac:dyDescent="0.35">
      <c r="A210279">
        <v>210277</v>
      </c>
      <c r="B210279" s="1" t="s">
        <v>204421</v>
      </c>
      <c r="C210279">
        <v>1</v>
      </c>
    </row>
    <row r="210280" spans="1:3" x14ac:dyDescent="0.35">
      <c r="A210280">
        <v>210278</v>
      </c>
      <c r="B210280" s="1" t="s">
        <v>204422</v>
      </c>
      <c r="C210280">
        <v>1</v>
      </c>
    </row>
    <row r="210281" spans="1:3" x14ac:dyDescent="0.35">
      <c r="A210281">
        <v>210279</v>
      </c>
      <c r="B210281" s="1" t="s">
        <v>204423</v>
      </c>
      <c r="C210281">
        <v>5</v>
      </c>
    </row>
    <row r="210282" spans="1:3" x14ac:dyDescent="0.35">
      <c r="A210282">
        <v>210280</v>
      </c>
      <c r="B210282" s="1" t="s">
        <v>204424</v>
      </c>
      <c r="C210282">
        <v>3</v>
      </c>
    </row>
    <row r="210283" spans="1:3" x14ac:dyDescent="0.35">
      <c r="A210283">
        <v>210281</v>
      </c>
      <c r="B210283" s="1" t="s">
        <v>204425</v>
      </c>
      <c r="C210283">
        <v>0</v>
      </c>
    </row>
    <row r="210284" spans="1:3" x14ac:dyDescent="0.35">
      <c r="A210284">
        <v>210282</v>
      </c>
      <c r="B210284" s="1" t="s">
        <v>204426</v>
      </c>
      <c r="C210284">
        <v>1</v>
      </c>
    </row>
    <row r="210285" spans="1:3" x14ac:dyDescent="0.35">
      <c r="A210285">
        <v>210283</v>
      </c>
      <c r="B210285" s="1" t="s">
        <v>204427</v>
      </c>
      <c r="C210285">
        <v>0</v>
      </c>
    </row>
    <row r="210286" spans="1:3" x14ac:dyDescent="0.35">
      <c r="A210286">
        <v>210284</v>
      </c>
      <c r="B210286" s="1" t="s">
        <v>204428</v>
      </c>
      <c r="C210286">
        <v>3</v>
      </c>
    </row>
    <row r="210287" spans="1:3" x14ac:dyDescent="0.35">
      <c r="A210287">
        <v>210285</v>
      </c>
      <c r="B210287" s="1" t="s">
        <v>204429</v>
      </c>
      <c r="C210287">
        <v>0</v>
      </c>
    </row>
    <row r="210288" spans="1:3" x14ac:dyDescent="0.35">
      <c r="A210288">
        <v>210286</v>
      </c>
      <c r="B210288" s="1" t="s">
        <v>204430</v>
      </c>
      <c r="C210288">
        <v>1</v>
      </c>
    </row>
    <row r="210289" spans="1:3" x14ac:dyDescent="0.35">
      <c r="A210289">
        <v>210287</v>
      </c>
      <c r="B210289" s="1" t="s">
        <v>204431</v>
      </c>
      <c r="C210289">
        <v>0</v>
      </c>
    </row>
    <row r="210290" spans="1:3" x14ac:dyDescent="0.35">
      <c r="A210290">
        <v>210288</v>
      </c>
      <c r="B210290" s="1" t="s">
        <v>204432</v>
      </c>
      <c r="C210290">
        <v>0</v>
      </c>
    </row>
    <row r="210291" spans="1:3" x14ac:dyDescent="0.35">
      <c r="A210291">
        <v>210289</v>
      </c>
      <c r="B210291" s="1" t="s">
        <v>204433</v>
      </c>
      <c r="C210291">
        <v>4</v>
      </c>
    </row>
    <row r="210292" spans="1:3" x14ac:dyDescent="0.35">
      <c r="A210292">
        <v>210290</v>
      </c>
      <c r="B210292" s="1" t="s">
        <v>204434</v>
      </c>
      <c r="C210292">
        <v>3</v>
      </c>
    </row>
    <row r="210293" spans="1:3" x14ac:dyDescent="0.35">
      <c r="A210293">
        <v>210291</v>
      </c>
      <c r="B210293" s="1" t="s">
        <v>204435</v>
      </c>
      <c r="C210293">
        <v>2</v>
      </c>
    </row>
    <row r="210294" spans="1:3" x14ac:dyDescent="0.35">
      <c r="A210294">
        <v>210292</v>
      </c>
      <c r="B210294" s="1" t="s">
        <v>204436</v>
      </c>
      <c r="C210294">
        <v>1</v>
      </c>
    </row>
    <row r="210295" spans="1:3" x14ac:dyDescent="0.35">
      <c r="A210295">
        <v>210293</v>
      </c>
      <c r="B210295" s="1" t="s">
        <v>204437</v>
      </c>
      <c r="C210295">
        <v>4</v>
      </c>
    </row>
    <row r="210296" spans="1:3" x14ac:dyDescent="0.35">
      <c r="A210296">
        <v>210294</v>
      </c>
      <c r="B210296" s="1" t="s">
        <v>204438</v>
      </c>
      <c r="C210296">
        <v>3</v>
      </c>
    </row>
    <row r="210297" spans="1:3" x14ac:dyDescent="0.35">
      <c r="A210297">
        <v>210295</v>
      </c>
      <c r="B210297" s="1" t="s">
        <v>204439</v>
      </c>
      <c r="C210297">
        <v>1</v>
      </c>
    </row>
    <row r="210298" spans="1:3" x14ac:dyDescent="0.35">
      <c r="A210298">
        <v>210296</v>
      </c>
      <c r="B210298" s="1" t="s">
        <v>204440</v>
      </c>
      <c r="C210298">
        <v>0</v>
      </c>
    </row>
    <row r="210299" spans="1:3" x14ac:dyDescent="0.35">
      <c r="A210299">
        <v>210297</v>
      </c>
      <c r="B210299" s="1" t="s">
        <v>204441</v>
      </c>
      <c r="C210299">
        <v>4</v>
      </c>
    </row>
    <row r="210300" spans="1:3" x14ac:dyDescent="0.35">
      <c r="A210300">
        <v>210298</v>
      </c>
      <c r="B210300" s="1" t="s">
        <v>89353</v>
      </c>
      <c r="C210300">
        <v>1</v>
      </c>
    </row>
    <row r="210301" spans="1:3" x14ac:dyDescent="0.35">
      <c r="A210301">
        <v>210299</v>
      </c>
      <c r="B210301" s="1" t="s">
        <v>204442</v>
      </c>
      <c r="C210301">
        <v>0</v>
      </c>
    </row>
    <row r="210302" spans="1:3" x14ac:dyDescent="0.35">
      <c r="A210302">
        <v>210300</v>
      </c>
      <c r="B210302" s="1" t="s">
        <v>204443</v>
      </c>
      <c r="C210302">
        <v>1</v>
      </c>
    </row>
    <row r="210303" spans="1:3" x14ac:dyDescent="0.35">
      <c r="A210303">
        <v>210301</v>
      </c>
      <c r="B210303" s="1" t="s">
        <v>204444</v>
      </c>
      <c r="C210303">
        <v>0</v>
      </c>
    </row>
    <row r="210304" spans="1:3" x14ac:dyDescent="0.35">
      <c r="A210304">
        <v>210302</v>
      </c>
      <c r="B210304" s="1" t="s">
        <v>204445</v>
      </c>
      <c r="C210304">
        <v>4</v>
      </c>
    </row>
    <row r="210305" spans="1:3" x14ac:dyDescent="0.35">
      <c r="A210305">
        <v>210303</v>
      </c>
      <c r="B210305" s="1" t="s">
        <v>204446</v>
      </c>
      <c r="C210305">
        <v>0</v>
      </c>
    </row>
    <row r="210306" spans="1:3" x14ac:dyDescent="0.35">
      <c r="A210306">
        <v>210304</v>
      </c>
      <c r="B210306" s="1" t="s">
        <v>143803</v>
      </c>
      <c r="C210306">
        <v>1</v>
      </c>
    </row>
    <row r="210307" spans="1:3" x14ac:dyDescent="0.35">
      <c r="A210307">
        <v>210305</v>
      </c>
      <c r="B210307" s="1" t="s">
        <v>204447</v>
      </c>
      <c r="C210307">
        <v>1</v>
      </c>
    </row>
    <row r="210308" spans="1:3" x14ac:dyDescent="0.35">
      <c r="A210308">
        <v>210306</v>
      </c>
      <c r="B210308" s="1" t="s">
        <v>204448</v>
      </c>
      <c r="C210308">
        <v>0</v>
      </c>
    </row>
    <row r="210309" spans="1:3" x14ac:dyDescent="0.35">
      <c r="A210309">
        <v>210307</v>
      </c>
      <c r="B210309" s="1" t="s">
        <v>204449</v>
      </c>
      <c r="C210309">
        <v>1</v>
      </c>
    </row>
    <row r="210310" spans="1:3" x14ac:dyDescent="0.35">
      <c r="A210310">
        <v>210308</v>
      </c>
      <c r="B210310" s="1" t="s">
        <v>204450</v>
      </c>
      <c r="C210310">
        <v>0</v>
      </c>
    </row>
    <row r="210311" spans="1:3" x14ac:dyDescent="0.35">
      <c r="A210311">
        <v>210309</v>
      </c>
      <c r="B210311" s="1" t="s">
        <v>204451</v>
      </c>
      <c r="C210311">
        <v>0</v>
      </c>
    </row>
    <row r="210312" spans="1:3" x14ac:dyDescent="0.35">
      <c r="A210312">
        <v>210310</v>
      </c>
      <c r="B210312" s="1" t="s">
        <v>204452</v>
      </c>
      <c r="C210312">
        <v>5</v>
      </c>
    </row>
    <row r="210313" spans="1:3" x14ac:dyDescent="0.35">
      <c r="A210313">
        <v>210311</v>
      </c>
      <c r="B210313" s="1" t="s">
        <v>204453</v>
      </c>
      <c r="C210313">
        <v>2</v>
      </c>
    </row>
    <row r="210314" spans="1:3" x14ac:dyDescent="0.35">
      <c r="A210314">
        <v>210312</v>
      </c>
      <c r="B210314" s="1" t="s">
        <v>204454</v>
      </c>
      <c r="C210314">
        <v>0</v>
      </c>
    </row>
    <row r="210315" spans="1:3" x14ac:dyDescent="0.35">
      <c r="A210315">
        <v>210313</v>
      </c>
      <c r="B210315" s="1" t="s">
        <v>204455</v>
      </c>
      <c r="C210315">
        <v>0</v>
      </c>
    </row>
    <row r="210316" spans="1:3" x14ac:dyDescent="0.35">
      <c r="A210316">
        <v>210314</v>
      </c>
      <c r="B210316" s="1" t="s">
        <v>204456</v>
      </c>
      <c r="C210316">
        <v>1</v>
      </c>
    </row>
    <row r="210317" spans="1:3" x14ac:dyDescent="0.35">
      <c r="A210317">
        <v>210315</v>
      </c>
      <c r="B210317" s="1" t="s">
        <v>204457</v>
      </c>
      <c r="C210317">
        <v>1</v>
      </c>
    </row>
    <row r="210318" spans="1:3" x14ac:dyDescent="0.35">
      <c r="A210318">
        <v>210316</v>
      </c>
      <c r="B210318" s="1" t="s">
        <v>116814</v>
      </c>
      <c r="C210318">
        <v>1</v>
      </c>
    </row>
    <row r="210319" spans="1:3" x14ac:dyDescent="0.35">
      <c r="A210319">
        <v>210317</v>
      </c>
      <c r="B210319" s="1" t="s">
        <v>204458</v>
      </c>
      <c r="C210319">
        <v>3</v>
      </c>
    </row>
    <row r="210320" spans="1:3" x14ac:dyDescent="0.35">
      <c r="A210320">
        <v>210318</v>
      </c>
      <c r="B210320" s="1" t="s">
        <v>204459</v>
      </c>
      <c r="C210320">
        <v>0</v>
      </c>
    </row>
    <row r="210321" spans="1:3" x14ac:dyDescent="0.35">
      <c r="A210321">
        <v>210319</v>
      </c>
      <c r="B210321" s="1" t="s">
        <v>204460</v>
      </c>
      <c r="C210321">
        <v>1</v>
      </c>
    </row>
    <row r="210322" spans="1:3" x14ac:dyDescent="0.35">
      <c r="A210322">
        <v>210320</v>
      </c>
      <c r="B210322" s="1" t="s">
        <v>204461</v>
      </c>
      <c r="C210322">
        <v>3</v>
      </c>
    </row>
    <row r="210323" spans="1:3" x14ac:dyDescent="0.35">
      <c r="A210323">
        <v>210321</v>
      </c>
      <c r="B210323" s="1" t="s">
        <v>204462</v>
      </c>
      <c r="C210323">
        <v>0</v>
      </c>
    </row>
    <row r="210324" spans="1:3" x14ac:dyDescent="0.35">
      <c r="A210324">
        <v>210322</v>
      </c>
      <c r="B210324" s="1" t="s">
        <v>204463</v>
      </c>
      <c r="C210324">
        <v>5</v>
      </c>
    </row>
    <row r="210325" spans="1:3" x14ac:dyDescent="0.35">
      <c r="A210325">
        <v>210323</v>
      </c>
      <c r="B210325" s="1" t="s">
        <v>204464</v>
      </c>
      <c r="C210325">
        <v>0</v>
      </c>
    </row>
    <row r="210326" spans="1:3" x14ac:dyDescent="0.35">
      <c r="A210326">
        <v>210324</v>
      </c>
      <c r="B210326" s="1" t="s">
        <v>204465</v>
      </c>
      <c r="C210326">
        <v>0</v>
      </c>
    </row>
    <row r="210327" spans="1:3" x14ac:dyDescent="0.35">
      <c r="A210327">
        <v>210325</v>
      </c>
      <c r="B210327" s="1" t="s">
        <v>204466</v>
      </c>
      <c r="C210327">
        <v>0</v>
      </c>
    </row>
    <row r="210328" spans="1:3" x14ac:dyDescent="0.35">
      <c r="A210328">
        <v>210326</v>
      </c>
      <c r="B210328" s="1" t="s">
        <v>204467</v>
      </c>
      <c r="C210328">
        <v>1</v>
      </c>
    </row>
    <row r="210329" spans="1:3" x14ac:dyDescent="0.35">
      <c r="A210329">
        <v>210327</v>
      </c>
      <c r="B210329" s="1" t="s">
        <v>204468</v>
      </c>
      <c r="C210329">
        <v>3</v>
      </c>
    </row>
    <row r="210330" spans="1:3" x14ac:dyDescent="0.35">
      <c r="A210330">
        <v>210328</v>
      </c>
      <c r="B210330" s="1" t="s">
        <v>204469</v>
      </c>
      <c r="C210330">
        <v>1</v>
      </c>
    </row>
    <row r="210331" spans="1:3" x14ac:dyDescent="0.35">
      <c r="A210331">
        <v>210329</v>
      </c>
      <c r="B210331" s="1" t="s">
        <v>204470</v>
      </c>
      <c r="C210331">
        <v>3</v>
      </c>
    </row>
    <row r="210332" spans="1:3" x14ac:dyDescent="0.35">
      <c r="A210332">
        <v>210330</v>
      </c>
      <c r="B210332" s="1" t="s">
        <v>204471</v>
      </c>
      <c r="C210332">
        <v>1</v>
      </c>
    </row>
    <row r="210333" spans="1:3" x14ac:dyDescent="0.35">
      <c r="A210333">
        <v>210331</v>
      </c>
      <c r="B210333" s="1" t="s">
        <v>204472</v>
      </c>
      <c r="C210333">
        <v>4</v>
      </c>
    </row>
    <row r="210334" spans="1:3" x14ac:dyDescent="0.35">
      <c r="A210334">
        <v>210332</v>
      </c>
      <c r="B210334" s="1" t="s">
        <v>204473</v>
      </c>
      <c r="C210334">
        <v>0</v>
      </c>
    </row>
    <row r="210335" spans="1:3" x14ac:dyDescent="0.35">
      <c r="A210335">
        <v>210333</v>
      </c>
      <c r="B210335" s="1" t="s">
        <v>88576</v>
      </c>
      <c r="C210335">
        <v>0</v>
      </c>
    </row>
    <row r="210336" spans="1:3" x14ac:dyDescent="0.35">
      <c r="A210336">
        <v>210334</v>
      </c>
      <c r="B210336" s="1" t="s">
        <v>204474</v>
      </c>
      <c r="C210336">
        <v>0</v>
      </c>
    </row>
    <row r="210337" spans="1:3" x14ac:dyDescent="0.35">
      <c r="A210337">
        <v>210335</v>
      </c>
      <c r="B210337" s="1" t="s">
        <v>204475</v>
      </c>
      <c r="C210337">
        <v>4</v>
      </c>
    </row>
    <row r="210338" spans="1:3" x14ac:dyDescent="0.35">
      <c r="A210338">
        <v>210336</v>
      </c>
      <c r="B210338" s="1" t="s">
        <v>204476</v>
      </c>
      <c r="C210338">
        <v>0</v>
      </c>
    </row>
    <row r="210339" spans="1:3" x14ac:dyDescent="0.35">
      <c r="A210339">
        <v>210337</v>
      </c>
      <c r="B210339" s="1" t="s">
        <v>120801</v>
      </c>
      <c r="C210339">
        <v>2</v>
      </c>
    </row>
    <row r="210340" spans="1:3" x14ac:dyDescent="0.35">
      <c r="A210340">
        <v>210338</v>
      </c>
      <c r="B210340" s="1" t="s">
        <v>204477</v>
      </c>
      <c r="C210340">
        <v>1</v>
      </c>
    </row>
    <row r="210341" spans="1:3" x14ac:dyDescent="0.35">
      <c r="A210341">
        <v>210339</v>
      </c>
      <c r="B210341" s="1" t="s">
        <v>186395</v>
      </c>
      <c r="C210341">
        <v>0</v>
      </c>
    </row>
    <row r="210342" spans="1:3" x14ac:dyDescent="0.35">
      <c r="A210342">
        <v>210340</v>
      </c>
      <c r="B210342" s="1" t="s">
        <v>204478</v>
      </c>
      <c r="C210342">
        <v>3</v>
      </c>
    </row>
    <row r="210343" spans="1:3" x14ac:dyDescent="0.35">
      <c r="A210343">
        <v>210341</v>
      </c>
      <c r="B210343" s="1" t="s">
        <v>204479</v>
      </c>
      <c r="C210343">
        <v>1</v>
      </c>
    </row>
    <row r="210344" spans="1:3" x14ac:dyDescent="0.35">
      <c r="A210344">
        <v>210342</v>
      </c>
      <c r="B210344" s="1" t="s">
        <v>204480</v>
      </c>
      <c r="C210344">
        <v>0</v>
      </c>
    </row>
    <row r="210345" spans="1:3" x14ac:dyDescent="0.35">
      <c r="A210345">
        <v>210343</v>
      </c>
      <c r="B210345" s="1" t="s">
        <v>204481</v>
      </c>
      <c r="C210345">
        <v>1</v>
      </c>
    </row>
    <row r="210346" spans="1:3" x14ac:dyDescent="0.35">
      <c r="A210346">
        <v>210344</v>
      </c>
      <c r="B210346" s="1" t="s">
        <v>204482</v>
      </c>
      <c r="C210346">
        <v>0</v>
      </c>
    </row>
    <row r="210347" spans="1:3" x14ac:dyDescent="0.35">
      <c r="A210347">
        <v>210345</v>
      </c>
      <c r="B210347" s="1" t="s">
        <v>204483</v>
      </c>
      <c r="C210347">
        <v>1</v>
      </c>
    </row>
    <row r="210348" spans="1:3" x14ac:dyDescent="0.35">
      <c r="A210348">
        <v>210346</v>
      </c>
      <c r="B210348" s="1" t="s">
        <v>204484</v>
      </c>
      <c r="C210348">
        <v>1</v>
      </c>
    </row>
    <row r="210349" spans="1:3" x14ac:dyDescent="0.35">
      <c r="A210349">
        <v>210347</v>
      </c>
      <c r="B210349" s="1" t="s">
        <v>161729</v>
      </c>
      <c r="C210349">
        <v>4</v>
      </c>
    </row>
    <row r="210350" spans="1:3" x14ac:dyDescent="0.35">
      <c r="A210350">
        <v>210348</v>
      </c>
      <c r="B210350" s="1" t="s">
        <v>204485</v>
      </c>
      <c r="C210350">
        <v>1</v>
      </c>
    </row>
    <row r="210351" spans="1:3" x14ac:dyDescent="0.35">
      <c r="A210351">
        <v>210349</v>
      </c>
      <c r="B210351" s="1" t="s">
        <v>204486</v>
      </c>
      <c r="C210351">
        <v>0</v>
      </c>
    </row>
    <row r="210352" spans="1:3" x14ac:dyDescent="0.35">
      <c r="A210352">
        <v>210350</v>
      </c>
      <c r="B210352" s="1" t="s">
        <v>204487</v>
      </c>
      <c r="C210352">
        <v>1</v>
      </c>
    </row>
    <row r="210353" spans="1:3" x14ac:dyDescent="0.35">
      <c r="A210353">
        <v>210351</v>
      </c>
      <c r="B210353" s="1" t="s">
        <v>204488</v>
      </c>
      <c r="C210353">
        <v>0</v>
      </c>
    </row>
    <row r="210354" spans="1:3" x14ac:dyDescent="0.35">
      <c r="A210354">
        <v>210352</v>
      </c>
      <c r="B210354" s="1" t="s">
        <v>204489</v>
      </c>
      <c r="C210354">
        <v>3</v>
      </c>
    </row>
    <row r="210355" spans="1:3" x14ac:dyDescent="0.35">
      <c r="A210355">
        <v>210353</v>
      </c>
      <c r="B210355" s="1" t="s">
        <v>204490</v>
      </c>
      <c r="C210355">
        <v>3</v>
      </c>
    </row>
    <row r="210356" spans="1:3" x14ac:dyDescent="0.35">
      <c r="A210356">
        <v>210354</v>
      </c>
      <c r="B210356" s="1" t="s">
        <v>204491</v>
      </c>
      <c r="C210356">
        <v>0</v>
      </c>
    </row>
    <row r="210357" spans="1:3" x14ac:dyDescent="0.35">
      <c r="A210357">
        <v>210355</v>
      </c>
      <c r="B210357" s="1" t="s">
        <v>204492</v>
      </c>
      <c r="C210357">
        <v>1</v>
      </c>
    </row>
    <row r="210358" spans="1:3" x14ac:dyDescent="0.35">
      <c r="A210358">
        <v>210356</v>
      </c>
      <c r="B210358" s="1" t="s">
        <v>204493</v>
      </c>
      <c r="C210358">
        <v>3</v>
      </c>
    </row>
    <row r="210359" spans="1:3" x14ac:dyDescent="0.35">
      <c r="A210359">
        <v>210357</v>
      </c>
      <c r="B210359" s="1" t="s">
        <v>204494</v>
      </c>
      <c r="C210359">
        <v>1</v>
      </c>
    </row>
    <row r="210360" spans="1:3" x14ac:dyDescent="0.35">
      <c r="A210360">
        <v>210358</v>
      </c>
      <c r="B210360" s="1" t="s">
        <v>204495</v>
      </c>
      <c r="C210360">
        <v>1</v>
      </c>
    </row>
    <row r="210361" spans="1:3" x14ac:dyDescent="0.35">
      <c r="A210361">
        <v>210359</v>
      </c>
      <c r="B210361" s="1" t="s">
        <v>204496</v>
      </c>
      <c r="C210361">
        <v>0</v>
      </c>
    </row>
    <row r="210362" spans="1:3" x14ac:dyDescent="0.35">
      <c r="A210362">
        <v>210360</v>
      </c>
      <c r="B210362" s="1" t="s">
        <v>204497</v>
      </c>
      <c r="C210362">
        <v>1</v>
      </c>
    </row>
    <row r="210363" spans="1:3" x14ac:dyDescent="0.35">
      <c r="A210363">
        <v>210361</v>
      </c>
      <c r="B210363" s="1" t="s">
        <v>204498</v>
      </c>
      <c r="C210363">
        <v>0</v>
      </c>
    </row>
    <row r="210364" spans="1:3" x14ac:dyDescent="0.35">
      <c r="A210364">
        <v>210362</v>
      </c>
      <c r="B210364" s="1" t="s">
        <v>204499</v>
      </c>
      <c r="C210364">
        <v>4</v>
      </c>
    </row>
    <row r="210365" spans="1:3" x14ac:dyDescent="0.35">
      <c r="A210365">
        <v>210363</v>
      </c>
      <c r="B210365" s="1" t="s">
        <v>204500</v>
      </c>
      <c r="C210365">
        <v>0</v>
      </c>
    </row>
    <row r="210366" spans="1:3" x14ac:dyDescent="0.35">
      <c r="A210366">
        <v>210364</v>
      </c>
      <c r="B210366" s="1" t="s">
        <v>204501</v>
      </c>
      <c r="C210366">
        <v>1</v>
      </c>
    </row>
    <row r="210367" spans="1:3" x14ac:dyDescent="0.35">
      <c r="A210367">
        <v>210365</v>
      </c>
      <c r="B210367" s="1" t="s">
        <v>204502</v>
      </c>
      <c r="C210367">
        <v>1</v>
      </c>
    </row>
    <row r="210368" spans="1:3" x14ac:dyDescent="0.35">
      <c r="A210368">
        <v>210366</v>
      </c>
      <c r="B210368" s="1" t="s">
        <v>204503</v>
      </c>
      <c r="C210368">
        <v>1</v>
      </c>
    </row>
    <row r="210369" spans="1:3" x14ac:dyDescent="0.35">
      <c r="A210369">
        <v>210367</v>
      </c>
      <c r="B210369" s="1" t="s">
        <v>204504</v>
      </c>
      <c r="C210369">
        <v>5</v>
      </c>
    </row>
    <row r="210370" spans="1:3" x14ac:dyDescent="0.35">
      <c r="A210370">
        <v>210368</v>
      </c>
      <c r="B210370" s="1" t="s">
        <v>204505</v>
      </c>
      <c r="C210370">
        <v>0</v>
      </c>
    </row>
    <row r="210371" spans="1:3" x14ac:dyDescent="0.35">
      <c r="A210371">
        <v>210369</v>
      </c>
      <c r="B210371" s="1" t="s">
        <v>204506</v>
      </c>
      <c r="C210371">
        <v>0</v>
      </c>
    </row>
    <row r="210372" spans="1:3" x14ac:dyDescent="0.35">
      <c r="A210372">
        <v>210370</v>
      </c>
      <c r="B210372" s="1" t="s">
        <v>204507</v>
      </c>
      <c r="C210372">
        <v>0</v>
      </c>
    </row>
    <row r="210373" spans="1:3" x14ac:dyDescent="0.35">
      <c r="A210373">
        <v>210371</v>
      </c>
      <c r="B210373" s="1" t="s">
        <v>204508</v>
      </c>
      <c r="C210373">
        <v>0</v>
      </c>
    </row>
    <row r="210374" spans="1:3" x14ac:dyDescent="0.35">
      <c r="A210374">
        <v>210372</v>
      </c>
      <c r="B210374" s="1" t="s">
        <v>204509</v>
      </c>
      <c r="C210374">
        <v>0</v>
      </c>
    </row>
    <row r="210375" spans="1:3" x14ac:dyDescent="0.35">
      <c r="A210375">
        <v>210373</v>
      </c>
      <c r="B210375" s="1" t="s">
        <v>204510</v>
      </c>
      <c r="C210375">
        <v>3</v>
      </c>
    </row>
    <row r="210376" spans="1:3" x14ac:dyDescent="0.35">
      <c r="A210376">
        <v>210374</v>
      </c>
      <c r="B210376" s="1" t="s">
        <v>204511</v>
      </c>
      <c r="C210376">
        <v>0</v>
      </c>
    </row>
    <row r="210377" spans="1:3" x14ac:dyDescent="0.35">
      <c r="A210377">
        <v>210375</v>
      </c>
      <c r="B210377" s="1" t="s">
        <v>204512</v>
      </c>
      <c r="C210377">
        <v>1</v>
      </c>
    </row>
    <row r="210378" spans="1:3" x14ac:dyDescent="0.35">
      <c r="A210378">
        <v>210376</v>
      </c>
      <c r="B210378" s="1" t="s">
        <v>204513</v>
      </c>
      <c r="C210378">
        <v>3</v>
      </c>
    </row>
    <row r="210379" spans="1:3" x14ac:dyDescent="0.35">
      <c r="A210379">
        <v>210377</v>
      </c>
      <c r="B210379" s="1" t="s">
        <v>204514</v>
      </c>
      <c r="C210379">
        <v>1</v>
      </c>
    </row>
    <row r="210380" spans="1:3" x14ac:dyDescent="0.35">
      <c r="A210380">
        <v>210378</v>
      </c>
      <c r="B210380" s="1" t="s">
        <v>204515</v>
      </c>
      <c r="C210380">
        <v>0</v>
      </c>
    </row>
    <row r="210381" spans="1:3" x14ac:dyDescent="0.35">
      <c r="A210381">
        <v>210379</v>
      </c>
      <c r="B210381" s="1" t="s">
        <v>204516</v>
      </c>
      <c r="C210381">
        <v>0</v>
      </c>
    </row>
    <row r="210382" spans="1:3" x14ac:dyDescent="0.35">
      <c r="A210382">
        <v>210380</v>
      </c>
      <c r="B210382" s="1" t="s">
        <v>204517</v>
      </c>
      <c r="C210382">
        <v>4</v>
      </c>
    </row>
    <row r="210383" spans="1:3" x14ac:dyDescent="0.35">
      <c r="A210383">
        <v>210381</v>
      </c>
      <c r="B210383" s="1" t="s">
        <v>204518</v>
      </c>
      <c r="C210383">
        <v>4</v>
      </c>
    </row>
    <row r="210384" spans="1:3" x14ac:dyDescent="0.35">
      <c r="A210384">
        <v>210382</v>
      </c>
      <c r="B210384" s="1" t="s">
        <v>204519</v>
      </c>
      <c r="C210384">
        <v>4</v>
      </c>
    </row>
    <row r="210385" spans="1:3" x14ac:dyDescent="0.35">
      <c r="A210385">
        <v>210383</v>
      </c>
      <c r="B210385" s="1" t="s">
        <v>204520</v>
      </c>
      <c r="C210385">
        <v>1</v>
      </c>
    </row>
    <row r="210386" spans="1:3" x14ac:dyDescent="0.35">
      <c r="A210386">
        <v>210384</v>
      </c>
      <c r="B210386" s="1" t="s">
        <v>204521</v>
      </c>
      <c r="C210386">
        <v>1</v>
      </c>
    </row>
    <row r="210387" spans="1:3" x14ac:dyDescent="0.35">
      <c r="A210387">
        <v>210385</v>
      </c>
      <c r="B210387" s="1" t="s">
        <v>204522</v>
      </c>
      <c r="C210387">
        <v>0</v>
      </c>
    </row>
    <row r="210388" spans="1:3" x14ac:dyDescent="0.35">
      <c r="A210388">
        <v>210386</v>
      </c>
      <c r="B210388" s="1" t="s">
        <v>204523</v>
      </c>
      <c r="C210388">
        <v>1</v>
      </c>
    </row>
    <row r="210389" spans="1:3" x14ac:dyDescent="0.35">
      <c r="A210389">
        <v>210387</v>
      </c>
      <c r="B210389" s="1" t="s">
        <v>204524</v>
      </c>
      <c r="C210389">
        <v>1</v>
      </c>
    </row>
    <row r="210390" spans="1:3" x14ac:dyDescent="0.35">
      <c r="A210390">
        <v>210388</v>
      </c>
      <c r="B210390" s="1" t="s">
        <v>204525</v>
      </c>
      <c r="C210390">
        <v>1</v>
      </c>
    </row>
    <row r="210391" spans="1:3" x14ac:dyDescent="0.35">
      <c r="A210391">
        <v>210389</v>
      </c>
      <c r="B210391" s="1" t="s">
        <v>204526</v>
      </c>
      <c r="C210391">
        <v>3</v>
      </c>
    </row>
    <row r="210392" spans="1:3" x14ac:dyDescent="0.35">
      <c r="A210392">
        <v>210390</v>
      </c>
      <c r="B210392" s="1" t="s">
        <v>204527</v>
      </c>
      <c r="C210392">
        <v>4</v>
      </c>
    </row>
    <row r="210393" spans="1:3" x14ac:dyDescent="0.35">
      <c r="A210393">
        <v>210391</v>
      </c>
      <c r="B210393" s="1" t="s">
        <v>204528</v>
      </c>
      <c r="C210393">
        <v>0</v>
      </c>
    </row>
    <row r="210394" spans="1:3" x14ac:dyDescent="0.35">
      <c r="A210394">
        <v>210392</v>
      </c>
      <c r="B210394" s="1" t="s">
        <v>204529</v>
      </c>
      <c r="C210394">
        <v>0</v>
      </c>
    </row>
    <row r="210395" spans="1:3" x14ac:dyDescent="0.35">
      <c r="A210395">
        <v>210393</v>
      </c>
      <c r="B210395" s="1" t="s">
        <v>204530</v>
      </c>
      <c r="C210395">
        <v>2</v>
      </c>
    </row>
    <row r="210396" spans="1:3" x14ac:dyDescent="0.35">
      <c r="A210396">
        <v>210394</v>
      </c>
      <c r="B210396" s="1" t="s">
        <v>204531</v>
      </c>
      <c r="C210396">
        <v>1</v>
      </c>
    </row>
    <row r="210397" spans="1:3" x14ac:dyDescent="0.35">
      <c r="A210397">
        <v>210395</v>
      </c>
      <c r="B210397" s="1" t="s">
        <v>204532</v>
      </c>
      <c r="C210397">
        <v>1</v>
      </c>
    </row>
    <row r="210398" spans="1:3" x14ac:dyDescent="0.35">
      <c r="A210398">
        <v>210396</v>
      </c>
      <c r="B210398" s="1" t="s">
        <v>204533</v>
      </c>
      <c r="C210398">
        <v>0</v>
      </c>
    </row>
    <row r="210399" spans="1:3" x14ac:dyDescent="0.35">
      <c r="A210399">
        <v>210397</v>
      </c>
      <c r="B210399" s="1" t="s">
        <v>204534</v>
      </c>
      <c r="C210399">
        <v>1</v>
      </c>
    </row>
    <row r="210400" spans="1:3" x14ac:dyDescent="0.35">
      <c r="A210400">
        <v>210398</v>
      </c>
      <c r="B210400" s="1" t="s">
        <v>204535</v>
      </c>
      <c r="C210400">
        <v>5</v>
      </c>
    </row>
    <row r="210401" spans="1:3" x14ac:dyDescent="0.35">
      <c r="A210401">
        <v>210399</v>
      </c>
      <c r="B210401" s="1" t="s">
        <v>204536</v>
      </c>
      <c r="C210401">
        <v>2</v>
      </c>
    </row>
    <row r="210402" spans="1:3" x14ac:dyDescent="0.35">
      <c r="A210402">
        <v>210400</v>
      </c>
      <c r="B210402" s="1" t="s">
        <v>204537</v>
      </c>
      <c r="C210402">
        <v>3</v>
      </c>
    </row>
    <row r="210403" spans="1:3" x14ac:dyDescent="0.35">
      <c r="A210403">
        <v>210401</v>
      </c>
      <c r="B210403" s="1" t="s">
        <v>204538</v>
      </c>
      <c r="C210403">
        <v>0</v>
      </c>
    </row>
    <row r="210404" spans="1:3" x14ac:dyDescent="0.35">
      <c r="A210404">
        <v>210402</v>
      </c>
      <c r="B210404" s="1" t="s">
        <v>204539</v>
      </c>
      <c r="C210404">
        <v>1</v>
      </c>
    </row>
    <row r="210405" spans="1:3" x14ac:dyDescent="0.35">
      <c r="A210405">
        <v>210403</v>
      </c>
      <c r="B210405" s="1" t="s">
        <v>204540</v>
      </c>
      <c r="C210405">
        <v>5</v>
      </c>
    </row>
    <row r="210406" spans="1:3" x14ac:dyDescent="0.35">
      <c r="A210406">
        <v>210404</v>
      </c>
      <c r="B210406" s="1" t="s">
        <v>204541</v>
      </c>
      <c r="C210406">
        <v>1</v>
      </c>
    </row>
    <row r="210407" spans="1:3" x14ac:dyDescent="0.35">
      <c r="A210407">
        <v>210405</v>
      </c>
      <c r="B210407" s="1" t="s">
        <v>204542</v>
      </c>
      <c r="C210407">
        <v>1</v>
      </c>
    </row>
    <row r="210408" spans="1:3" x14ac:dyDescent="0.35">
      <c r="A210408">
        <v>210406</v>
      </c>
      <c r="B210408" s="1" t="s">
        <v>204543</v>
      </c>
      <c r="C210408">
        <v>0</v>
      </c>
    </row>
    <row r="210409" spans="1:3" x14ac:dyDescent="0.35">
      <c r="A210409">
        <v>210407</v>
      </c>
      <c r="B210409" s="1" t="s">
        <v>204544</v>
      </c>
      <c r="C210409">
        <v>0</v>
      </c>
    </row>
    <row r="210410" spans="1:3" x14ac:dyDescent="0.35">
      <c r="A210410">
        <v>210408</v>
      </c>
      <c r="B210410" s="1" t="s">
        <v>204545</v>
      </c>
      <c r="C210410">
        <v>1</v>
      </c>
    </row>
    <row r="210411" spans="1:3" x14ac:dyDescent="0.35">
      <c r="A210411">
        <v>210409</v>
      </c>
      <c r="B210411" s="1" t="s">
        <v>204546</v>
      </c>
      <c r="C210411">
        <v>0</v>
      </c>
    </row>
    <row r="210412" spans="1:3" x14ac:dyDescent="0.35">
      <c r="A210412">
        <v>210410</v>
      </c>
      <c r="B210412" s="1" t="s">
        <v>86058</v>
      </c>
      <c r="C210412">
        <v>4</v>
      </c>
    </row>
    <row r="210413" spans="1:3" x14ac:dyDescent="0.35">
      <c r="A210413">
        <v>210411</v>
      </c>
      <c r="B210413" s="1" t="s">
        <v>204547</v>
      </c>
      <c r="C210413">
        <v>3</v>
      </c>
    </row>
    <row r="210414" spans="1:3" x14ac:dyDescent="0.35">
      <c r="A210414">
        <v>210412</v>
      </c>
      <c r="B210414" s="1" t="s">
        <v>204548</v>
      </c>
      <c r="C210414">
        <v>2</v>
      </c>
    </row>
    <row r="210415" spans="1:3" x14ac:dyDescent="0.35">
      <c r="A210415">
        <v>210413</v>
      </c>
      <c r="B210415" s="1" t="s">
        <v>204549</v>
      </c>
      <c r="C210415">
        <v>1</v>
      </c>
    </row>
    <row r="210416" spans="1:3" x14ac:dyDescent="0.35">
      <c r="A210416">
        <v>210414</v>
      </c>
      <c r="B210416" s="1" t="s">
        <v>204550</v>
      </c>
      <c r="C210416">
        <v>3</v>
      </c>
    </row>
    <row r="210417" spans="1:3" x14ac:dyDescent="0.35">
      <c r="A210417">
        <v>210415</v>
      </c>
      <c r="B210417" s="1" t="s">
        <v>204551</v>
      </c>
      <c r="C210417">
        <v>0</v>
      </c>
    </row>
    <row r="210418" spans="1:3" x14ac:dyDescent="0.35">
      <c r="A210418">
        <v>210416</v>
      </c>
      <c r="B210418" s="1" t="s">
        <v>204552</v>
      </c>
      <c r="C210418">
        <v>0</v>
      </c>
    </row>
    <row r="210419" spans="1:3" x14ac:dyDescent="0.35">
      <c r="A210419">
        <v>210417</v>
      </c>
      <c r="B210419" s="1" t="s">
        <v>204553</v>
      </c>
      <c r="C210419">
        <v>2</v>
      </c>
    </row>
    <row r="210420" spans="1:3" x14ac:dyDescent="0.35">
      <c r="A210420">
        <v>210418</v>
      </c>
      <c r="B210420" s="1" t="s">
        <v>204554</v>
      </c>
      <c r="C210420">
        <v>0</v>
      </c>
    </row>
    <row r="210421" spans="1:3" x14ac:dyDescent="0.35">
      <c r="A210421">
        <v>210419</v>
      </c>
      <c r="B210421" s="1" t="s">
        <v>204555</v>
      </c>
      <c r="C210421">
        <v>3</v>
      </c>
    </row>
    <row r="210422" spans="1:3" x14ac:dyDescent="0.35">
      <c r="A210422">
        <v>210420</v>
      </c>
      <c r="B210422" s="1" t="s">
        <v>204556</v>
      </c>
      <c r="C210422">
        <v>2</v>
      </c>
    </row>
    <row r="210423" spans="1:3" x14ac:dyDescent="0.35">
      <c r="A210423">
        <v>210421</v>
      </c>
      <c r="B210423" s="1" t="s">
        <v>204557</v>
      </c>
      <c r="C210423">
        <v>5</v>
      </c>
    </row>
    <row r="210424" spans="1:3" x14ac:dyDescent="0.35">
      <c r="A210424">
        <v>210422</v>
      </c>
      <c r="B210424" s="1" t="s">
        <v>204558</v>
      </c>
      <c r="C210424">
        <v>3</v>
      </c>
    </row>
    <row r="210425" spans="1:3" x14ac:dyDescent="0.35">
      <c r="A210425">
        <v>210423</v>
      </c>
      <c r="B210425" s="1" t="s">
        <v>204559</v>
      </c>
      <c r="C210425">
        <v>0</v>
      </c>
    </row>
    <row r="210426" spans="1:3" x14ac:dyDescent="0.35">
      <c r="A210426">
        <v>210424</v>
      </c>
      <c r="B210426" s="1" t="s">
        <v>204560</v>
      </c>
      <c r="C210426">
        <v>1</v>
      </c>
    </row>
    <row r="210427" spans="1:3" x14ac:dyDescent="0.35">
      <c r="A210427">
        <v>210425</v>
      </c>
      <c r="B210427" s="1" t="s">
        <v>204561</v>
      </c>
      <c r="C210427">
        <v>0</v>
      </c>
    </row>
    <row r="210428" spans="1:3" x14ac:dyDescent="0.35">
      <c r="A210428">
        <v>210426</v>
      </c>
      <c r="B210428" s="1" t="s">
        <v>204562</v>
      </c>
      <c r="C210428">
        <v>4</v>
      </c>
    </row>
    <row r="210429" spans="1:3" x14ac:dyDescent="0.35">
      <c r="A210429">
        <v>210427</v>
      </c>
      <c r="B210429" s="1" t="s">
        <v>204563</v>
      </c>
      <c r="C210429">
        <v>0</v>
      </c>
    </row>
    <row r="210430" spans="1:3" x14ac:dyDescent="0.35">
      <c r="A210430">
        <v>210428</v>
      </c>
      <c r="B210430" s="1" t="s">
        <v>204564</v>
      </c>
      <c r="C210430">
        <v>3</v>
      </c>
    </row>
    <row r="210431" spans="1:3" x14ac:dyDescent="0.35">
      <c r="A210431">
        <v>210429</v>
      </c>
      <c r="B210431" s="1" t="s">
        <v>204565</v>
      </c>
      <c r="C210431">
        <v>1</v>
      </c>
    </row>
    <row r="210432" spans="1:3" x14ac:dyDescent="0.35">
      <c r="A210432">
        <v>210430</v>
      </c>
      <c r="B210432" s="1" t="s">
        <v>204566</v>
      </c>
      <c r="C210432">
        <v>1</v>
      </c>
    </row>
    <row r="210433" spans="1:3" x14ac:dyDescent="0.35">
      <c r="A210433">
        <v>210431</v>
      </c>
      <c r="B210433" s="1" t="s">
        <v>204567</v>
      </c>
      <c r="C210433">
        <v>4</v>
      </c>
    </row>
    <row r="210434" spans="1:3" x14ac:dyDescent="0.35">
      <c r="A210434">
        <v>210432</v>
      </c>
      <c r="B210434" s="1" t="s">
        <v>204568</v>
      </c>
      <c r="C210434">
        <v>4</v>
      </c>
    </row>
    <row r="210435" spans="1:3" x14ac:dyDescent="0.35">
      <c r="A210435">
        <v>210433</v>
      </c>
      <c r="B210435" s="1" t="s">
        <v>204569</v>
      </c>
      <c r="C210435">
        <v>4</v>
      </c>
    </row>
    <row r="210436" spans="1:3" x14ac:dyDescent="0.35">
      <c r="A210436">
        <v>210434</v>
      </c>
      <c r="B210436" s="1" t="s">
        <v>204570</v>
      </c>
      <c r="C210436">
        <v>4</v>
      </c>
    </row>
    <row r="210437" spans="1:3" x14ac:dyDescent="0.35">
      <c r="A210437">
        <v>210435</v>
      </c>
      <c r="B210437" s="1" t="s">
        <v>204571</v>
      </c>
      <c r="C210437">
        <v>0</v>
      </c>
    </row>
    <row r="210438" spans="1:3" x14ac:dyDescent="0.35">
      <c r="A210438">
        <v>210436</v>
      </c>
      <c r="B210438" s="1" t="s">
        <v>204572</v>
      </c>
      <c r="C210438">
        <v>1</v>
      </c>
    </row>
    <row r="210439" spans="1:3" x14ac:dyDescent="0.35">
      <c r="A210439">
        <v>210437</v>
      </c>
      <c r="B210439" s="1" t="s">
        <v>204573</v>
      </c>
      <c r="C210439">
        <v>0</v>
      </c>
    </row>
    <row r="210440" spans="1:3" x14ac:dyDescent="0.35">
      <c r="A210440">
        <v>210438</v>
      </c>
      <c r="B210440" s="1" t="s">
        <v>204574</v>
      </c>
      <c r="C210440">
        <v>1</v>
      </c>
    </row>
    <row r="210441" spans="1:3" x14ac:dyDescent="0.35">
      <c r="A210441">
        <v>210439</v>
      </c>
      <c r="B210441" s="1" t="s">
        <v>204575</v>
      </c>
      <c r="C210441">
        <v>4</v>
      </c>
    </row>
    <row r="210442" spans="1:3" x14ac:dyDescent="0.35">
      <c r="A210442">
        <v>210440</v>
      </c>
      <c r="B210442" s="1" t="s">
        <v>204576</v>
      </c>
      <c r="C210442">
        <v>3</v>
      </c>
    </row>
    <row r="210443" spans="1:3" x14ac:dyDescent="0.35">
      <c r="A210443">
        <v>210441</v>
      </c>
      <c r="B210443" s="1" t="s">
        <v>204577</v>
      </c>
      <c r="C210443">
        <v>2</v>
      </c>
    </row>
    <row r="210444" spans="1:3" x14ac:dyDescent="0.35">
      <c r="A210444">
        <v>210442</v>
      </c>
      <c r="B210444" s="1" t="s">
        <v>204578</v>
      </c>
      <c r="C210444">
        <v>0</v>
      </c>
    </row>
    <row r="210445" spans="1:3" x14ac:dyDescent="0.35">
      <c r="A210445">
        <v>210443</v>
      </c>
      <c r="B210445" s="1" t="s">
        <v>204579</v>
      </c>
      <c r="C210445">
        <v>1</v>
      </c>
    </row>
    <row r="210446" spans="1:3" x14ac:dyDescent="0.35">
      <c r="A210446">
        <v>210444</v>
      </c>
      <c r="B210446" s="1" t="s">
        <v>204580</v>
      </c>
      <c r="C210446">
        <v>4</v>
      </c>
    </row>
    <row r="210447" spans="1:3" x14ac:dyDescent="0.35">
      <c r="A210447">
        <v>210445</v>
      </c>
      <c r="B210447" s="1" t="s">
        <v>204581</v>
      </c>
      <c r="C210447">
        <v>1</v>
      </c>
    </row>
    <row r="210448" spans="1:3" x14ac:dyDescent="0.35">
      <c r="A210448">
        <v>210446</v>
      </c>
      <c r="B210448" s="1" t="s">
        <v>204582</v>
      </c>
      <c r="C210448">
        <v>0</v>
      </c>
    </row>
    <row r="210449" spans="1:3" x14ac:dyDescent="0.35">
      <c r="A210449">
        <v>210447</v>
      </c>
      <c r="B210449" s="1" t="s">
        <v>204583</v>
      </c>
      <c r="C210449">
        <v>3</v>
      </c>
    </row>
    <row r="210450" spans="1:3" x14ac:dyDescent="0.35">
      <c r="A210450">
        <v>210448</v>
      </c>
      <c r="B210450" s="1" t="s">
        <v>204584</v>
      </c>
      <c r="C210450">
        <v>0</v>
      </c>
    </row>
    <row r="210451" spans="1:3" x14ac:dyDescent="0.35">
      <c r="A210451">
        <v>210449</v>
      </c>
      <c r="B210451" s="1" t="s">
        <v>204585</v>
      </c>
      <c r="C210451">
        <v>3</v>
      </c>
    </row>
    <row r="210452" spans="1:3" x14ac:dyDescent="0.35">
      <c r="A210452">
        <v>210450</v>
      </c>
      <c r="B210452" s="1" t="s">
        <v>204586</v>
      </c>
      <c r="C210452">
        <v>4</v>
      </c>
    </row>
    <row r="210453" spans="1:3" x14ac:dyDescent="0.35">
      <c r="A210453">
        <v>210451</v>
      </c>
      <c r="B210453" s="1" t="s">
        <v>204587</v>
      </c>
      <c r="C210453">
        <v>1</v>
      </c>
    </row>
    <row r="210454" spans="1:3" x14ac:dyDescent="0.35">
      <c r="A210454">
        <v>210452</v>
      </c>
      <c r="B210454" s="1" t="s">
        <v>204588</v>
      </c>
      <c r="C210454">
        <v>0</v>
      </c>
    </row>
    <row r="210455" spans="1:3" x14ac:dyDescent="0.35">
      <c r="A210455">
        <v>210453</v>
      </c>
      <c r="B210455" s="1" t="s">
        <v>204589</v>
      </c>
      <c r="C210455">
        <v>0</v>
      </c>
    </row>
    <row r="210456" spans="1:3" x14ac:dyDescent="0.35">
      <c r="A210456">
        <v>210454</v>
      </c>
      <c r="B210456" s="1" t="s">
        <v>204590</v>
      </c>
      <c r="C210456">
        <v>3</v>
      </c>
    </row>
    <row r="210457" spans="1:3" x14ac:dyDescent="0.35">
      <c r="A210457">
        <v>210455</v>
      </c>
      <c r="B210457" s="1" t="s">
        <v>204591</v>
      </c>
      <c r="C210457">
        <v>5</v>
      </c>
    </row>
    <row r="210458" spans="1:3" x14ac:dyDescent="0.35">
      <c r="A210458">
        <v>210456</v>
      </c>
      <c r="B210458" s="1" t="s">
        <v>204592</v>
      </c>
      <c r="C210458">
        <v>1</v>
      </c>
    </row>
    <row r="210459" spans="1:3" x14ac:dyDescent="0.35">
      <c r="A210459">
        <v>210457</v>
      </c>
      <c r="B210459" s="1" t="s">
        <v>204593</v>
      </c>
      <c r="C210459">
        <v>4</v>
      </c>
    </row>
    <row r="210460" spans="1:3" x14ac:dyDescent="0.35">
      <c r="A210460">
        <v>210458</v>
      </c>
      <c r="B210460" s="1" t="s">
        <v>60411</v>
      </c>
      <c r="C210460">
        <v>2</v>
      </c>
    </row>
    <row r="210461" spans="1:3" x14ac:dyDescent="0.35">
      <c r="A210461">
        <v>210459</v>
      </c>
      <c r="B210461" s="1" t="s">
        <v>204594</v>
      </c>
      <c r="C210461">
        <v>1</v>
      </c>
    </row>
    <row r="210462" spans="1:3" x14ac:dyDescent="0.35">
      <c r="A210462">
        <v>210460</v>
      </c>
      <c r="B210462" s="1" t="s">
        <v>204595</v>
      </c>
      <c r="C210462">
        <v>3</v>
      </c>
    </row>
    <row r="210463" spans="1:3" x14ac:dyDescent="0.35">
      <c r="A210463">
        <v>210461</v>
      </c>
      <c r="B210463" s="1" t="s">
        <v>204596</v>
      </c>
      <c r="C210463">
        <v>0</v>
      </c>
    </row>
    <row r="210464" spans="1:3" x14ac:dyDescent="0.35">
      <c r="A210464">
        <v>210462</v>
      </c>
      <c r="B210464" s="1" t="s">
        <v>204597</v>
      </c>
      <c r="C210464">
        <v>4</v>
      </c>
    </row>
    <row r="210465" spans="1:3" x14ac:dyDescent="0.35">
      <c r="A210465">
        <v>210463</v>
      </c>
      <c r="B210465" s="1" t="s">
        <v>204598</v>
      </c>
      <c r="C210465">
        <v>0</v>
      </c>
    </row>
    <row r="210466" spans="1:3" x14ac:dyDescent="0.35">
      <c r="A210466">
        <v>210464</v>
      </c>
      <c r="B210466" s="1" t="s">
        <v>204599</v>
      </c>
      <c r="C210466">
        <v>1</v>
      </c>
    </row>
    <row r="210467" spans="1:3" x14ac:dyDescent="0.35">
      <c r="A210467">
        <v>210465</v>
      </c>
      <c r="B210467" s="1" t="s">
        <v>204600</v>
      </c>
      <c r="C210467">
        <v>0</v>
      </c>
    </row>
    <row r="210468" spans="1:3" x14ac:dyDescent="0.35">
      <c r="A210468">
        <v>210466</v>
      </c>
      <c r="B210468" s="1" t="s">
        <v>204601</v>
      </c>
      <c r="C210468">
        <v>4</v>
      </c>
    </row>
    <row r="210469" spans="1:3" x14ac:dyDescent="0.35">
      <c r="A210469">
        <v>210467</v>
      </c>
      <c r="B210469" s="1" t="s">
        <v>204602</v>
      </c>
      <c r="C210469">
        <v>4</v>
      </c>
    </row>
    <row r="210470" spans="1:3" x14ac:dyDescent="0.35">
      <c r="A210470">
        <v>210468</v>
      </c>
      <c r="B210470" s="1" t="s">
        <v>204603</v>
      </c>
      <c r="C210470">
        <v>0</v>
      </c>
    </row>
    <row r="210471" spans="1:3" x14ac:dyDescent="0.35">
      <c r="A210471">
        <v>210469</v>
      </c>
      <c r="B210471" s="1" t="s">
        <v>204604</v>
      </c>
      <c r="C210471">
        <v>2</v>
      </c>
    </row>
    <row r="210472" spans="1:3" x14ac:dyDescent="0.35">
      <c r="A210472">
        <v>210470</v>
      </c>
      <c r="B210472" s="1" t="s">
        <v>204605</v>
      </c>
      <c r="C210472">
        <v>1</v>
      </c>
    </row>
    <row r="210473" spans="1:3" x14ac:dyDescent="0.35">
      <c r="A210473">
        <v>210471</v>
      </c>
      <c r="B210473" s="1" t="s">
        <v>204606</v>
      </c>
      <c r="C210473">
        <v>2</v>
      </c>
    </row>
    <row r="210474" spans="1:3" x14ac:dyDescent="0.35">
      <c r="A210474">
        <v>210472</v>
      </c>
      <c r="B210474" s="1" t="s">
        <v>204607</v>
      </c>
      <c r="C210474">
        <v>0</v>
      </c>
    </row>
    <row r="210475" spans="1:3" x14ac:dyDescent="0.35">
      <c r="A210475">
        <v>210473</v>
      </c>
      <c r="B210475" s="1" t="s">
        <v>204608</v>
      </c>
      <c r="C210475">
        <v>1</v>
      </c>
    </row>
    <row r="210476" spans="1:3" x14ac:dyDescent="0.35">
      <c r="A210476">
        <v>210474</v>
      </c>
      <c r="B210476" s="1" t="s">
        <v>204609</v>
      </c>
      <c r="C210476">
        <v>1</v>
      </c>
    </row>
    <row r="210477" spans="1:3" x14ac:dyDescent="0.35">
      <c r="A210477">
        <v>210475</v>
      </c>
      <c r="B210477" s="1" t="s">
        <v>204610</v>
      </c>
      <c r="C210477">
        <v>1</v>
      </c>
    </row>
    <row r="210478" spans="1:3" x14ac:dyDescent="0.35">
      <c r="A210478">
        <v>210476</v>
      </c>
      <c r="B210478" s="1" t="s">
        <v>204611</v>
      </c>
      <c r="C210478">
        <v>0</v>
      </c>
    </row>
    <row r="210479" spans="1:3" x14ac:dyDescent="0.35">
      <c r="A210479">
        <v>210477</v>
      </c>
      <c r="B210479" s="1" t="s">
        <v>204612</v>
      </c>
      <c r="C210479">
        <v>1</v>
      </c>
    </row>
    <row r="210480" spans="1:3" x14ac:dyDescent="0.35">
      <c r="A210480">
        <v>210478</v>
      </c>
      <c r="B210480" s="1" t="s">
        <v>204613</v>
      </c>
      <c r="C210480">
        <v>4</v>
      </c>
    </row>
    <row r="210481" spans="1:3" x14ac:dyDescent="0.35">
      <c r="A210481">
        <v>210479</v>
      </c>
      <c r="B210481" s="1" t="s">
        <v>204614</v>
      </c>
      <c r="C210481">
        <v>1</v>
      </c>
    </row>
    <row r="210482" spans="1:3" x14ac:dyDescent="0.35">
      <c r="A210482">
        <v>210480</v>
      </c>
      <c r="B210482" s="1" t="s">
        <v>204615</v>
      </c>
      <c r="C210482">
        <v>0</v>
      </c>
    </row>
    <row r="210483" spans="1:3" x14ac:dyDescent="0.35">
      <c r="A210483">
        <v>210481</v>
      </c>
      <c r="B210483" s="1" t="s">
        <v>204616</v>
      </c>
      <c r="C210483">
        <v>3</v>
      </c>
    </row>
    <row r="210484" spans="1:3" x14ac:dyDescent="0.35">
      <c r="A210484">
        <v>210482</v>
      </c>
      <c r="B210484" s="1" t="s">
        <v>204617</v>
      </c>
      <c r="C210484">
        <v>0</v>
      </c>
    </row>
    <row r="210485" spans="1:3" x14ac:dyDescent="0.35">
      <c r="A210485">
        <v>210483</v>
      </c>
      <c r="B210485" s="1" t="s">
        <v>204618</v>
      </c>
      <c r="C210485">
        <v>4</v>
      </c>
    </row>
    <row r="210486" spans="1:3" x14ac:dyDescent="0.35">
      <c r="A210486">
        <v>210484</v>
      </c>
      <c r="B210486" s="1" t="s">
        <v>204619</v>
      </c>
      <c r="C210486">
        <v>1</v>
      </c>
    </row>
    <row r="210487" spans="1:3" x14ac:dyDescent="0.35">
      <c r="A210487">
        <v>210485</v>
      </c>
      <c r="B210487" s="1" t="s">
        <v>204620</v>
      </c>
      <c r="C210487">
        <v>5</v>
      </c>
    </row>
    <row r="210488" spans="1:3" x14ac:dyDescent="0.35">
      <c r="A210488">
        <v>210486</v>
      </c>
      <c r="B210488" s="1" t="s">
        <v>204621</v>
      </c>
      <c r="C210488">
        <v>2</v>
      </c>
    </row>
    <row r="210489" spans="1:3" x14ac:dyDescent="0.35">
      <c r="A210489">
        <v>210487</v>
      </c>
      <c r="B210489" s="1" t="s">
        <v>204622</v>
      </c>
      <c r="C210489">
        <v>1</v>
      </c>
    </row>
    <row r="210490" spans="1:3" x14ac:dyDescent="0.35">
      <c r="A210490">
        <v>210488</v>
      </c>
      <c r="B210490" s="1" t="s">
        <v>204623</v>
      </c>
      <c r="C210490">
        <v>1</v>
      </c>
    </row>
    <row r="210491" spans="1:3" x14ac:dyDescent="0.35">
      <c r="A210491">
        <v>210489</v>
      </c>
      <c r="B210491" s="1" t="s">
        <v>204624</v>
      </c>
      <c r="C210491">
        <v>0</v>
      </c>
    </row>
    <row r="210492" spans="1:3" x14ac:dyDescent="0.35">
      <c r="A210492">
        <v>210490</v>
      </c>
      <c r="B210492" s="1" t="s">
        <v>204625</v>
      </c>
      <c r="C210492">
        <v>1</v>
      </c>
    </row>
    <row r="210493" spans="1:3" x14ac:dyDescent="0.35">
      <c r="A210493">
        <v>210491</v>
      </c>
      <c r="B210493" s="1" t="s">
        <v>204626</v>
      </c>
      <c r="C210493">
        <v>4</v>
      </c>
    </row>
    <row r="210494" spans="1:3" x14ac:dyDescent="0.35">
      <c r="A210494">
        <v>210492</v>
      </c>
      <c r="B210494" s="1" t="s">
        <v>204627</v>
      </c>
      <c r="C210494">
        <v>0</v>
      </c>
    </row>
    <row r="210495" spans="1:3" x14ac:dyDescent="0.35">
      <c r="A210495">
        <v>210493</v>
      </c>
      <c r="B210495" s="1" t="s">
        <v>204628</v>
      </c>
      <c r="C210495">
        <v>1</v>
      </c>
    </row>
    <row r="210496" spans="1:3" x14ac:dyDescent="0.35">
      <c r="A210496">
        <v>210494</v>
      </c>
      <c r="B210496" s="1" t="s">
        <v>204629</v>
      </c>
      <c r="C210496">
        <v>0</v>
      </c>
    </row>
    <row r="210497" spans="1:3" x14ac:dyDescent="0.35">
      <c r="A210497">
        <v>210495</v>
      </c>
      <c r="B210497" s="1" t="s">
        <v>204630</v>
      </c>
      <c r="C210497">
        <v>0</v>
      </c>
    </row>
    <row r="210498" spans="1:3" x14ac:dyDescent="0.35">
      <c r="A210498">
        <v>210496</v>
      </c>
      <c r="B210498" s="1" t="s">
        <v>204631</v>
      </c>
      <c r="C210498">
        <v>1</v>
      </c>
    </row>
    <row r="210499" spans="1:3" x14ac:dyDescent="0.35">
      <c r="A210499">
        <v>210497</v>
      </c>
      <c r="B210499" s="1" t="s">
        <v>204632</v>
      </c>
      <c r="C210499">
        <v>1</v>
      </c>
    </row>
    <row r="210500" spans="1:3" x14ac:dyDescent="0.35">
      <c r="A210500">
        <v>210498</v>
      </c>
      <c r="B210500" s="1" t="s">
        <v>204633</v>
      </c>
      <c r="C210500">
        <v>0</v>
      </c>
    </row>
    <row r="210501" spans="1:3" x14ac:dyDescent="0.35">
      <c r="A210501">
        <v>210499</v>
      </c>
      <c r="B210501" s="1" t="s">
        <v>204634</v>
      </c>
      <c r="C210501">
        <v>1</v>
      </c>
    </row>
    <row r="210502" spans="1:3" x14ac:dyDescent="0.35">
      <c r="A210502">
        <v>210500</v>
      </c>
      <c r="B210502" s="1" t="s">
        <v>204635</v>
      </c>
      <c r="C210502">
        <v>1</v>
      </c>
    </row>
    <row r="210503" spans="1:3" x14ac:dyDescent="0.35">
      <c r="A210503">
        <v>210501</v>
      </c>
      <c r="B210503" s="1" t="s">
        <v>204636</v>
      </c>
      <c r="C210503">
        <v>2</v>
      </c>
    </row>
    <row r="210504" spans="1:3" x14ac:dyDescent="0.35">
      <c r="A210504">
        <v>210502</v>
      </c>
      <c r="B210504" s="1" t="s">
        <v>204637</v>
      </c>
      <c r="C210504">
        <v>1</v>
      </c>
    </row>
    <row r="210505" spans="1:3" x14ac:dyDescent="0.35">
      <c r="A210505">
        <v>210503</v>
      </c>
      <c r="B210505" s="1" t="s">
        <v>204638</v>
      </c>
      <c r="C210505">
        <v>1</v>
      </c>
    </row>
    <row r="210506" spans="1:3" x14ac:dyDescent="0.35">
      <c r="A210506">
        <v>210504</v>
      </c>
      <c r="B210506" s="1" t="s">
        <v>204639</v>
      </c>
      <c r="C210506">
        <v>0</v>
      </c>
    </row>
    <row r="210507" spans="1:3" x14ac:dyDescent="0.35">
      <c r="A210507">
        <v>210505</v>
      </c>
      <c r="B210507" s="1" t="s">
        <v>204640</v>
      </c>
      <c r="C210507">
        <v>1</v>
      </c>
    </row>
    <row r="210508" spans="1:3" x14ac:dyDescent="0.35">
      <c r="A210508">
        <v>210506</v>
      </c>
      <c r="B210508" s="1" t="s">
        <v>204641</v>
      </c>
      <c r="C210508">
        <v>0</v>
      </c>
    </row>
    <row r="210509" spans="1:3" x14ac:dyDescent="0.35">
      <c r="A210509">
        <v>210507</v>
      </c>
      <c r="B210509" s="1" t="s">
        <v>204642</v>
      </c>
      <c r="C210509">
        <v>2</v>
      </c>
    </row>
    <row r="210510" spans="1:3" x14ac:dyDescent="0.35">
      <c r="A210510">
        <v>210508</v>
      </c>
      <c r="B210510" s="1" t="s">
        <v>204643</v>
      </c>
      <c r="C210510">
        <v>0</v>
      </c>
    </row>
    <row r="210511" spans="1:3" x14ac:dyDescent="0.35">
      <c r="A210511">
        <v>210509</v>
      </c>
      <c r="B210511" s="1" t="s">
        <v>88156</v>
      </c>
      <c r="C210511">
        <v>2</v>
      </c>
    </row>
    <row r="210512" spans="1:3" x14ac:dyDescent="0.35">
      <c r="A210512">
        <v>210510</v>
      </c>
      <c r="B210512" s="1" t="s">
        <v>204644</v>
      </c>
      <c r="C210512">
        <v>3</v>
      </c>
    </row>
    <row r="210513" spans="1:3" x14ac:dyDescent="0.35">
      <c r="A210513">
        <v>210511</v>
      </c>
      <c r="B210513" s="1" t="s">
        <v>204645</v>
      </c>
      <c r="C210513">
        <v>1</v>
      </c>
    </row>
    <row r="210514" spans="1:3" x14ac:dyDescent="0.35">
      <c r="A210514">
        <v>210512</v>
      </c>
      <c r="B210514" s="1" t="s">
        <v>204646</v>
      </c>
      <c r="C210514">
        <v>3</v>
      </c>
    </row>
    <row r="210515" spans="1:3" x14ac:dyDescent="0.35">
      <c r="A210515">
        <v>210513</v>
      </c>
      <c r="B210515" s="1" t="s">
        <v>204647</v>
      </c>
      <c r="C210515">
        <v>4</v>
      </c>
    </row>
    <row r="210516" spans="1:3" x14ac:dyDescent="0.35">
      <c r="A210516">
        <v>210514</v>
      </c>
      <c r="B210516" s="1" t="s">
        <v>204648</v>
      </c>
      <c r="C210516">
        <v>4</v>
      </c>
    </row>
    <row r="210517" spans="1:3" x14ac:dyDescent="0.35">
      <c r="A210517">
        <v>210515</v>
      </c>
      <c r="B210517" s="1" t="s">
        <v>204649</v>
      </c>
      <c r="C210517">
        <v>1</v>
      </c>
    </row>
    <row r="210518" spans="1:3" x14ac:dyDescent="0.35">
      <c r="A210518">
        <v>210516</v>
      </c>
      <c r="B210518" s="1" t="s">
        <v>204650</v>
      </c>
      <c r="C210518">
        <v>3</v>
      </c>
    </row>
    <row r="210519" spans="1:3" x14ac:dyDescent="0.35">
      <c r="A210519">
        <v>210517</v>
      </c>
      <c r="B210519" s="1" t="s">
        <v>204651</v>
      </c>
      <c r="C210519">
        <v>2</v>
      </c>
    </row>
    <row r="210520" spans="1:3" x14ac:dyDescent="0.35">
      <c r="A210520">
        <v>210518</v>
      </c>
      <c r="B210520" s="1" t="s">
        <v>204652</v>
      </c>
      <c r="C210520">
        <v>3</v>
      </c>
    </row>
    <row r="210521" spans="1:3" x14ac:dyDescent="0.35">
      <c r="A210521">
        <v>210519</v>
      </c>
      <c r="B210521" s="1" t="s">
        <v>204653</v>
      </c>
      <c r="C210521">
        <v>0</v>
      </c>
    </row>
    <row r="210522" spans="1:3" x14ac:dyDescent="0.35">
      <c r="A210522">
        <v>210520</v>
      </c>
      <c r="B210522" s="1" t="s">
        <v>204654</v>
      </c>
      <c r="C210522">
        <v>3</v>
      </c>
    </row>
    <row r="210523" spans="1:3" x14ac:dyDescent="0.35">
      <c r="A210523">
        <v>210521</v>
      </c>
      <c r="B210523" s="1" t="s">
        <v>204655</v>
      </c>
      <c r="C210523">
        <v>1</v>
      </c>
    </row>
    <row r="210524" spans="1:3" x14ac:dyDescent="0.35">
      <c r="A210524">
        <v>210522</v>
      </c>
      <c r="B210524" s="1" t="s">
        <v>204656</v>
      </c>
      <c r="C210524">
        <v>0</v>
      </c>
    </row>
    <row r="210525" spans="1:3" x14ac:dyDescent="0.35">
      <c r="A210525">
        <v>210523</v>
      </c>
      <c r="B210525" s="1" t="s">
        <v>204657</v>
      </c>
      <c r="C210525">
        <v>1</v>
      </c>
    </row>
    <row r="210526" spans="1:3" x14ac:dyDescent="0.35">
      <c r="A210526">
        <v>210524</v>
      </c>
      <c r="B210526" s="1" t="s">
        <v>204658</v>
      </c>
      <c r="C210526">
        <v>0</v>
      </c>
    </row>
    <row r="210527" spans="1:3" x14ac:dyDescent="0.35">
      <c r="A210527">
        <v>210525</v>
      </c>
      <c r="B210527" s="1" t="s">
        <v>204659</v>
      </c>
      <c r="C210527">
        <v>4</v>
      </c>
    </row>
    <row r="210528" spans="1:3" x14ac:dyDescent="0.35">
      <c r="A210528">
        <v>210526</v>
      </c>
      <c r="B210528" s="1" t="s">
        <v>204660</v>
      </c>
      <c r="C210528">
        <v>2</v>
      </c>
    </row>
    <row r="210529" spans="1:3" x14ac:dyDescent="0.35">
      <c r="A210529">
        <v>210527</v>
      </c>
      <c r="B210529" s="1" t="s">
        <v>204661</v>
      </c>
      <c r="C210529">
        <v>0</v>
      </c>
    </row>
    <row r="210530" spans="1:3" x14ac:dyDescent="0.35">
      <c r="A210530">
        <v>210528</v>
      </c>
      <c r="B210530" s="1" t="s">
        <v>204662</v>
      </c>
      <c r="C210530">
        <v>1</v>
      </c>
    </row>
    <row r="210531" spans="1:3" x14ac:dyDescent="0.35">
      <c r="A210531">
        <v>210529</v>
      </c>
      <c r="B210531" s="1" t="s">
        <v>204663</v>
      </c>
      <c r="C210531">
        <v>4</v>
      </c>
    </row>
    <row r="210532" spans="1:3" x14ac:dyDescent="0.35">
      <c r="A210532">
        <v>210530</v>
      </c>
      <c r="B210532" s="1" t="s">
        <v>204664</v>
      </c>
      <c r="C210532">
        <v>1</v>
      </c>
    </row>
    <row r="210533" spans="1:3" x14ac:dyDescent="0.35">
      <c r="A210533">
        <v>210531</v>
      </c>
      <c r="B210533" s="1" t="s">
        <v>204665</v>
      </c>
      <c r="C210533">
        <v>4</v>
      </c>
    </row>
    <row r="210534" spans="1:3" x14ac:dyDescent="0.35">
      <c r="A210534">
        <v>210532</v>
      </c>
      <c r="B210534" s="1" t="s">
        <v>204666</v>
      </c>
      <c r="C210534">
        <v>0</v>
      </c>
    </row>
    <row r="210535" spans="1:3" x14ac:dyDescent="0.35">
      <c r="A210535">
        <v>210533</v>
      </c>
      <c r="B210535" s="1" t="s">
        <v>204667</v>
      </c>
      <c r="C210535">
        <v>1</v>
      </c>
    </row>
    <row r="210536" spans="1:3" x14ac:dyDescent="0.35">
      <c r="A210536">
        <v>210534</v>
      </c>
      <c r="B210536" s="1" t="s">
        <v>204668</v>
      </c>
      <c r="C210536">
        <v>0</v>
      </c>
    </row>
    <row r="210537" spans="1:3" x14ac:dyDescent="0.35">
      <c r="A210537">
        <v>210535</v>
      </c>
      <c r="B210537" s="1" t="s">
        <v>204669</v>
      </c>
      <c r="C210537">
        <v>1</v>
      </c>
    </row>
    <row r="210538" spans="1:3" x14ac:dyDescent="0.35">
      <c r="A210538">
        <v>210536</v>
      </c>
      <c r="B210538" s="1" t="s">
        <v>204670</v>
      </c>
      <c r="C210538">
        <v>1</v>
      </c>
    </row>
    <row r="210539" spans="1:3" x14ac:dyDescent="0.35">
      <c r="A210539">
        <v>210537</v>
      </c>
      <c r="B210539" s="1" t="s">
        <v>204671</v>
      </c>
      <c r="C210539">
        <v>0</v>
      </c>
    </row>
    <row r="210540" spans="1:3" x14ac:dyDescent="0.35">
      <c r="A210540">
        <v>210538</v>
      </c>
      <c r="B210540" s="1" t="s">
        <v>204672</v>
      </c>
      <c r="C210540">
        <v>0</v>
      </c>
    </row>
    <row r="210541" spans="1:3" x14ac:dyDescent="0.35">
      <c r="A210541">
        <v>210539</v>
      </c>
      <c r="B210541" s="1" t="s">
        <v>204673</v>
      </c>
      <c r="C210541">
        <v>1</v>
      </c>
    </row>
    <row r="210542" spans="1:3" x14ac:dyDescent="0.35">
      <c r="A210542">
        <v>210540</v>
      </c>
      <c r="B210542" s="1" t="s">
        <v>204674</v>
      </c>
      <c r="C210542">
        <v>2</v>
      </c>
    </row>
    <row r="210543" spans="1:3" x14ac:dyDescent="0.35">
      <c r="A210543">
        <v>210541</v>
      </c>
      <c r="B210543" s="1" t="s">
        <v>204675</v>
      </c>
      <c r="C210543">
        <v>0</v>
      </c>
    </row>
    <row r="210544" spans="1:3" x14ac:dyDescent="0.35">
      <c r="A210544">
        <v>210542</v>
      </c>
      <c r="B210544" s="1" t="s">
        <v>204676</v>
      </c>
      <c r="C210544">
        <v>1</v>
      </c>
    </row>
    <row r="210545" spans="1:3" x14ac:dyDescent="0.35">
      <c r="A210545">
        <v>210543</v>
      </c>
      <c r="B210545" s="1" t="s">
        <v>204677</v>
      </c>
      <c r="C210545">
        <v>1</v>
      </c>
    </row>
    <row r="210546" spans="1:3" x14ac:dyDescent="0.35">
      <c r="A210546">
        <v>210544</v>
      </c>
      <c r="B210546" s="1" t="s">
        <v>204678</v>
      </c>
      <c r="C210546">
        <v>4</v>
      </c>
    </row>
    <row r="210547" spans="1:3" x14ac:dyDescent="0.35">
      <c r="A210547">
        <v>210545</v>
      </c>
      <c r="B210547" s="1" t="s">
        <v>204679</v>
      </c>
      <c r="C210547">
        <v>0</v>
      </c>
    </row>
    <row r="210548" spans="1:3" x14ac:dyDescent="0.35">
      <c r="A210548">
        <v>210546</v>
      </c>
      <c r="B210548" s="1" t="s">
        <v>204680</v>
      </c>
      <c r="C210548">
        <v>1</v>
      </c>
    </row>
    <row r="210549" spans="1:3" x14ac:dyDescent="0.35">
      <c r="A210549">
        <v>210547</v>
      </c>
      <c r="B210549" s="1" t="s">
        <v>204681</v>
      </c>
      <c r="C210549">
        <v>2</v>
      </c>
    </row>
    <row r="210550" spans="1:3" x14ac:dyDescent="0.35">
      <c r="A210550">
        <v>210548</v>
      </c>
      <c r="B210550" s="1" t="s">
        <v>204682</v>
      </c>
      <c r="C210550">
        <v>5</v>
      </c>
    </row>
    <row r="210551" spans="1:3" x14ac:dyDescent="0.35">
      <c r="A210551">
        <v>210549</v>
      </c>
      <c r="B210551" s="1" t="s">
        <v>204683</v>
      </c>
      <c r="C210551">
        <v>1</v>
      </c>
    </row>
    <row r="210552" spans="1:3" x14ac:dyDescent="0.35">
      <c r="A210552">
        <v>210550</v>
      </c>
      <c r="B210552" s="1" t="s">
        <v>204684</v>
      </c>
      <c r="C210552">
        <v>1</v>
      </c>
    </row>
    <row r="210553" spans="1:3" x14ac:dyDescent="0.35">
      <c r="A210553">
        <v>210551</v>
      </c>
      <c r="B210553" s="1" t="s">
        <v>204685</v>
      </c>
      <c r="C210553">
        <v>1</v>
      </c>
    </row>
    <row r="210554" spans="1:3" x14ac:dyDescent="0.35">
      <c r="A210554">
        <v>210552</v>
      </c>
      <c r="B210554" s="1" t="s">
        <v>204686</v>
      </c>
      <c r="C210554">
        <v>1</v>
      </c>
    </row>
    <row r="210555" spans="1:3" x14ac:dyDescent="0.35">
      <c r="A210555">
        <v>210553</v>
      </c>
      <c r="B210555" s="1" t="s">
        <v>204687</v>
      </c>
      <c r="C210555">
        <v>2</v>
      </c>
    </row>
    <row r="210556" spans="1:3" x14ac:dyDescent="0.35">
      <c r="A210556">
        <v>210554</v>
      </c>
      <c r="B210556" s="1" t="s">
        <v>204688</v>
      </c>
      <c r="C210556">
        <v>0</v>
      </c>
    </row>
    <row r="210557" spans="1:3" x14ac:dyDescent="0.35">
      <c r="A210557">
        <v>210555</v>
      </c>
      <c r="B210557" s="1" t="s">
        <v>204689</v>
      </c>
      <c r="C210557">
        <v>0</v>
      </c>
    </row>
    <row r="210558" spans="1:3" x14ac:dyDescent="0.35">
      <c r="A210558">
        <v>210556</v>
      </c>
      <c r="B210558" s="1" t="s">
        <v>204690</v>
      </c>
      <c r="C210558">
        <v>3</v>
      </c>
    </row>
    <row r="210559" spans="1:3" x14ac:dyDescent="0.35">
      <c r="A210559">
        <v>210557</v>
      </c>
      <c r="B210559" s="1" t="s">
        <v>204691</v>
      </c>
      <c r="C210559">
        <v>3</v>
      </c>
    </row>
    <row r="210560" spans="1:3" x14ac:dyDescent="0.35">
      <c r="A210560">
        <v>210558</v>
      </c>
      <c r="B210560" s="1" t="s">
        <v>204692</v>
      </c>
      <c r="C210560">
        <v>1</v>
      </c>
    </row>
    <row r="210561" spans="1:3" x14ac:dyDescent="0.35">
      <c r="A210561">
        <v>210559</v>
      </c>
      <c r="B210561" s="1" t="s">
        <v>204693</v>
      </c>
      <c r="C210561">
        <v>4</v>
      </c>
    </row>
    <row r="210562" spans="1:3" x14ac:dyDescent="0.35">
      <c r="A210562">
        <v>210560</v>
      </c>
      <c r="B210562" s="1" t="s">
        <v>204694</v>
      </c>
      <c r="C210562">
        <v>0</v>
      </c>
    </row>
    <row r="210563" spans="1:3" x14ac:dyDescent="0.35">
      <c r="A210563">
        <v>210561</v>
      </c>
      <c r="B210563" s="1" t="s">
        <v>204695</v>
      </c>
      <c r="C210563">
        <v>0</v>
      </c>
    </row>
    <row r="210564" spans="1:3" x14ac:dyDescent="0.35">
      <c r="A210564">
        <v>210562</v>
      </c>
      <c r="B210564" s="1" t="s">
        <v>204696</v>
      </c>
      <c r="C210564">
        <v>0</v>
      </c>
    </row>
    <row r="210565" spans="1:3" x14ac:dyDescent="0.35">
      <c r="A210565">
        <v>210563</v>
      </c>
      <c r="B210565" s="1" t="s">
        <v>204697</v>
      </c>
      <c r="C210565">
        <v>1</v>
      </c>
    </row>
    <row r="210566" spans="1:3" x14ac:dyDescent="0.35">
      <c r="A210566">
        <v>210564</v>
      </c>
      <c r="B210566" s="1" t="s">
        <v>199245</v>
      </c>
      <c r="C210566">
        <v>5</v>
      </c>
    </row>
    <row r="210567" spans="1:3" x14ac:dyDescent="0.35">
      <c r="A210567">
        <v>210565</v>
      </c>
      <c r="B210567" s="1" t="s">
        <v>204698</v>
      </c>
      <c r="C210567">
        <v>1</v>
      </c>
    </row>
    <row r="210568" spans="1:3" x14ac:dyDescent="0.35">
      <c r="A210568">
        <v>210566</v>
      </c>
      <c r="B210568" s="1" t="s">
        <v>204699</v>
      </c>
      <c r="C210568">
        <v>1</v>
      </c>
    </row>
    <row r="210569" spans="1:3" x14ac:dyDescent="0.35">
      <c r="A210569">
        <v>210567</v>
      </c>
      <c r="B210569" s="1" t="s">
        <v>204700</v>
      </c>
      <c r="C210569">
        <v>3</v>
      </c>
    </row>
    <row r="210570" spans="1:3" x14ac:dyDescent="0.35">
      <c r="A210570">
        <v>210568</v>
      </c>
      <c r="B210570" s="1" t="s">
        <v>204701</v>
      </c>
      <c r="C210570">
        <v>1</v>
      </c>
    </row>
    <row r="210571" spans="1:3" x14ac:dyDescent="0.35">
      <c r="A210571">
        <v>210569</v>
      </c>
      <c r="B210571" s="1" t="s">
        <v>204702</v>
      </c>
      <c r="C210571">
        <v>1</v>
      </c>
    </row>
    <row r="210572" spans="1:3" x14ac:dyDescent="0.35">
      <c r="A210572">
        <v>210570</v>
      </c>
      <c r="B210572" s="1" t="s">
        <v>50306</v>
      </c>
      <c r="C210572">
        <v>1</v>
      </c>
    </row>
    <row r="210573" spans="1:3" x14ac:dyDescent="0.35">
      <c r="A210573">
        <v>210571</v>
      </c>
      <c r="B210573" s="1" t="s">
        <v>204703</v>
      </c>
      <c r="C210573">
        <v>1</v>
      </c>
    </row>
    <row r="210574" spans="1:3" x14ac:dyDescent="0.35">
      <c r="A210574">
        <v>210572</v>
      </c>
      <c r="B210574" s="1" t="s">
        <v>204704</v>
      </c>
      <c r="C210574">
        <v>0</v>
      </c>
    </row>
    <row r="210575" spans="1:3" x14ac:dyDescent="0.35">
      <c r="A210575">
        <v>210573</v>
      </c>
      <c r="B210575" s="1" t="s">
        <v>146968</v>
      </c>
      <c r="C210575">
        <v>5</v>
      </c>
    </row>
    <row r="210576" spans="1:3" x14ac:dyDescent="0.35">
      <c r="A210576">
        <v>210574</v>
      </c>
      <c r="B210576" s="1" t="s">
        <v>204705</v>
      </c>
      <c r="C210576">
        <v>1</v>
      </c>
    </row>
    <row r="210577" spans="1:3" x14ac:dyDescent="0.35">
      <c r="A210577">
        <v>210575</v>
      </c>
      <c r="B210577" s="1" t="s">
        <v>204706</v>
      </c>
      <c r="C210577">
        <v>2</v>
      </c>
    </row>
    <row r="210578" spans="1:3" x14ac:dyDescent="0.35">
      <c r="A210578">
        <v>210576</v>
      </c>
      <c r="B210578" s="1" t="s">
        <v>204707</v>
      </c>
      <c r="C210578">
        <v>1</v>
      </c>
    </row>
    <row r="210579" spans="1:3" x14ac:dyDescent="0.35">
      <c r="A210579">
        <v>210577</v>
      </c>
      <c r="B210579" s="1" t="s">
        <v>204708</v>
      </c>
      <c r="C210579">
        <v>1</v>
      </c>
    </row>
    <row r="210580" spans="1:3" x14ac:dyDescent="0.35">
      <c r="A210580">
        <v>210578</v>
      </c>
      <c r="B210580" s="1" t="s">
        <v>204709</v>
      </c>
      <c r="C210580">
        <v>1</v>
      </c>
    </row>
    <row r="210581" spans="1:3" x14ac:dyDescent="0.35">
      <c r="A210581">
        <v>210579</v>
      </c>
      <c r="B210581" s="1" t="s">
        <v>204710</v>
      </c>
      <c r="C210581">
        <v>0</v>
      </c>
    </row>
    <row r="210582" spans="1:3" x14ac:dyDescent="0.35">
      <c r="A210582">
        <v>210580</v>
      </c>
      <c r="B210582" s="1" t="s">
        <v>204711</v>
      </c>
      <c r="C210582">
        <v>1</v>
      </c>
    </row>
    <row r="210583" spans="1:3" x14ac:dyDescent="0.35">
      <c r="A210583">
        <v>210581</v>
      </c>
      <c r="B210583" s="1" t="s">
        <v>204712</v>
      </c>
      <c r="C210583">
        <v>0</v>
      </c>
    </row>
    <row r="210584" spans="1:3" x14ac:dyDescent="0.35">
      <c r="A210584">
        <v>210582</v>
      </c>
      <c r="B210584" s="1" t="s">
        <v>204713</v>
      </c>
      <c r="C210584">
        <v>1</v>
      </c>
    </row>
    <row r="210585" spans="1:3" x14ac:dyDescent="0.35">
      <c r="A210585">
        <v>210583</v>
      </c>
      <c r="B210585" s="1" t="s">
        <v>204714</v>
      </c>
      <c r="C210585">
        <v>0</v>
      </c>
    </row>
    <row r="210586" spans="1:3" x14ac:dyDescent="0.35">
      <c r="A210586">
        <v>210584</v>
      </c>
      <c r="B210586" s="1" t="s">
        <v>204715</v>
      </c>
      <c r="C210586">
        <v>1</v>
      </c>
    </row>
    <row r="210587" spans="1:3" x14ac:dyDescent="0.35">
      <c r="A210587">
        <v>210585</v>
      </c>
      <c r="B210587" s="1" t="s">
        <v>204716</v>
      </c>
      <c r="C210587">
        <v>1</v>
      </c>
    </row>
    <row r="210588" spans="1:3" x14ac:dyDescent="0.35">
      <c r="A210588">
        <v>210586</v>
      </c>
      <c r="B210588" s="1" t="s">
        <v>204717</v>
      </c>
      <c r="C210588">
        <v>1</v>
      </c>
    </row>
    <row r="210589" spans="1:3" x14ac:dyDescent="0.35">
      <c r="A210589">
        <v>210587</v>
      </c>
      <c r="B210589" s="1" t="s">
        <v>204718</v>
      </c>
      <c r="C210589">
        <v>1</v>
      </c>
    </row>
    <row r="210590" spans="1:3" x14ac:dyDescent="0.35">
      <c r="A210590">
        <v>210588</v>
      </c>
      <c r="B210590" s="1" t="s">
        <v>204719</v>
      </c>
      <c r="C210590">
        <v>0</v>
      </c>
    </row>
    <row r="210591" spans="1:3" x14ac:dyDescent="0.35">
      <c r="A210591">
        <v>210589</v>
      </c>
      <c r="B210591" s="1" t="s">
        <v>204720</v>
      </c>
      <c r="C210591">
        <v>2</v>
      </c>
    </row>
    <row r="210592" spans="1:3" x14ac:dyDescent="0.35">
      <c r="A210592">
        <v>210590</v>
      </c>
      <c r="B210592" s="1" t="s">
        <v>204721</v>
      </c>
      <c r="C210592">
        <v>1</v>
      </c>
    </row>
    <row r="210593" spans="1:3" x14ac:dyDescent="0.35">
      <c r="A210593">
        <v>210591</v>
      </c>
      <c r="B210593" s="1" t="s">
        <v>204722</v>
      </c>
      <c r="C210593">
        <v>1</v>
      </c>
    </row>
    <row r="210594" spans="1:3" x14ac:dyDescent="0.35">
      <c r="A210594">
        <v>210592</v>
      </c>
      <c r="B210594" s="1" t="s">
        <v>204723</v>
      </c>
      <c r="C210594">
        <v>0</v>
      </c>
    </row>
    <row r="210595" spans="1:3" x14ac:dyDescent="0.35">
      <c r="A210595">
        <v>210593</v>
      </c>
      <c r="B210595" s="1" t="s">
        <v>204724</v>
      </c>
      <c r="C210595">
        <v>4</v>
      </c>
    </row>
    <row r="210596" spans="1:3" x14ac:dyDescent="0.35">
      <c r="A210596">
        <v>210594</v>
      </c>
      <c r="B210596" s="1" t="s">
        <v>204725</v>
      </c>
      <c r="C210596">
        <v>0</v>
      </c>
    </row>
    <row r="210597" spans="1:3" x14ac:dyDescent="0.35">
      <c r="A210597">
        <v>210595</v>
      </c>
      <c r="B210597" s="1" t="s">
        <v>204726</v>
      </c>
      <c r="C210597">
        <v>3</v>
      </c>
    </row>
    <row r="210598" spans="1:3" x14ac:dyDescent="0.35">
      <c r="A210598">
        <v>210596</v>
      </c>
      <c r="B210598" s="1" t="s">
        <v>204727</v>
      </c>
      <c r="C210598">
        <v>1</v>
      </c>
    </row>
    <row r="210599" spans="1:3" x14ac:dyDescent="0.35">
      <c r="A210599">
        <v>210597</v>
      </c>
      <c r="B210599" s="1" t="s">
        <v>204728</v>
      </c>
      <c r="C210599">
        <v>3</v>
      </c>
    </row>
    <row r="210600" spans="1:3" x14ac:dyDescent="0.35">
      <c r="A210600">
        <v>210598</v>
      </c>
      <c r="B210600" s="1" t="s">
        <v>204729</v>
      </c>
      <c r="C210600">
        <v>2</v>
      </c>
    </row>
    <row r="210601" spans="1:3" x14ac:dyDescent="0.35">
      <c r="A210601">
        <v>210599</v>
      </c>
      <c r="B210601" s="1" t="s">
        <v>204730</v>
      </c>
      <c r="C210601">
        <v>0</v>
      </c>
    </row>
    <row r="210602" spans="1:3" x14ac:dyDescent="0.35">
      <c r="A210602">
        <v>210600</v>
      </c>
      <c r="B210602" s="1" t="s">
        <v>204731</v>
      </c>
      <c r="C210602">
        <v>1</v>
      </c>
    </row>
    <row r="210603" spans="1:3" x14ac:dyDescent="0.35">
      <c r="A210603">
        <v>210601</v>
      </c>
      <c r="B210603" s="1" t="s">
        <v>204732</v>
      </c>
      <c r="C210603">
        <v>4</v>
      </c>
    </row>
    <row r="210604" spans="1:3" x14ac:dyDescent="0.35">
      <c r="A210604">
        <v>210602</v>
      </c>
      <c r="B210604" s="1" t="s">
        <v>158884</v>
      </c>
      <c r="C210604">
        <v>5</v>
      </c>
    </row>
    <row r="210605" spans="1:3" x14ac:dyDescent="0.35">
      <c r="A210605">
        <v>210603</v>
      </c>
      <c r="B210605" s="1" t="s">
        <v>204733</v>
      </c>
      <c r="C210605">
        <v>0</v>
      </c>
    </row>
    <row r="210606" spans="1:3" x14ac:dyDescent="0.35">
      <c r="A210606">
        <v>210604</v>
      </c>
      <c r="B210606" s="1" t="s">
        <v>204734</v>
      </c>
      <c r="C210606">
        <v>2</v>
      </c>
    </row>
    <row r="210607" spans="1:3" x14ac:dyDescent="0.35">
      <c r="A210607">
        <v>210605</v>
      </c>
      <c r="B210607" s="1" t="s">
        <v>204735</v>
      </c>
      <c r="C210607">
        <v>0</v>
      </c>
    </row>
    <row r="210608" spans="1:3" x14ac:dyDescent="0.35">
      <c r="A210608">
        <v>210606</v>
      </c>
      <c r="B210608" s="1" t="s">
        <v>204736</v>
      </c>
      <c r="C210608">
        <v>1</v>
      </c>
    </row>
    <row r="210609" spans="1:3" x14ac:dyDescent="0.35">
      <c r="A210609">
        <v>210607</v>
      </c>
      <c r="B210609" s="1" t="s">
        <v>204737</v>
      </c>
      <c r="C210609">
        <v>0</v>
      </c>
    </row>
    <row r="210610" spans="1:3" x14ac:dyDescent="0.35">
      <c r="A210610">
        <v>210608</v>
      </c>
      <c r="B210610" s="1" t="s">
        <v>204738</v>
      </c>
      <c r="C210610">
        <v>2</v>
      </c>
    </row>
    <row r="210611" spans="1:3" x14ac:dyDescent="0.35">
      <c r="A210611">
        <v>210609</v>
      </c>
      <c r="B210611" s="1" t="s">
        <v>204739</v>
      </c>
      <c r="C210611">
        <v>1</v>
      </c>
    </row>
    <row r="210612" spans="1:3" x14ac:dyDescent="0.35">
      <c r="A210612">
        <v>210610</v>
      </c>
      <c r="B210612" s="1" t="s">
        <v>204740</v>
      </c>
      <c r="C210612">
        <v>1</v>
      </c>
    </row>
    <row r="210613" spans="1:3" x14ac:dyDescent="0.35">
      <c r="A210613">
        <v>210611</v>
      </c>
      <c r="B210613" s="1" t="s">
        <v>204741</v>
      </c>
      <c r="C210613">
        <v>4</v>
      </c>
    </row>
    <row r="210614" spans="1:3" x14ac:dyDescent="0.35">
      <c r="A210614">
        <v>210612</v>
      </c>
      <c r="B210614" s="1" t="s">
        <v>204742</v>
      </c>
      <c r="C210614">
        <v>0</v>
      </c>
    </row>
    <row r="210615" spans="1:3" x14ac:dyDescent="0.35">
      <c r="A210615">
        <v>210613</v>
      </c>
      <c r="B210615" s="1" t="s">
        <v>204743</v>
      </c>
      <c r="C210615">
        <v>0</v>
      </c>
    </row>
    <row r="210616" spans="1:3" x14ac:dyDescent="0.35">
      <c r="A210616">
        <v>210614</v>
      </c>
      <c r="B210616" s="1" t="s">
        <v>204744</v>
      </c>
      <c r="C210616">
        <v>0</v>
      </c>
    </row>
    <row r="210617" spans="1:3" x14ac:dyDescent="0.35">
      <c r="A210617">
        <v>210615</v>
      </c>
      <c r="B210617" s="1" t="s">
        <v>204745</v>
      </c>
      <c r="C210617">
        <v>2</v>
      </c>
    </row>
    <row r="210618" spans="1:3" x14ac:dyDescent="0.35">
      <c r="A210618">
        <v>210616</v>
      </c>
      <c r="B210618" s="1" t="s">
        <v>204746</v>
      </c>
      <c r="C210618">
        <v>1</v>
      </c>
    </row>
    <row r="210619" spans="1:3" x14ac:dyDescent="0.35">
      <c r="A210619">
        <v>210617</v>
      </c>
      <c r="B210619" s="1" t="s">
        <v>204747</v>
      </c>
      <c r="C210619">
        <v>1</v>
      </c>
    </row>
    <row r="210620" spans="1:3" x14ac:dyDescent="0.35">
      <c r="A210620">
        <v>210618</v>
      </c>
      <c r="B210620" s="1" t="s">
        <v>204748</v>
      </c>
      <c r="C210620">
        <v>0</v>
      </c>
    </row>
    <row r="210621" spans="1:3" x14ac:dyDescent="0.35">
      <c r="A210621">
        <v>210619</v>
      </c>
      <c r="B210621" s="1" t="s">
        <v>204749</v>
      </c>
      <c r="C210621">
        <v>4</v>
      </c>
    </row>
    <row r="210622" spans="1:3" x14ac:dyDescent="0.35">
      <c r="A210622">
        <v>210620</v>
      </c>
      <c r="B210622" s="1" t="s">
        <v>204750</v>
      </c>
      <c r="C210622">
        <v>0</v>
      </c>
    </row>
    <row r="210623" spans="1:3" x14ac:dyDescent="0.35">
      <c r="A210623">
        <v>210621</v>
      </c>
      <c r="B210623" s="1" t="s">
        <v>204751</v>
      </c>
      <c r="C210623">
        <v>0</v>
      </c>
    </row>
    <row r="210624" spans="1:3" x14ac:dyDescent="0.35">
      <c r="A210624">
        <v>210622</v>
      </c>
      <c r="B210624" s="1" t="s">
        <v>204752</v>
      </c>
      <c r="C210624">
        <v>0</v>
      </c>
    </row>
    <row r="210625" spans="1:3" x14ac:dyDescent="0.35">
      <c r="A210625">
        <v>210623</v>
      </c>
      <c r="B210625" s="1" t="s">
        <v>204753</v>
      </c>
      <c r="C210625">
        <v>4</v>
      </c>
    </row>
    <row r="210626" spans="1:3" x14ac:dyDescent="0.35">
      <c r="A210626">
        <v>210624</v>
      </c>
      <c r="B210626" s="1" t="s">
        <v>204754</v>
      </c>
      <c r="C210626">
        <v>1</v>
      </c>
    </row>
    <row r="210627" spans="1:3" x14ac:dyDescent="0.35">
      <c r="A210627">
        <v>210625</v>
      </c>
      <c r="B210627" s="1" t="s">
        <v>204755</v>
      </c>
      <c r="C210627">
        <v>2</v>
      </c>
    </row>
    <row r="210628" spans="1:3" x14ac:dyDescent="0.35">
      <c r="A210628">
        <v>210626</v>
      </c>
      <c r="B210628" s="1" t="s">
        <v>204756</v>
      </c>
      <c r="C210628">
        <v>0</v>
      </c>
    </row>
    <row r="210629" spans="1:3" x14ac:dyDescent="0.35">
      <c r="A210629">
        <v>210627</v>
      </c>
      <c r="B210629" s="1" t="s">
        <v>204757</v>
      </c>
      <c r="C210629">
        <v>1</v>
      </c>
    </row>
    <row r="210630" spans="1:3" x14ac:dyDescent="0.35">
      <c r="A210630">
        <v>210628</v>
      </c>
      <c r="B210630" s="1" t="s">
        <v>204758</v>
      </c>
      <c r="C210630">
        <v>1</v>
      </c>
    </row>
    <row r="210631" spans="1:3" x14ac:dyDescent="0.35">
      <c r="A210631">
        <v>210629</v>
      </c>
      <c r="B210631" s="1" t="s">
        <v>204759</v>
      </c>
      <c r="C210631">
        <v>1</v>
      </c>
    </row>
    <row r="210632" spans="1:3" x14ac:dyDescent="0.35">
      <c r="A210632">
        <v>210630</v>
      </c>
      <c r="B210632" s="1" t="s">
        <v>204760</v>
      </c>
      <c r="C210632">
        <v>1</v>
      </c>
    </row>
    <row r="210633" spans="1:3" x14ac:dyDescent="0.35">
      <c r="A210633">
        <v>210631</v>
      </c>
      <c r="B210633" s="1" t="s">
        <v>204761</v>
      </c>
      <c r="C210633">
        <v>0</v>
      </c>
    </row>
    <row r="210634" spans="1:3" x14ac:dyDescent="0.35">
      <c r="A210634">
        <v>210632</v>
      </c>
      <c r="B210634" s="1" t="s">
        <v>204762</v>
      </c>
      <c r="C210634">
        <v>4</v>
      </c>
    </row>
    <row r="210635" spans="1:3" x14ac:dyDescent="0.35">
      <c r="A210635">
        <v>210633</v>
      </c>
      <c r="B210635" s="1" t="s">
        <v>204763</v>
      </c>
      <c r="C210635">
        <v>4</v>
      </c>
    </row>
    <row r="210636" spans="1:3" x14ac:dyDescent="0.35">
      <c r="A210636">
        <v>210634</v>
      </c>
      <c r="B210636" s="1" t="s">
        <v>204764</v>
      </c>
      <c r="C210636">
        <v>0</v>
      </c>
    </row>
    <row r="210637" spans="1:3" x14ac:dyDescent="0.35">
      <c r="A210637">
        <v>210635</v>
      </c>
      <c r="B210637" s="1" t="s">
        <v>204765</v>
      </c>
      <c r="C210637">
        <v>0</v>
      </c>
    </row>
    <row r="210638" spans="1:3" x14ac:dyDescent="0.35">
      <c r="A210638">
        <v>210636</v>
      </c>
      <c r="B210638" s="1" t="s">
        <v>204766</v>
      </c>
      <c r="C210638">
        <v>3</v>
      </c>
    </row>
    <row r="210639" spans="1:3" x14ac:dyDescent="0.35">
      <c r="A210639">
        <v>210637</v>
      </c>
      <c r="B210639" s="1" t="s">
        <v>201609</v>
      </c>
      <c r="C210639">
        <v>4</v>
      </c>
    </row>
    <row r="210640" spans="1:3" x14ac:dyDescent="0.35">
      <c r="A210640">
        <v>210638</v>
      </c>
      <c r="B210640" s="1" t="s">
        <v>204767</v>
      </c>
      <c r="C210640">
        <v>1</v>
      </c>
    </row>
    <row r="210641" spans="1:3" x14ac:dyDescent="0.35">
      <c r="A210641">
        <v>210639</v>
      </c>
      <c r="B210641" s="1" t="s">
        <v>204768</v>
      </c>
      <c r="C210641">
        <v>3</v>
      </c>
    </row>
    <row r="210642" spans="1:3" x14ac:dyDescent="0.35">
      <c r="A210642">
        <v>210640</v>
      </c>
      <c r="B210642" s="1" t="s">
        <v>204769</v>
      </c>
      <c r="C210642">
        <v>0</v>
      </c>
    </row>
    <row r="210643" spans="1:3" x14ac:dyDescent="0.35">
      <c r="A210643">
        <v>210641</v>
      </c>
      <c r="B210643" s="1" t="s">
        <v>204770</v>
      </c>
      <c r="C210643">
        <v>0</v>
      </c>
    </row>
    <row r="210644" spans="1:3" x14ac:dyDescent="0.35">
      <c r="A210644">
        <v>210642</v>
      </c>
      <c r="B210644" s="1" t="s">
        <v>204771</v>
      </c>
      <c r="C210644">
        <v>0</v>
      </c>
    </row>
    <row r="210645" spans="1:3" x14ac:dyDescent="0.35">
      <c r="A210645">
        <v>210643</v>
      </c>
      <c r="B210645" s="1" t="s">
        <v>204772</v>
      </c>
      <c r="C210645">
        <v>0</v>
      </c>
    </row>
    <row r="210646" spans="1:3" x14ac:dyDescent="0.35">
      <c r="A210646">
        <v>210644</v>
      </c>
      <c r="B210646" s="1" t="s">
        <v>204773</v>
      </c>
      <c r="C210646">
        <v>0</v>
      </c>
    </row>
    <row r="210647" spans="1:3" x14ac:dyDescent="0.35">
      <c r="A210647">
        <v>210645</v>
      </c>
      <c r="B210647" s="1" t="s">
        <v>204774</v>
      </c>
      <c r="C210647">
        <v>2</v>
      </c>
    </row>
    <row r="210648" spans="1:3" x14ac:dyDescent="0.35">
      <c r="A210648">
        <v>210646</v>
      </c>
      <c r="B210648" s="1" t="s">
        <v>204775</v>
      </c>
      <c r="C210648">
        <v>1</v>
      </c>
    </row>
    <row r="210649" spans="1:3" x14ac:dyDescent="0.35">
      <c r="A210649">
        <v>210647</v>
      </c>
      <c r="B210649" s="1" t="s">
        <v>204776</v>
      </c>
      <c r="C210649">
        <v>3</v>
      </c>
    </row>
    <row r="210650" spans="1:3" x14ac:dyDescent="0.35">
      <c r="A210650">
        <v>210648</v>
      </c>
      <c r="B210650" s="1" t="s">
        <v>204777</v>
      </c>
      <c r="C210650">
        <v>0</v>
      </c>
    </row>
    <row r="210651" spans="1:3" x14ac:dyDescent="0.35">
      <c r="A210651">
        <v>210649</v>
      </c>
      <c r="B210651" s="1" t="s">
        <v>204778</v>
      </c>
      <c r="C210651">
        <v>0</v>
      </c>
    </row>
    <row r="210652" spans="1:3" x14ac:dyDescent="0.35">
      <c r="A210652">
        <v>210650</v>
      </c>
      <c r="B210652" s="1" t="s">
        <v>204779</v>
      </c>
      <c r="C210652">
        <v>0</v>
      </c>
    </row>
    <row r="210653" spans="1:3" x14ac:dyDescent="0.35">
      <c r="A210653">
        <v>210651</v>
      </c>
      <c r="B210653" s="1" t="s">
        <v>204780</v>
      </c>
      <c r="C210653">
        <v>0</v>
      </c>
    </row>
    <row r="210654" spans="1:3" x14ac:dyDescent="0.35">
      <c r="A210654">
        <v>210652</v>
      </c>
      <c r="B210654" s="1" t="s">
        <v>204781</v>
      </c>
      <c r="C210654">
        <v>0</v>
      </c>
    </row>
    <row r="210655" spans="1:3" x14ac:dyDescent="0.35">
      <c r="A210655">
        <v>210653</v>
      </c>
      <c r="B210655" s="1" t="s">
        <v>204782</v>
      </c>
      <c r="C210655">
        <v>2</v>
      </c>
    </row>
    <row r="210656" spans="1:3" x14ac:dyDescent="0.35">
      <c r="A210656">
        <v>210654</v>
      </c>
      <c r="B210656" s="1" t="s">
        <v>204783</v>
      </c>
      <c r="C210656">
        <v>0</v>
      </c>
    </row>
    <row r="210657" spans="1:3" x14ac:dyDescent="0.35">
      <c r="A210657">
        <v>210655</v>
      </c>
      <c r="B210657" s="1" t="s">
        <v>204784</v>
      </c>
      <c r="C210657">
        <v>0</v>
      </c>
    </row>
    <row r="210658" spans="1:3" x14ac:dyDescent="0.35">
      <c r="A210658">
        <v>210656</v>
      </c>
      <c r="B210658" s="1" t="s">
        <v>204785</v>
      </c>
      <c r="C210658">
        <v>1</v>
      </c>
    </row>
    <row r="210659" spans="1:3" x14ac:dyDescent="0.35">
      <c r="A210659">
        <v>210657</v>
      </c>
      <c r="B210659" s="1" t="s">
        <v>204786</v>
      </c>
      <c r="C210659">
        <v>0</v>
      </c>
    </row>
    <row r="210660" spans="1:3" x14ac:dyDescent="0.35">
      <c r="A210660">
        <v>210658</v>
      </c>
      <c r="B210660" s="1" t="s">
        <v>204787</v>
      </c>
      <c r="C210660">
        <v>2</v>
      </c>
    </row>
    <row r="210661" spans="1:3" x14ac:dyDescent="0.35">
      <c r="A210661">
        <v>210659</v>
      </c>
      <c r="B210661" s="1" t="s">
        <v>204788</v>
      </c>
      <c r="C210661">
        <v>4</v>
      </c>
    </row>
    <row r="210662" spans="1:3" x14ac:dyDescent="0.35">
      <c r="A210662">
        <v>210660</v>
      </c>
      <c r="B210662" s="1" t="s">
        <v>204789</v>
      </c>
      <c r="C210662">
        <v>0</v>
      </c>
    </row>
    <row r="210663" spans="1:3" x14ac:dyDescent="0.35">
      <c r="A210663">
        <v>210661</v>
      </c>
      <c r="B210663" s="1" t="s">
        <v>204790</v>
      </c>
      <c r="C210663">
        <v>1</v>
      </c>
    </row>
    <row r="210664" spans="1:3" x14ac:dyDescent="0.35">
      <c r="A210664">
        <v>210662</v>
      </c>
      <c r="B210664" s="1" t="s">
        <v>204791</v>
      </c>
      <c r="C210664">
        <v>2</v>
      </c>
    </row>
    <row r="210665" spans="1:3" x14ac:dyDescent="0.35">
      <c r="A210665">
        <v>210663</v>
      </c>
      <c r="B210665" s="1" t="s">
        <v>204792</v>
      </c>
      <c r="C210665">
        <v>3</v>
      </c>
    </row>
    <row r="210666" spans="1:3" x14ac:dyDescent="0.35">
      <c r="A210666">
        <v>210664</v>
      </c>
      <c r="B210666" s="1" t="s">
        <v>204793</v>
      </c>
      <c r="C210666">
        <v>3</v>
      </c>
    </row>
    <row r="210667" spans="1:3" x14ac:dyDescent="0.35">
      <c r="A210667">
        <v>210665</v>
      </c>
      <c r="B210667" s="1" t="s">
        <v>204794</v>
      </c>
      <c r="C210667">
        <v>0</v>
      </c>
    </row>
    <row r="210668" spans="1:3" x14ac:dyDescent="0.35">
      <c r="A210668">
        <v>210666</v>
      </c>
      <c r="B210668" s="1" t="s">
        <v>204795</v>
      </c>
      <c r="C210668">
        <v>1</v>
      </c>
    </row>
    <row r="210669" spans="1:3" x14ac:dyDescent="0.35">
      <c r="A210669">
        <v>210667</v>
      </c>
      <c r="B210669" s="1" t="s">
        <v>110524</v>
      </c>
      <c r="C210669">
        <v>2</v>
      </c>
    </row>
    <row r="210670" spans="1:3" x14ac:dyDescent="0.35">
      <c r="A210670">
        <v>210668</v>
      </c>
      <c r="B210670" s="1" t="s">
        <v>204796</v>
      </c>
      <c r="C210670">
        <v>0</v>
      </c>
    </row>
    <row r="210671" spans="1:3" x14ac:dyDescent="0.35">
      <c r="A210671">
        <v>210669</v>
      </c>
      <c r="B210671" s="1" t="s">
        <v>204797</v>
      </c>
      <c r="C210671">
        <v>0</v>
      </c>
    </row>
    <row r="210672" spans="1:3" x14ac:dyDescent="0.35">
      <c r="A210672">
        <v>210670</v>
      </c>
      <c r="B210672" s="1" t="s">
        <v>204798</v>
      </c>
      <c r="C210672">
        <v>0</v>
      </c>
    </row>
    <row r="210673" spans="1:3" x14ac:dyDescent="0.35">
      <c r="A210673">
        <v>210671</v>
      </c>
      <c r="B210673" s="1" t="s">
        <v>204799</v>
      </c>
      <c r="C210673">
        <v>0</v>
      </c>
    </row>
    <row r="210674" spans="1:3" x14ac:dyDescent="0.35">
      <c r="A210674">
        <v>210672</v>
      </c>
      <c r="B210674" s="1" t="s">
        <v>204800</v>
      </c>
      <c r="C210674">
        <v>0</v>
      </c>
    </row>
    <row r="210675" spans="1:3" x14ac:dyDescent="0.35">
      <c r="A210675">
        <v>210673</v>
      </c>
      <c r="B210675" s="1" t="s">
        <v>204801</v>
      </c>
      <c r="C210675">
        <v>1</v>
      </c>
    </row>
    <row r="210676" spans="1:3" x14ac:dyDescent="0.35">
      <c r="A210676">
        <v>210674</v>
      </c>
      <c r="B210676" s="1" t="s">
        <v>204802</v>
      </c>
      <c r="C210676">
        <v>1</v>
      </c>
    </row>
    <row r="210677" spans="1:3" x14ac:dyDescent="0.35">
      <c r="A210677">
        <v>210675</v>
      </c>
      <c r="B210677" s="1" t="s">
        <v>204803</v>
      </c>
      <c r="C210677">
        <v>0</v>
      </c>
    </row>
    <row r="210678" spans="1:3" x14ac:dyDescent="0.35">
      <c r="A210678">
        <v>210676</v>
      </c>
      <c r="B210678" s="1" t="s">
        <v>204804</v>
      </c>
      <c r="C210678">
        <v>1</v>
      </c>
    </row>
    <row r="210679" spans="1:3" x14ac:dyDescent="0.35">
      <c r="A210679">
        <v>210677</v>
      </c>
      <c r="B210679" s="1" t="s">
        <v>204805</v>
      </c>
      <c r="C210679">
        <v>4</v>
      </c>
    </row>
    <row r="210680" spans="1:3" x14ac:dyDescent="0.35">
      <c r="A210680">
        <v>210678</v>
      </c>
      <c r="B210680" s="1" t="s">
        <v>204806</v>
      </c>
      <c r="C210680">
        <v>1</v>
      </c>
    </row>
    <row r="210681" spans="1:3" x14ac:dyDescent="0.35">
      <c r="A210681">
        <v>210679</v>
      </c>
      <c r="B210681" s="1" t="s">
        <v>204807</v>
      </c>
      <c r="C210681">
        <v>5</v>
      </c>
    </row>
    <row r="210682" spans="1:3" x14ac:dyDescent="0.35">
      <c r="A210682">
        <v>210680</v>
      </c>
      <c r="B210682" s="1" t="s">
        <v>204808</v>
      </c>
      <c r="C210682">
        <v>2</v>
      </c>
    </row>
    <row r="210683" spans="1:3" x14ac:dyDescent="0.35">
      <c r="A210683">
        <v>210681</v>
      </c>
      <c r="B210683" s="1" t="s">
        <v>204809</v>
      </c>
      <c r="C210683">
        <v>0</v>
      </c>
    </row>
    <row r="210684" spans="1:3" x14ac:dyDescent="0.35">
      <c r="A210684">
        <v>210682</v>
      </c>
      <c r="B210684" s="1" t="s">
        <v>140879</v>
      </c>
      <c r="C210684">
        <v>1</v>
      </c>
    </row>
    <row r="210685" spans="1:3" x14ac:dyDescent="0.35">
      <c r="A210685">
        <v>210683</v>
      </c>
      <c r="B210685" s="1" t="s">
        <v>204810</v>
      </c>
      <c r="C210685">
        <v>1</v>
      </c>
    </row>
    <row r="210686" spans="1:3" x14ac:dyDescent="0.35">
      <c r="A210686">
        <v>210684</v>
      </c>
      <c r="B210686" s="1" t="s">
        <v>204811</v>
      </c>
      <c r="C210686">
        <v>3</v>
      </c>
    </row>
    <row r="210687" spans="1:3" x14ac:dyDescent="0.35">
      <c r="A210687">
        <v>210685</v>
      </c>
      <c r="B210687" s="1" t="s">
        <v>204812</v>
      </c>
      <c r="C210687">
        <v>4</v>
      </c>
    </row>
    <row r="210688" spans="1:3" x14ac:dyDescent="0.35">
      <c r="A210688">
        <v>210686</v>
      </c>
      <c r="B210688" s="1" t="s">
        <v>204813</v>
      </c>
      <c r="C210688">
        <v>3</v>
      </c>
    </row>
    <row r="210689" spans="1:3" x14ac:dyDescent="0.35">
      <c r="A210689">
        <v>210687</v>
      </c>
      <c r="B210689" s="1" t="s">
        <v>204814</v>
      </c>
      <c r="C210689">
        <v>3</v>
      </c>
    </row>
    <row r="210690" spans="1:3" x14ac:dyDescent="0.35">
      <c r="A210690">
        <v>210688</v>
      </c>
      <c r="B210690" s="1" t="s">
        <v>204815</v>
      </c>
      <c r="C210690">
        <v>1</v>
      </c>
    </row>
    <row r="210691" spans="1:3" x14ac:dyDescent="0.35">
      <c r="A210691">
        <v>210689</v>
      </c>
      <c r="B210691" s="1" t="s">
        <v>204816</v>
      </c>
      <c r="C210691">
        <v>0</v>
      </c>
    </row>
    <row r="210692" spans="1:3" x14ac:dyDescent="0.35">
      <c r="A210692">
        <v>210690</v>
      </c>
      <c r="B210692" s="1" t="s">
        <v>45424</v>
      </c>
      <c r="C210692">
        <v>4</v>
      </c>
    </row>
    <row r="210693" spans="1:3" x14ac:dyDescent="0.35">
      <c r="A210693">
        <v>210691</v>
      </c>
      <c r="B210693" s="1" t="s">
        <v>204817</v>
      </c>
      <c r="C210693">
        <v>1</v>
      </c>
    </row>
    <row r="210694" spans="1:3" x14ac:dyDescent="0.35">
      <c r="A210694">
        <v>210692</v>
      </c>
      <c r="B210694" s="1" t="s">
        <v>204818</v>
      </c>
      <c r="C210694">
        <v>2</v>
      </c>
    </row>
    <row r="210695" spans="1:3" x14ac:dyDescent="0.35">
      <c r="A210695">
        <v>210693</v>
      </c>
      <c r="B210695" s="1" t="s">
        <v>204819</v>
      </c>
      <c r="C210695">
        <v>2</v>
      </c>
    </row>
    <row r="210696" spans="1:3" x14ac:dyDescent="0.35">
      <c r="A210696">
        <v>210694</v>
      </c>
      <c r="B210696" s="1" t="s">
        <v>204820</v>
      </c>
      <c r="C210696">
        <v>0</v>
      </c>
    </row>
    <row r="210697" spans="1:3" x14ac:dyDescent="0.35">
      <c r="A210697">
        <v>210695</v>
      </c>
      <c r="B210697" s="1" t="s">
        <v>204821</v>
      </c>
      <c r="C210697">
        <v>4</v>
      </c>
    </row>
    <row r="210698" spans="1:3" x14ac:dyDescent="0.35">
      <c r="A210698">
        <v>210696</v>
      </c>
      <c r="B210698" s="1" t="s">
        <v>204822</v>
      </c>
      <c r="C210698">
        <v>4</v>
      </c>
    </row>
    <row r="210699" spans="1:3" x14ac:dyDescent="0.35">
      <c r="A210699">
        <v>210697</v>
      </c>
      <c r="B210699" s="1" t="s">
        <v>204823</v>
      </c>
      <c r="C210699">
        <v>1</v>
      </c>
    </row>
    <row r="210700" spans="1:3" x14ac:dyDescent="0.35">
      <c r="A210700">
        <v>210698</v>
      </c>
      <c r="B210700" s="1" t="s">
        <v>204824</v>
      </c>
      <c r="C210700">
        <v>1</v>
      </c>
    </row>
    <row r="210701" spans="1:3" x14ac:dyDescent="0.35">
      <c r="A210701">
        <v>210699</v>
      </c>
      <c r="B210701" s="1" t="s">
        <v>204825</v>
      </c>
      <c r="C210701">
        <v>0</v>
      </c>
    </row>
    <row r="210702" spans="1:3" x14ac:dyDescent="0.35">
      <c r="A210702">
        <v>210700</v>
      </c>
      <c r="B210702" s="1" t="s">
        <v>6613</v>
      </c>
      <c r="C210702">
        <v>1</v>
      </c>
    </row>
    <row r="210703" spans="1:3" x14ac:dyDescent="0.35">
      <c r="A210703">
        <v>210701</v>
      </c>
      <c r="B210703" s="1" t="s">
        <v>204826</v>
      </c>
      <c r="C210703">
        <v>0</v>
      </c>
    </row>
    <row r="210704" spans="1:3" x14ac:dyDescent="0.35">
      <c r="A210704">
        <v>210702</v>
      </c>
      <c r="B210704" s="1" t="s">
        <v>204827</v>
      </c>
      <c r="C210704">
        <v>2</v>
      </c>
    </row>
    <row r="210705" spans="1:3" x14ac:dyDescent="0.35">
      <c r="A210705">
        <v>210703</v>
      </c>
      <c r="B210705" s="1" t="s">
        <v>204828</v>
      </c>
      <c r="C210705">
        <v>1</v>
      </c>
    </row>
    <row r="210706" spans="1:3" x14ac:dyDescent="0.35">
      <c r="A210706">
        <v>210704</v>
      </c>
      <c r="B210706" s="1" t="s">
        <v>204829</v>
      </c>
      <c r="C210706">
        <v>0</v>
      </c>
    </row>
    <row r="210707" spans="1:3" x14ac:dyDescent="0.35">
      <c r="A210707">
        <v>210705</v>
      </c>
      <c r="B210707" s="1" t="s">
        <v>204830</v>
      </c>
      <c r="C210707">
        <v>3</v>
      </c>
    </row>
    <row r="210708" spans="1:3" x14ac:dyDescent="0.35">
      <c r="A210708">
        <v>210706</v>
      </c>
      <c r="B210708" s="1" t="s">
        <v>204831</v>
      </c>
      <c r="C210708">
        <v>3</v>
      </c>
    </row>
    <row r="210709" spans="1:3" x14ac:dyDescent="0.35">
      <c r="A210709">
        <v>210707</v>
      </c>
      <c r="B210709" s="1" t="s">
        <v>204832</v>
      </c>
      <c r="C210709">
        <v>0</v>
      </c>
    </row>
    <row r="210710" spans="1:3" x14ac:dyDescent="0.35">
      <c r="A210710">
        <v>210708</v>
      </c>
      <c r="B210710" s="1" t="s">
        <v>204833</v>
      </c>
      <c r="C210710">
        <v>0</v>
      </c>
    </row>
    <row r="210711" spans="1:3" x14ac:dyDescent="0.35">
      <c r="A210711">
        <v>210709</v>
      </c>
      <c r="B210711" s="1" t="s">
        <v>204834</v>
      </c>
      <c r="C210711">
        <v>5</v>
      </c>
    </row>
    <row r="210712" spans="1:3" x14ac:dyDescent="0.35">
      <c r="A210712">
        <v>210710</v>
      </c>
      <c r="B210712" s="1" t="s">
        <v>204835</v>
      </c>
      <c r="C210712">
        <v>5</v>
      </c>
    </row>
    <row r="210713" spans="1:3" x14ac:dyDescent="0.35">
      <c r="A210713">
        <v>210711</v>
      </c>
      <c r="B210713" s="1" t="s">
        <v>204836</v>
      </c>
      <c r="C210713">
        <v>5</v>
      </c>
    </row>
    <row r="210714" spans="1:3" x14ac:dyDescent="0.35">
      <c r="A210714">
        <v>210712</v>
      </c>
      <c r="B210714" s="1" t="s">
        <v>204837</v>
      </c>
      <c r="C210714">
        <v>3</v>
      </c>
    </row>
    <row r="210715" spans="1:3" x14ac:dyDescent="0.35">
      <c r="A210715">
        <v>210713</v>
      </c>
      <c r="B210715" s="1" t="s">
        <v>15265</v>
      </c>
      <c r="C210715">
        <v>0</v>
      </c>
    </row>
    <row r="210716" spans="1:3" x14ac:dyDescent="0.35">
      <c r="A210716">
        <v>210714</v>
      </c>
      <c r="B210716" s="1" t="s">
        <v>204838</v>
      </c>
      <c r="C210716">
        <v>0</v>
      </c>
    </row>
    <row r="210717" spans="1:3" x14ac:dyDescent="0.35">
      <c r="A210717">
        <v>210715</v>
      </c>
      <c r="B210717" s="1" t="s">
        <v>204839</v>
      </c>
      <c r="C210717">
        <v>0</v>
      </c>
    </row>
    <row r="210718" spans="1:3" x14ac:dyDescent="0.35">
      <c r="A210718">
        <v>210716</v>
      </c>
      <c r="B210718" s="1" t="s">
        <v>204840</v>
      </c>
      <c r="C210718">
        <v>1</v>
      </c>
    </row>
    <row r="210719" spans="1:3" x14ac:dyDescent="0.35">
      <c r="A210719">
        <v>210717</v>
      </c>
      <c r="B210719" s="1" t="s">
        <v>204841</v>
      </c>
      <c r="C210719">
        <v>3</v>
      </c>
    </row>
    <row r="210720" spans="1:3" x14ac:dyDescent="0.35">
      <c r="A210720">
        <v>210718</v>
      </c>
      <c r="B210720" s="1" t="s">
        <v>204842</v>
      </c>
      <c r="C210720">
        <v>2</v>
      </c>
    </row>
    <row r="210721" spans="1:3" x14ac:dyDescent="0.35">
      <c r="A210721">
        <v>210719</v>
      </c>
      <c r="B210721" s="1" t="s">
        <v>136648</v>
      </c>
      <c r="C210721">
        <v>2</v>
      </c>
    </row>
    <row r="210722" spans="1:3" x14ac:dyDescent="0.35">
      <c r="A210722">
        <v>210720</v>
      </c>
      <c r="B210722" s="1" t="s">
        <v>204843</v>
      </c>
      <c r="C210722">
        <v>1</v>
      </c>
    </row>
    <row r="210723" spans="1:3" x14ac:dyDescent="0.35">
      <c r="A210723">
        <v>210721</v>
      </c>
      <c r="B210723" s="1" t="s">
        <v>204844</v>
      </c>
      <c r="C210723">
        <v>3</v>
      </c>
    </row>
    <row r="210724" spans="1:3" x14ac:dyDescent="0.35">
      <c r="A210724">
        <v>210722</v>
      </c>
      <c r="B210724" s="1" t="s">
        <v>204845</v>
      </c>
      <c r="C210724">
        <v>1</v>
      </c>
    </row>
    <row r="210725" spans="1:3" x14ac:dyDescent="0.35">
      <c r="A210725">
        <v>210723</v>
      </c>
      <c r="B210725" s="1" t="s">
        <v>92310</v>
      </c>
      <c r="C210725">
        <v>1</v>
      </c>
    </row>
    <row r="210726" spans="1:3" x14ac:dyDescent="0.35">
      <c r="A210726">
        <v>210724</v>
      </c>
      <c r="B210726" s="1" t="s">
        <v>158703</v>
      </c>
      <c r="C210726">
        <v>2</v>
      </c>
    </row>
    <row r="210727" spans="1:3" x14ac:dyDescent="0.35">
      <c r="A210727">
        <v>210725</v>
      </c>
      <c r="B210727" s="1" t="s">
        <v>204846</v>
      </c>
      <c r="C210727">
        <v>1</v>
      </c>
    </row>
    <row r="210728" spans="1:3" x14ac:dyDescent="0.35">
      <c r="A210728">
        <v>210726</v>
      </c>
      <c r="B210728" s="1" t="s">
        <v>204847</v>
      </c>
      <c r="C210728">
        <v>2</v>
      </c>
    </row>
    <row r="210729" spans="1:3" x14ac:dyDescent="0.35">
      <c r="A210729">
        <v>210727</v>
      </c>
      <c r="B210729" s="1" t="s">
        <v>204848</v>
      </c>
      <c r="C210729">
        <v>3</v>
      </c>
    </row>
    <row r="210730" spans="1:3" x14ac:dyDescent="0.35">
      <c r="A210730">
        <v>210728</v>
      </c>
      <c r="B210730" s="1" t="s">
        <v>204849</v>
      </c>
      <c r="C210730">
        <v>0</v>
      </c>
    </row>
    <row r="210731" spans="1:3" x14ac:dyDescent="0.35">
      <c r="A210731">
        <v>210729</v>
      </c>
      <c r="B210731" s="1" t="s">
        <v>204850</v>
      </c>
      <c r="C210731">
        <v>3</v>
      </c>
    </row>
    <row r="210732" spans="1:3" x14ac:dyDescent="0.35">
      <c r="A210732">
        <v>210730</v>
      </c>
      <c r="B210732" s="1" t="s">
        <v>204851</v>
      </c>
      <c r="C210732">
        <v>0</v>
      </c>
    </row>
    <row r="210733" spans="1:3" x14ac:dyDescent="0.35">
      <c r="A210733">
        <v>210731</v>
      </c>
      <c r="B210733" s="1" t="s">
        <v>204852</v>
      </c>
      <c r="C210733">
        <v>1</v>
      </c>
    </row>
    <row r="210734" spans="1:3" x14ac:dyDescent="0.35">
      <c r="A210734">
        <v>210732</v>
      </c>
      <c r="B210734" s="1" t="s">
        <v>204853</v>
      </c>
      <c r="C210734">
        <v>0</v>
      </c>
    </row>
    <row r="210735" spans="1:3" x14ac:dyDescent="0.35">
      <c r="A210735">
        <v>210733</v>
      </c>
      <c r="B210735" s="1" t="s">
        <v>204854</v>
      </c>
      <c r="C210735">
        <v>1</v>
      </c>
    </row>
    <row r="210736" spans="1:3" x14ac:dyDescent="0.35">
      <c r="A210736">
        <v>210734</v>
      </c>
      <c r="B210736" s="1" t="s">
        <v>204855</v>
      </c>
      <c r="C210736">
        <v>1</v>
      </c>
    </row>
    <row r="210737" spans="1:3" x14ac:dyDescent="0.35">
      <c r="A210737">
        <v>210735</v>
      </c>
      <c r="B210737" s="1" t="s">
        <v>176373</v>
      </c>
      <c r="C210737">
        <v>1</v>
      </c>
    </row>
    <row r="210738" spans="1:3" x14ac:dyDescent="0.35">
      <c r="A210738">
        <v>210736</v>
      </c>
      <c r="B210738" s="1" t="s">
        <v>204856</v>
      </c>
      <c r="C210738">
        <v>1</v>
      </c>
    </row>
    <row r="210739" spans="1:3" x14ac:dyDescent="0.35">
      <c r="A210739">
        <v>210737</v>
      </c>
      <c r="B210739" s="1" t="s">
        <v>204857</v>
      </c>
      <c r="C210739">
        <v>0</v>
      </c>
    </row>
    <row r="210740" spans="1:3" x14ac:dyDescent="0.35">
      <c r="A210740">
        <v>210738</v>
      </c>
      <c r="B210740" s="1" t="s">
        <v>199706</v>
      </c>
      <c r="C210740">
        <v>1</v>
      </c>
    </row>
    <row r="210741" spans="1:3" x14ac:dyDescent="0.35">
      <c r="A210741">
        <v>210739</v>
      </c>
      <c r="B210741" s="1" t="s">
        <v>204858</v>
      </c>
      <c r="C210741">
        <v>0</v>
      </c>
    </row>
    <row r="210742" spans="1:3" x14ac:dyDescent="0.35">
      <c r="A210742">
        <v>210740</v>
      </c>
      <c r="B210742" s="1" t="s">
        <v>149718</v>
      </c>
      <c r="C210742">
        <v>1</v>
      </c>
    </row>
    <row r="210743" spans="1:3" x14ac:dyDescent="0.35">
      <c r="A210743">
        <v>210741</v>
      </c>
      <c r="B210743" s="1" t="s">
        <v>204859</v>
      </c>
      <c r="C210743">
        <v>0</v>
      </c>
    </row>
    <row r="210744" spans="1:3" x14ac:dyDescent="0.35">
      <c r="A210744">
        <v>210742</v>
      </c>
      <c r="B210744" s="1" t="s">
        <v>204860</v>
      </c>
      <c r="C210744">
        <v>0</v>
      </c>
    </row>
    <row r="210745" spans="1:3" x14ac:dyDescent="0.35">
      <c r="A210745">
        <v>210743</v>
      </c>
      <c r="B210745" s="1" t="s">
        <v>204861</v>
      </c>
      <c r="C210745">
        <v>0</v>
      </c>
    </row>
    <row r="210746" spans="1:3" x14ac:dyDescent="0.35">
      <c r="A210746">
        <v>210744</v>
      </c>
      <c r="B210746" s="1" t="s">
        <v>204862</v>
      </c>
      <c r="C210746">
        <v>1</v>
      </c>
    </row>
    <row r="210747" spans="1:3" x14ac:dyDescent="0.35">
      <c r="A210747">
        <v>210745</v>
      </c>
      <c r="B210747" s="1" t="s">
        <v>201851</v>
      </c>
      <c r="C210747">
        <v>2</v>
      </c>
    </row>
    <row r="210748" spans="1:3" x14ac:dyDescent="0.35">
      <c r="A210748">
        <v>210746</v>
      </c>
      <c r="B210748" s="1" t="s">
        <v>204863</v>
      </c>
      <c r="C210748">
        <v>3</v>
      </c>
    </row>
    <row r="210749" spans="1:3" x14ac:dyDescent="0.35">
      <c r="A210749">
        <v>210747</v>
      </c>
      <c r="B210749" s="1" t="s">
        <v>204864</v>
      </c>
      <c r="C210749">
        <v>2</v>
      </c>
    </row>
    <row r="210750" spans="1:3" x14ac:dyDescent="0.35">
      <c r="A210750">
        <v>210748</v>
      </c>
      <c r="B210750" s="1" t="s">
        <v>204865</v>
      </c>
      <c r="C210750">
        <v>4</v>
      </c>
    </row>
    <row r="210751" spans="1:3" x14ac:dyDescent="0.35">
      <c r="A210751">
        <v>210749</v>
      </c>
      <c r="B210751" s="1" t="s">
        <v>204866</v>
      </c>
      <c r="C210751">
        <v>1</v>
      </c>
    </row>
    <row r="210752" spans="1:3" x14ac:dyDescent="0.35">
      <c r="A210752">
        <v>210750</v>
      </c>
      <c r="B210752" s="1" t="s">
        <v>204867</v>
      </c>
      <c r="C210752">
        <v>3</v>
      </c>
    </row>
    <row r="210753" spans="1:3" x14ac:dyDescent="0.35">
      <c r="A210753">
        <v>210751</v>
      </c>
      <c r="B210753" s="1" t="s">
        <v>204868</v>
      </c>
      <c r="C210753">
        <v>1</v>
      </c>
    </row>
    <row r="210754" spans="1:3" x14ac:dyDescent="0.35">
      <c r="A210754">
        <v>210752</v>
      </c>
      <c r="B210754" s="1" t="s">
        <v>204869</v>
      </c>
      <c r="C210754">
        <v>0</v>
      </c>
    </row>
    <row r="210755" spans="1:3" x14ac:dyDescent="0.35">
      <c r="A210755">
        <v>210753</v>
      </c>
      <c r="B210755" s="1" t="s">
        <v>204870</v>
      </c>
      <c r="C210755">
        <v>0</v>
      </c>
    </row>
    <row r="210756" spans="1:3" x14ac:dyDescent="0.35">
      <c r="A210756">
        <v>210754</v>
      </c>
      <c r="B210756" s="1" t="s">
        <v>204871</v>
      </c>
      <c r="C210756">
        <v>3</v>
      </c>
    </row>
    <row r="210757" spans="1:3" x14ac:dyDescent="0.35">
      <c r="A210757">
        <v>210755</v>
      </c>
      <c r="B210757" s="1" t="s">
        <v>204872</v>
      </c>
      <c r="C210757">
        <v>2</v>
      </c>
    </row>
    <row r="210758" spans="1:3" x14ac:dyDescent="0.35">
      <c r="A210758">
        <v>210756</v>
      </c>
      <c r="B210758" s="1" t="s">
        <v>204873</v>
      </c>
      <c r="C210758">
        <v>2</v>
      </c>
    </row>
    <row r="210759" spans="1:3" x14ac:dyDescent="0.35">
      <c r="A210759">
        <v>210757</v>
      </c>
      <c r="B210759" s="1" t="s">
        <v>149422</v>
      </c>
      <c r="C210759">
        <v>5</v>
      </c>
    </row>
    <row r="210760" spans="1:3" x14ac:dyDescent="0.35">
      <c r="A210760">
        <v>210758</v>
      </c>
      <c r="B210760" s="1" t="s">
        <v>204874</v>
      </c>
      <c r="C210760">
        <v>4</v>
      </c>
    </row>
    <row r="210761" spans="1:3" x14ac:dyDescent="0.35">
      <c r="A210761">
        <v>210759</v>
      </c>
      <c r="B210761" s="1" t="s">
        <v>204875</v>
      </c>
      <c r="C210761">
        <v>2</v>
      </c>
    </row>
    <row r="210762" spans="1:3" x14ac:dyDescent="0.35">
      <c r="A210762">
        <v>210760</v>
      </c>
      <c r="B210762" s="1" t="s">
        <v>65604</v>
      </c>
      <c r="C210762">
        <v>5</v>
      </c>
    </row>
    <row r="210763" spans="1:3" x14ac:dyDescent="0.35">
      <c r="A210763">
        <v>210761</v>
      </c>
      <c r="B210763" s="1" t="s">
        <v>204876</v>
      </c>
      <c r="C210763">
        <v>0</v>
      </c>
    </row>
    <row r="210764" spans="1:3" x14ac:dyDescent="0.35">
      <c r="A210764">
        <v>210762</v>
      </c>
      <c r="B210764" s="1" t="s">
        <v>204877</v>
      </c>
      <c r="C210764">
        <v>0</v>
      </c>
    </row>
    <row r="210765" spans="1:3" x14ac:dyDescent="0.35">
      <c r="A210765">
        <v>210763</v>
      </c>
      <c r="B210765" s="1" t="s">
        <v>204878</v>
      </c>
      <c r="C210765">
        <v>0</v>
      </c>
    </row>
    <row r="210766" spans="1:3" x14ac:dyDescent="0.35">
      <c r="A210766">
        <v>210764</v>
      </c>
      <c r="B210766" s="1" t="s">
        <v>204879</v>
      </c>
      <c r="C210766">
        <v>0</v>
      </c>
    </row>
    <row r="210767" spans="1:3" x14ac:dyDescent="0.35">
      <c r="A210767">
        <v>210765</v>
      </c>
      <c r="B210767" s="1" t="s">
        <v>204880</v>
      </c>
      <c r="C210767">
        <v>3</v>
      </c>
    </row>
    <row r="210768" spans="1:3" x14ac:dyDescent="0.35">
      <c r="A210768">
        <v>210766</v>
      </c>
      <c r="B210768" s="1" t="s">
        <v>204881</v>
      </c>
      <c r="C210768">
        <v>1</v>
      </c>
    </row>
    <row r="210769" spans="1:3" x14ac:dyDescent="0.35">
      <c r="A210769">
        <v>210767</v>
      </c>
      <c r="B210769" s="1" t="s">
        <v>204882</v>
      </c>
      <c r="C210769">
        <v>1</v>
      </c>
    </row>
    <row r="210770" spans="1:3" x14ac:dyDescent="0.35">
      <c r="A210770">
        <v>210768</v>
      </c>
      <c r="B210770" s="1" t="s">
        <v>204883</v>
      </c>
      <c r="C210770">
        <v>0</v>
      </c>
    </row>
    <row r="210771" spans="1:3" x14ac:dyDescent="0.35">
      <c r="A210771">
        <v>210769</v>
      </c>
      <c r="B210771" s="1" t="s">
        <v>204884</v>
      </c>
      <c r="C210771">
        <v>1</v>
      </c>
    </row>
    <row r="210772" spans="1:3" x14ac:dyDescent="0.35">
      <c r="A210772">
        <v>210770</v>
      </c>
      <c r="B210772" s="1" t="s">
        <v>204885</v>
      </c>
      <c r="C210772">
        <v>0</v>
      </c>
    </row>
    <row r="210773" spans="1:3" x14ac:dyDescent="0.35">
      <c r="A210773">
        <v>210771</v>
      </c>
      <c r="B210773" s="1" t="s">
        <v>204886</v>
      </c>
      <c r="C210773">
        <v>1</v>
      </c>
    </row>
    <row r="210774" spans="1:3" x14ac:dyDescent="0.35">
      <c r="A210774">
        <v>210772</v>
      </c>
      <c r="B210774" s="1" t="s">
        <v>204887</v>
      </c>
      <c r="C210774">
        <v>4</v>
      </c>
    </row>
    <row r="210775" spans="1:3" x14ac:dyDescent="0.35">
      <c r="A210775">
        <v>210773</v>
      </c>
      <c r="B210775" s="1" t="s">
        <v>204888</v>
      </c>
      <c r="C210775">
        <v>4</v>
      </c>
    </row>
    <row r="210776" spans="1:3" x14ac:dyDescent="0.35">
      <c r="A210776">
        <v>210774</v>
      </c>
      <c r="B210776" s="1" t="s">
        <v>204889</v>
      </c>
      <c r="C210776">
        <v>1</v>
      </c>
    </row>
    <row r="210777" spans="1:3" x14ac:dyDescent="0.35">
      <c r="A210777">
        <v>210775</v>
      </c>
      <c r="B210777" s="1" t="s">
        <v>204890</v>
      </c>
      <c r="C210777">
        <v>1</v>
      </c>
    </row>
    <row r="210778" spans="1:3" x14ac:dyDescent="0.35">
      <c r="A210778">
        <v>210776</v>
      </c>
      <c r="B210778" s="1" t="s">
        <v>204891</v>
      </c>
      <c r="C210778">
        <v>1</v>
      </c>
    </row>
    <row r="210779" spans="1:3" x14ac:dyDescent="0.35">
      <c r="A210779">
        <v>210777</v>
      </c>
      <c r="B210779" s="1" t="s">
        <v>124158</v>
      </c>
      <c r="C210779">
        <v>4</v>
      </c>
    </row>
    <row r="210780" spans="1:3" x14ac:dyDescent="0.35">
      <c r="A210780">
        <v>210778</v>
      </c>
      <c r="B210780" s="1" t="s">
        <v>204892</v>
      </c>
      <c r="C210780">
        <v>0</v>
      </c>
    </row>
    <row r="210781" spans="1:3" x14ac:dyDescent="0.35">
      <c r="A210781">
        <v>210779</v>
      </c>
      <c r="B210781" s="1" t="s">
        <v>204893</v>
      </c>
      <c r="C210781">
        <v>3</v>
      </c>
    </row>
    <row r="210782" spans="1:3" x14ac:dyDescent="0.35">
      <c r="A210782">
        <v>210780</v>
      </c>
      <c r="B210782" s="1" t="s">
        <v>204894</v>
      </c>
      <c r="C210782">
        <v>4</v>
      </c>
    </row>
    <row r="210783" spans="1:3" x14ac:dyDescent="0.35">
      <c r="A210783">
        <v>210781</v>
      </c>
      <c r="B210783" s="1" t="s">
        <v>204895</v>
      </c>
      <c r="C210783">
        <v>1</v>
      </c>
    </row>
    <row r="210784" spans="1:3" x14ac:dyDescent="0.35">
      <c r="A210784">
        <v>210782</v>
      </c>
      <c r="B210784" s="1" t="s">
        <v>204896</v>
      </c>
      <c r="C210784">
        <v>1</v>
      </c>
    </row>
    <row r="210785" spans="1:3" x14ac:dyDescent="0.35">
      <c r="A210785">
        <v>210783</v>
      </c>
      <c r="B210785" s="1" t="s">
        <v>204897</v>
      </c>
      <c r="C210785">
        <v>0</v>
      </c>
    </row>
    <row r="210786" spans="1:3" x14ac:dyDescent="0.35">
      <c r="A210786">
        <v>210784</v>
      </c>
      <c r="B210786" s="1" t="s">
        <v>177808</v>
      </c>
      <c r="C210786">
        <v>5</v>
      </c>
    </row>
    <row r="210787" spans="1:3" x14ac:dyDescent="0.35">
      <c r="A210787">
        <v>210785</v>
      </c>
      <c r="B210787" s="1" t="s">
        <v>204898</v>
      </c>
      <c r="C210787">
        <v>1</v>
      </c>
    </row>
    <row r="210788" spans="1:3" x14ac:dyDescent="0.35">
      <c r="A210788">
        <v>210786</v>
      </c>
      <c r="B210788" s="1" t="s">
        <v>204899</v>
      </c>
      <c r="C210788">
        <v>1</v>
      </c>
    </row>
    <row r="210789" spans="1:3" x14ac:dyDescent="0.35">
      <c r="A210789">
        <v>210787</v>
      </c>
      <c r="B210789" s="1" t="s">
        <v>204900</v>
      </c>
      <c r="C210789">
        <v>0</v>
      </c>
    </row>
    <row r="210790" spans="1:3" x14ac:dyDescent="0.35">
      <c r="A210790">
        <v>210788</v>
      </c>
      <c r="B210790" s="1" t="s">
        <v>204901</v>
      </c>
      <c r="C210790">
        <v>0</v>
      </c>
    </row>
    <row r="210791" spans="1:3" x14ac:dyDescent="0.35">
      <c r="A210791">
        <v>210789</v>
      </c>
      <c r="B210791" s="1" t="s">
        <v>204902</v>
      </c>
      <c r="C210791">
        <v>1</v>
      </c>
    </row>
    <row r="210792" spans="1:3" x14ac:dyDescent="0.35">
      <c r="A210792">
        <v>210790</v>
      </c>
      <c r="B210792" s="1" t="s">
        <v>204903</v>
      </c>
      <c r="C210792">
        <v>4</v>
      </c>
    </row>
    <row r="210793" spans="1:3" x14ac:dyDescent="0.35">
      <c r="A210793">
        <v>210791</v>
      </c>
      <c r="B210793" s="1" t="s">
        <v>204904</v>
      </c>
      <c r="C210793">
        <v>4</v>
      </c>
    </row>
    <row r="210794" spans="1:3" x14ac:dyDescent="0.35">
      <c r="A210794">
        <v>210792</v>
      </c>
      <c r="B210794" s="1" t="s">
        <v>204905</v>
      </c>
      <c r="C210794">
        <v>4</v>
      </c>
    </row>
    <row r="210795" spans="1:3" x14ac:dyDescent="0.35">
      <c r="A210795">
        <v>210793</v>
      </c>
      <c r="B210795" s="1" t="s">
        <v>204906</v>
      </c>
      <c r="C210795">
        <v>0</v>
      </c>
    </row>
    <row r="210796" spans="1:3" x14ac:dyDescent="0.35">
      <c r="A210796">
        <v>210794</v>
      </c>
      <c r="B210796" s="1" t="s">
        <v>204907</v>
      </c>
      <c r="C210796">
        <v>0</v>
      </c>
    </row>
    <row r="210797" spans="1:3" x14ac:dyDescent="0.35">
      <c r="A210797">
        <v>210795</v>
      </c>
      <c r="B210797" s="1" t="s">
        <v>40627</v>
      </c>
      <c r="C210797">
        <v>1</v>
      </c>
    </row>
    <row r="210798" spans="1:3" x14ac:dyDescent="0.35">
      <c r="A210798">
        <v>210796</v>
      </c>
      <c r="B210798" s="1" t="s">
        <v>204908</v>
      </c>
      <c r="C210798">
        <v>3</v>
      </c>
    </row>
    <row r="210799" spans="1:3" x14ac:dyDescent="0.35">
      <c r="A210799">
        <v>210797</v>
      </c>
      <c r="B210799" s="1" t="s">
        <v>204909</v>
      </c>
      <c r="C210799">
        <v>3</v>
      </c>
    </row>
    <row r="210800" spans="1:3" x14ac:dyDescent="0.35">
      <c r="A210800">
        <v>210798</v>
      </c>
      <c r="B210800" s="1" t="s">
        <v>204910</v>
      </c>
      <c r="C210800">
        <v>0</v>
      </c>
    </row>
    <row r="210801" spans="1:3" x14ac:dyDescent="0.35">
      <c r="A210801">
        <v>210799</v>
      </c>
      <c r="B210801" s="1" t="s">
        <v>204911</v>
      </c>
      <c r="C210801">
        <v>4</v>
      </c>
    </row>
    <row r="210802" spans="1:3" x14ac:dyDescent="0.35">
      <c r="A210802">
        <v>210800</v>
      </c>
      <c r="B210802" s="1" t="s">
        <v>204912</v>
      </c>
      <c r="C210802">
        <v>0</v>
      </c>
    </row>
    <row r="210803" spans="1:3" x14ac:dyDescent="0.35">
      <c r="A210803">
        <v>210801</v>
      </c>
      <c r="B210803" s="1" t="s">
        <v>204913</v>
      </c>
      <c r="C210803">
        <v>4</v>
      </c>
    </row>
    <row r="210804" spans="1:3" x14ac:dyDescent="0.35">
      <c r="A210804">
        <v>210802</v>
      </c>
      <c r="B210804" s="1" t="s">
        <v>204914</v>
      </c>
      <c r="C210804">
        <v>1</v>
      </c>
    </row>
    <row r="210805" spans="1:3" x14ac:dyDescent="0.35">
      <c r="A210805">
        <v>210803</v>
      </c>
      <c r="B210805" s="1" t="s">
        <v>204915</v>
      </c>
      <c r="C210805">
        <v>2</v>
      </c>
    </row>
    <row r="210806" spans="1:3" x14ac:dyDescent="0.35">
      <c r="A210806">
        <v>210804</v>
      </c>
      <c r="B210806" s="1" t="s">
        <v>204916</v>
      </c>
      <c r="C210806">
        <v>1</v>
      </c>
    </row>
    <row r="210807" spans="1:3" x14ac:dyDescent="0.35">
      <c r="A210807">
        <v>210805</v>
      </c>
      <c r="B210807" s="1" t="s">
        <v>204917</v>
      </c>
      <c r="C210807">
        <v>0</v>
      </c>
    </row>
    <row r="210808" spans="1:3" x14ac:dyDescent="0.35">
      <c r="A210808">
        <v>210806</v>
      </c>
      <c r="B210808" s="1" t="s">
        <v>204918</v>
      </c>
      <c r="C210808">
        <v>0</v>
      </c>
    </row>
    <row r="210809" spans="1:3" x14ac:dyDescent="0.35">
      <c r="A210809">
        <v>210807</v>
      </c>
      <c r="B210809" s="1" t="s">
        <v>204919</v>
      </c>
      <c r="C210809">
        <v>1</v>
      </c>
    </row>
    <row r="210810" spans="1:3" x14ac:dyDescent="0.35">
      <c r="A210810">
        <v>210808</v>
      </c>
      <c r="B210810" s="1" t="s">
        <v>204920</v>
      </c>
      <c r="C210810">
        <v>1</v>
      </c>
    </row>
    <row r="210811" spans="1:3" x14ac:dyDescent="0.35">
      <c r="A210811">
        <v>210809</v>
      </c>
      <c r="B210811" s="1" t="s">
        <v>204921</v>
      </c>
      <c r="C210811">
        <v>0</v>
      </c>
    </row>
    <row r="210812" spans="1:3" x14ac:dyDescent="0.35">
      <c r="A210812">
        <v>210810</v>
      </c>
      <c r="B210812" s="1" t="s">
        <v>204922</v>
      </c>
      <c r="C210812">
        <v>0</v>
      </c>
    </row>
    <row r="210813" spans="1:3" x14ac:dyDescent="0.35">
      <c r="A210813">
        <v>210811</v>
      </c>
      <c r="B210813" s="1" t="s">
        <v>204923</v>
      </c>
      <c r="C210813">
        <v>1</v>
      </c>
    </row>
    <row r="210814" spans="1:3" x14ac:dyDescent="0.35">
      <c r="A210814">
        <v>210812</v>
      </c>
      <c r="B210814" s="1" t="s">
        <v>204924</v>
      </c>
      <c r="C210814">
        <v>3</v>
      </c>
    </row>
    <row r="210815" spans="1:3" x14ac:dyDescent="0.35">
      <c r="A210815">
        <v>210813</v>
      </c>
      <c r="B210815" s="1" t="s">
        <v>204925</v>
      </c>
      <c r="C210815">
        <v>4</v>
      </c>
    </row>
    <row r="210816" spans="1:3" x14ac:dyDescent="0.35">
      <c r="A210816">
        <v>210814</v>
      </c>
      <c r="B210816" s="1" t="s">
        <v>204926</v>
      </c>
      <c r="C210816">
        <v>3</v>
      </c>
    </row>
    <row r="210817" spans="1:3" x14ac:dyDescent="0.35">
      <c r="A210817">
        <v>210815</v>
      </c>
      <c r="B210817" s="1" t="s">
        <v>204927</v>
      </c>
      <c r="C210817">
        <v>1</v>
      </c>
    </row>
    <row r="210818" spans="1:3" x14ac:dyDescent="0.35">
      <c r="A210818">
        <v>210816</v>
      </c>
      <c r="B210818" s="1" t="s">
        <v>204928</v>
      </c>
      <c r="C210818">
        <v>2</v>
      </c>
    </row>
    <row r="210819" spans="1:3" x14ac:dyDescent="0.35">
      <c r="A210819">
        <v>210817</v>
      </c>
      <c r="B210819" s="1" t="s">
        <v>204929</v>
      </c>
      <c r="C210819">
        <v>0</v>
      </c>
    </row>
    <row r="210820" spans="1:3" x14ac:dyDescent="0.35">
      <c r="A210820">
        <v>210818</v>
      </c>
      <c r="B210820" s="1" t="s">
        <v>204930</v>
      </c>
      <c r="C210820">
        <v>1</v>
      </c>
    </row>
    <row r="210821" spans="1:3" x14ac:dyDescent="0.35">
      <c r="A210821">
        <v>210819</v>
      </c>
      <c r="B210821" s="1" t="s">
        <v>204931</v>
      </c>
      <c r="C210821">
        <v>3</v>
      </c>
    </row>
    <row r="210822" spans="1:3" x14ac:dyDescent="0.35">
      <c r="A210822">
        <v>210820</v>
      </c>
      <c r="B210822" s="1" t="s">
        <v>204932</v>
      </c>
      <c r="C210822">
        <v>0</v>
      </c>
    </row>
    <row r="210823" spans="1:3" x14ac:dyDescent="0.35">
      <c r="A210823">
        <v>210821</v>
      </c>
      <c r="B210823" s="1" t="s">
        <v>204933</v>
      </c>
      <c r="C210823">
        <v>1</v>
      </c>
    </row>
    <row r="210824" spans="1:3" x14ac:dyDescent="0.35">
      <c r="A210824">
        <v>210822</v>
      </c>
      <c r="B210824" s="1" t="s">
        <v>204934</v>
      </c>
      <c r="C210824">
        <v>0</v>
      </c>
    </row>
    <row r="210825" spans="1:3" x14ac:dyDescent="0.35">
      <c r="A210825">
        <v>210823</v>
      </c>
      <c r="B210825" s="1" t="s">
        <v>204935</v>
      </c>
      <c r="C210825">
        <v>1</v>
      </c>
    </row>
    <row r="210826" spans="1:3" x14ac:dyDescent="0.35">
      <c r="A210826">
        <v>210824</v>
      </c>
      <c r="B210826" s="1" t="s">
        <v>204936</v>
      </c>
      <c r="C210826">
        <v>1</v>
      </c>
    </row>
    <row r="210827" spans="1:3" x14ac:dyDescent="0.35">
      <c r="A210827">
        <v>210825</v>
      </c>
      <c r="B210827" s="1" t="s">
        <v>135121</v>
      </c>
      <c r="C210827">
        <v>2</v>
      </c>
    </row>
    <row r="210828" spans="1:3" x14ac:dyDescent="0.35">
      <c r="A210828">
        <v>210826</v>
      </c>
      <c r="B210828" s="1" t="s">
        <v>204937</v>
      </c>
      <c r="C210828">
        <v>0</v>
      </c>
    </row>
    <row r="210829" spans="1:3" x14ac:dyDescent="0.35">
      <c r="A210829">
        <v>210827</v>
      </c>
      <c r="B210829" s="1" t="s">
        <v>204938</v>
      </c>
      <c r="C210829">
        <v>1</v>
      </c>
    </row>
    <row r="210830" spans="1:3" x14ac:dyDescent="0.35">
      <c r="A210830">
        <v>210828</v>
      </c>
      <c r="B210830" s="1" t="s">
        <v>204939</v>
      </c>
      <c r="C210830">
        <v>1</v>
      </c>
    </row>
    <row r="210831" spans="1:3" x14ac:dyDescent="0.35">
      <c r="A210831">
        <v>210829</v>
      </c>
      <c r="B210831" s="1" t="s">
        <v>204940</v>
      </c>
      <c r="C210831">
        <v>0</v>
      </c>
    </row>
    <row r="210832" spans="1:3" x14ac:dyDescent="0.35">
      <c r="A210832">
        <v>210830</v>
      </c>
      <c r="B210832" s="1" t="s">
        <v>204941</v>
      </c>
      <c r="C210832">
        <v>0</v>
      </c>
    </row>
    <row r="210833" spans="1:3" x14ac:dyDescent="0.35">
      <c r="A210833">
        <v>210831</v>
      </c>
      <c r="B210833" s="1" t="s">
        <v>204942</v>
      </c>
      <c r="C210833">
        <v>1</v>
      </c>
    </row>
    <row r="210834" spans="1:3" x14ac:dyDescent="0.35">
      <c r="A210834">
        <v>210832</v>
      </c>
      <c r="B210834" s="1" t="s">
        <v>204943</v>
      </c>
      <c r="C210834">
        <v>4</v>
      </c>
    </row>
    <row r="210835" spans="1:3" x14ac:dyDescent="0.35">
      <c r="A210835">
        <v>210833</v>
      </c>
      <c r="B210835" s="1" t="s">
        <v>204944</v>
      </c>
      <c r="C210835">
        <v>1</v>
      </c>
    </row>
    <row r="210836" spans="1:3" x14ac:dyDescent="0.35">
      <c r="A210836">
        <v>210834</v>
      </c>
      <c r="B210836" s="1" t="s">
        <v>204945</v>
      </c>
      <c r="C210836">
        <v>0</v>
      </c>
    </row>
    <row r="210837" spans="1:3" x14ac:dyDescent="0.35">
      <c r="A210837">
        <v>210835</v>
      </c>
      <c r="B210837" s="1" t="s">
        <v>204946</v>
      </c>
      <c r="C210837">
        <v>3</v>
      </c>
    </row>
    <row r="210838" spans="1:3" x14ac:dyDescent="0.35">
      <c r="A210838">
        <v>210836</v>
      </c>
      <c r="B210838" s="1" t="s">
        <v>204947</v>
      </c>
      <c r="C210838">
        <v>1</v>
      </c>
    </row>
    <row r="210839" spans="1:3" x14ac:dyDescent="0.35">
      <c r="A210839">
        <v>210837</v>
      </c>
      <c r="B210839" s="1" t="s">
        <v>204948</v>
      </c>
      <c r="C210839">
        <v>1</v>
      </c>
    </row>
    <row r="210840" spans="1:3" x14ac:dyDescent="0.35">
      <c r="A210840">
        <v>210838</v>
      </c>
      <c r="B210840" s="1" t="s">
        <v>204949</v>
      </c>
      <c r="C210840">
        <v>0</v>
      </c>
    </row>
    <row r="210841" spans="1:3" x14ac:dyDescent="0.35">
      <c r="A210841">
        <v>210839</v>
      </c>
      <c r="B210841" s="1" t="s">
        <v>204950</v>
      </c>
      <c r="C210841">
        <v>1</v>
      </c>
    </row>
    <row r="210842" spans="1:3" x14ac:dyDescent="0.35">
      <c r="A210842">
        <v>210840</v>
      </c>
      <c r="B210842" s="1" t="s">
        <v>204951</v>
      </c>
      <c r="C210842">
        <v>1</v>
      </c>
    </row>
    <row r="210843" spans="1:3" x14ac:dyDescent="0.35">
      <c r="A210843">
        <v>210841</v>
      </c>
      <c r="B210843" s="1" t="s">
        <v>204952</v>
      </c>
      <c r="C210843">
        <v>0</v>
      </c>
    </row>
    <row r="210844" spans="1:3" x14ac:dyDescent="0.35">
      <c r="A210844">
        <v>210842</v>
      </c>
      <c r="B210844" s="1" t="s">
        <v>204953</v>
      </c>
      <c r="C210844">
        <v>1</v>
      </c>
    </row>
    <row r="210845" spans="1:3" x14ac:dyDescent="0.35">
      <c r="A210845">
        <v>210843</v>
      </c>
      <c r="B210845" s="1" t="s">
        <v>204954</v>
      </c>
      <c r="C210845">
        <v>1</v>
      </c>
    </row>
    <row r="210846" spans="1:3" x14ac:dyDescent="0.35">
      <c r="A210846">
        <v>210844</v>
      </c>
      <c r="B210846" s="1" t="s">
        <v>204955</v>
      </c>
      <c r="C210846">
        <v>1</v>
      </c>
    </row>
    <row r="210847" spans="1:3" x14ac:dyDescent="0.35">
      <c r="A210847">
        <v>210845</v>
      </c>
      <c r="B210847" s="1" t="s">
        <v>204956</v>
      </c>
      <c r="C210847">
        <v>0</v>
      </c>
    </row>
    <row r="210848" spans="1:3" x14ac:dyDescent="0.35">
      <c r="A210848">
        <v>210846</v>
      </c>
      <c r="B210848" s="1" t="s">
        <v>204957</v>
      </c>
      <c r="C210848">
        <v>0</v>
      </c>
    </row>
    <row r="210849" spans="1:3" x14ac:dyDescent="0.35">
      <c r="A210849">
        <v>210847</v>
      </c>
      <c r="B210849" s="1" t="s">
        <v>204958</v>
      </c>
      <c r="C210849">
        <v>1</v>
      </c>
    </row>
    <row r="210850" spans="1:3" x14ac:dyDescent="0.35">
      <c r="A210850">
        <v>210848</v>
      </c>
      <c r="B210850" s="1" t="s">
        <v>204959</v>
      </c>
      <c r="C210850">
        <v>0</v>
      </c>
    </row>
    <row r="210851" spans="1:3" x14ac:dyDescent="0.35">
      <c r="A210851">
        <v>210849</v>
      </c>
      <c r="B210851" s="1" t="s">
        <v>204960</v>
      </c>
      <c r="C210851">
        <v>1</v>
      </c>
    </row>
    <row r="210852" spans="1:3" x14ac:dyDescent="0.35">
      <c r="A210852">
        <v>210850</v>
      </c>
      <c r="B210852" s="1" t="s">
        <v>204961</v>
      </c>
      <c r="C210852">
        <v>1</v>
      </c>
    </row>
    <row r="210853" spans="1:3" x14ac:dyDescent="0.35">
      <c r="A210853">
        <v>210851</v>
      </c>
      <c r="B210853" s="1" t="s">
        <v>204962</v>
      </c>
      <c r="C210853">
        <v>0</v>
      </c>
    </row>
    <row r="210854" spans="1:3" x14ac:dyDescent="0.35">
      <c r="A210854">
        <v>210852</v>
      </c>
      <c r="B210854" s="1" t="s">
        <v>204963</v>
      </c>
      <c r="C210854">
        <v>1</v>
      </c>
    </row>
    <row r="210855" spans="1:3" x14ac:dyDescent="0.35">
      <c r="A210855">
        <v>210853</v>
      </c>
      <c r="B210855" s="1" t="s">
        <v>204964</v>
      </c>
      <c r="C210855">
        <v>1</v>
      </c>
    </row>
    <row r="210856" spans="1:3" x14ac:dyDescent="0.35">
      <c r="A210856">
        <v>210854</v>
      </c>
      <c r="B210856" s="1" t="s">
        <v>204965</v>
      </c>
      <c r="C210856">
        <v>1</v>
      </c>
    </row>
    <row r="210857" spans="1:3" x14ac:dyDescent="0.35">
      <c r="A210857">
        <v>210855</v>
      </c>
      <c r="B210857" s="1" t="s">
        <v>90148</v>
      </c>
      <c r="C210857">
        <v>1</v>
      </c>
    </row>
    <row r="210858" spans="1:3" x14ac:dyDescent="0.35">
      <c r="A210858">
        <v>210856</v>
      </c>
      <c r="B210858" s="1" t="s">
        <v>204966</v>
      </c>
      <c r="C210858">
        <v>0</v>
      </c>
    </row>
    <row r="210859" spans="1:3" x14ac:dyDescent="0.35">
      <c r="A210859">
        <v>210857</v>
      </c>
      <c r="B210859" s="1" t="s">
        <v>204967</v>
      </c>
      <c r="C210859">
        <v>2</v>
      </c>
    </row>
    <row r="210860" spans="1:3" x14ac:dyDescent="0.35">
      <c r="A210860">
        <v>210858</v>
      </c>
      <c r="B210860" s="1" t="s">
        <v>204968</v>
      </c>
      <c r="C210860">
        <v>1</v>
      </c>
    </row>
    <row r="210861" spans="1:3" x14ac:dyDescent="0.35">
      <c r="A210861">
        <v>210859</v>
      </c>
      <c r="B210861" s="1" t="s">
        <v>204969</v>
      </c>
      <c r="C210861">
        <v>1</v>
      </c>
    </row>
    <row r="210862" spans="1:3" x14ac:dyDescent="0.35">
      <c r="A210862">
        <v>210860</v>
      </c>
      <c r="B210862" s="1" t="s">
        <v>204970</v>
      </c>
      <c r="C210862">
        <v>4</v>
      </c>
    </row>
    <row r="210863" spans="1:3" x14ac:dyDescent="0.35">
      <c r="A210863">
        <v>210861</v>
      </c>
      <c r="B210863" s="1" t="s">
        <v>204971</v>
      </c>
      <c r="C210863">
        <v>1</v>
      </c>
    </row>
    <row r="210864" spans="1:3" x14ac:dyDescent="0.35">
      <c r="A210864">
        <v>210862</v>
      </c>
      <c r="B210864" s="1" t="s">
        <v>204972</v>
      </c>
      <c r="C210864">
        <v>0</v>
      </c>
    </row>
    <row r="210865" spans="1:3" x14ac:dyDescent="0.35">
      <c r="A210865">
        <v>210863</v>
      </c>
      <c r="B210865" s="1" t="s">
        <v>204973</v>
      </c>
      <c r="C210865">
        <v>0</v>
      </c>
    </row>
    <row r="210866" spans="1:3" x14ac:dyDescent="0.35">
      <c r="A210866">
        <v>210864</v>
      </c>
      <c r="B210866" s="1" t="s">
        <v>204974</v>
      </c>
      <c r="C210866">
        <v>0</v>
      </c>
    </row>
    <row r="210867" spans="1:3" x14ac:dyDescent="0.35">
      <c r="A210867">
        <v>210865</v>
      </c>
      <c r="B210867" s="1" t="s">
        <v>204975</v>
      </c>
      <c r="C210867">
        <v>3</v>
      </c>
    </row>
    <row r="210868" spans="1:3" x14ac:dyDescent="0.35">
      <c r="A210868">
        <v>210866</v>
      </c>
      <c r="B210868" s="1" t="s">
        <v>204976</v>
      </c>
      <c r="C210868">
        <v>0</v>
      </c>
    </row>
    <row r="210869" spans="1:3" x14ac:dyDescent="0.35">
      <c r="A210869">
        <v>210867</v>
      </c>
      <c r="B210869" s="1" t="s">
        <v>204977</v>
      </c>
      <c r="C210869">
        <v>4</v>
      </c>
    </row>
    <row r="210870" spans="1:3" x14ac:dyDescent="0.35">
      <c r="A210870">
        <v>210868</v>
      </c>
      <c r="B210870" s="1" t="s">
        <v>204978</v>
      </c>
      <c r="C210870">
        <v>1</v>
      </c>
    </row>
    <row r="210871" spans="1:3" x14ac:dyDescent="0.35">
      <c r="A210871">
        <v>210869</v>
      </c>
      <c r="B210871" s="1" t="s">
        <v>204979</v>
      </c>
      <c r="C210871">
        <v>1</v>
      </c>
    </row>
    <row r="210872" spans="1:3" x14ac:dyDescent="0.35">
      <c r="A210872">
        <v>210870</v>
      </c>
      <c r="B210872" s="1" t="s">
        <v>204980</v>
      </c>
      <c r="C210872">
        <v>1</v>
      </c>
    </row>
    <row r="210873" spans="1:3" x14ac:dyDescent="0.35">
      <c r="A210873">
        <v>210871</v>
      </c>
      <c r="B210873" s="1" t="s">
        <v>204981</v>
      </c>
      <c r="C210873">
        <v>0</v>
      </c>
    </row>
    <row r="210874" spans="1:3" x14ac:dyDescent="0.35">
      <c r="A210874">
        <v>210872</v>
      </c>
      <c r="B210874" s="1" t="s">
        <v>204982</v>
      </c>
      <c r="C210874">
        <v>5</v>
      </c>
    </row>
    <row r="210875" spans="1:3" x14ac:dyDescent="0.35">
      <c r="A210875">
        <v>210873</v>
      </c>
      <c r="B210875" s="1" t="s">
        <v>204983</v>
      </c>
      <c r="C210875">
        <v>0</v>
      </c>
    </row>
    <row r="210876" spans="1:3" x14ac:dyDescent="0.35">
      <c r="A210876">
        <v>210874</v>
      </c>
      <c r="B210876" s="1" t="s">
        <v>204984</v>
      </c>
      <c r="C210876">
        <v>0</v>
      </c>
    </row>
    <row r="210877" spans="1:3" x14ac:dyDescent="0.35">
      <c r="A210877">
        <v>210875</v>
      </c>
      <c r="B210877" s="1" t="s">
        <v>204985</v>
      </c>
      <c r="C210877">
        <v>4</v>
      </c>
    </row>
    <row r="210878" spans="1:3" x14ac:dyDescent="0.35">
      <c r="A210878">
        <v>210876</v>
      </c>
      <c r="B210878" s="1" t="s">
        <v>204986</v>
      </c>
      <c r="C210878">
        <v>1</v>
      </c>
    </row>
    <row r="210879" spans="1:3" x14ac:dyDescent="0.35">
      <c r="A210879">
        <v>210877</v>
      </c>
      <c r="B210879" s="1" t="s">
        <v>204987</v>
      </c>
      <c r="C210879">
        <v>1</v>
      </c>
    </row>
    <row r="210880" spans="1:3" x14ac:dyDescent="0.35">
      <c r="A210880">
        <v>210878</v>
      </c>
      <c r="B210880" s="1" t="s">
        <v>204988</v>
      </c>
      <c r="C210880">
        <v>1</v>
      </c>
    </row>
    <row r="210881" spans="1:3" x14ac:dyDescent="0.35">
      <c r="A210881">
        <v>210879</v>
      </c>
      <c r="B210881" s="1" t="s">
        <v>204989</v>
      </c>
      <c r="C210881">
        <v>3</v>
      </c>
    </row>
    <row r="210882" spans="1:3" x14ac:dyDescent="0.35">
      <c r="A210882">
        <v>210880</v>
      </c>
      <c r="B210882" s="1" t="s">
        <v>199217</v>
      </c>
      <c r="C210882">
        <v>2</v>
      </c>
    </row>
    <row r="210883" spans="1:3" x14ac:dyDescent="0.35">
      <c r="A210883">
        <v>210881</v>
      </c>
      <c r="B210883" s="1" t="s">
        <v>204990</v>
      </c>
      <c r="C210883">
        <v>1</v>
      </c>
    </row>
    <row r="210884" spans="1:3" x14ac:dyDescent="0.35">
      <c r="A210884">
        <v>210882</v>
      </c>
      <c r="B210884" s="1" t="s">
        <v>204991</v>
      </c>
      <c r="C210884">
        <v>1</v>
      </c>
    </row>
    <row r="210885" spans="1:3" x14ac:dyDescent="0.35">
      <c r="A210885">
        <v>210883</v>
      </c>
      <c r="B210885" s="1" t="s">
        <v>204992</v>
      </c>
      <c r="C210885">
        <v>0</v>
      </c>
    </row>
    <row r="210886" spans="1:3" x14ac:dyDescent="0.35">
      <c r="A210886">
        <v>210884</v>
      </c>
      <c r="B210886" s="1" t="s">
        <v>204993</v>
      </c>
      <c r="C210886">
        <v>1</v>
      </c>
    </row>
    <row r="210887" spans="1:3" x14ac:dyDescent="0.35">
      <c r="A210887">
        <v>210885</v>
      </c>
      <c r="B210887" s="1" t="s">
        <v>204994</v>
      </c>
      <c r="C210887">
        <v>3</v>
      </c>
    </row>
    <row r="210888" spans="1:3" x14ac:dyDescent="0.35">
      <c r="A210888">
        <v>210886</v>
      </c>
      <c r="B210888" s="1" t="s">
        <v>204995</v>
      </c>
      <c r="C210888">
        <v>4</v>
      </c>
    </row>
    <row r="210889" spans="1:3" x14ac:dyDescent="0.35">
      <c r="A210889">
        <v>210887</v>
      </c>
      <c r="B210889" s="1" t="s">
        <v>204996</v>
      </c>
      <c r="C210889">
        <v>0</v>
      </c>
    </row>
    <row r="210890" spans="1:3" x14ac:dyDescent="0.35">
      <c r="A210890">
        <v>210888</v>
      </c>
      <c r="B210890" s="1" t="s">
        <v>204997</v>
      </c>
      <c r="C210890">
        <v>5</v>
      </c>
    </row>
    <row r="210891" spans="1:3" x14ac:dyDescent="0.35">
      <c r="A210891">
        <v>210889</v>
      </c>
      <c r="B210891" s="1" t="s">
        <v>204998</v>
      </c>
      <c r="C210891">
        <v>4</v>
      </c>
    </row>
    <row r="210892" spans="1:3" x14ac:dyDescent="0.35">
      <c r="A210892">
        <v>210890</v>
      </c>
      <c r="B210892" s="1" t="s">
        <v>204999</v>
      </c>
      <c r="C210892">
        <v>4</v>
      </c>
    </row>
    <row r="210893" spans="1:3" x14ac:dyDescent="0.35">
      <c r="A210893">
        <v>210891</v>
      </c>
      <c r="B210893" s="1" t="s">
        <v>205000</v>
      </c>
      <c r="C210893">
        <v>1</v>
      </c>
    </row>
    <row r="210894" spans="1:3" x14ac:dyDescent="0.35">
      <c r="A210894">
        <v>210892</v>
      </c>
      <c r="B210894" s="1" t="s">
        <v>205001</v>
      </c>
      <c r="C210894">
        <v>2</v>
      </c>
    </row>
    <row r="210895" spans="1:3" x14ac:dyDescent="0.35">
      <c r="A210895">
        <v>210893</v>
      </c>
      <c r="B210895" s="1" t="s">
        <v>205002</v>
      </c>
      <c r="C210895">
        <v>0</v>
      </c>
    </row>
    <row r="210896" spans="1:3" x14ac:dyDescent="0.35">
      <c r="A210896">
        <v>210894</v>
      </c>
      <c r="B210896" s="1" t="s">
        <v>205003</v>
      </c>
      <c r="C210896">
        <v>0</v>
      </c>
    </row>
    <row r="210897" spans="1:3" x14ac:dyDescent="0.35">
      <c r="A210897">
        <v>210895</v>
      </c>
      <c r="B210897" s="1" t="s">
        <v>205004</v>
      </c>
      <c r="C210897">
        <v>3</v>
      </c>
    </row>
    <row r="210898" spans="1:3" x14ac:dyDescent="0.35">
      <c r="A210898">
        <v>210896</v>
      </c>
      <c r="B210898" s="1" t="s">
        <v>205005</v>
      </c>
      <c r="C210898">
        <v>0</v>
      </c>
    </row>
    <row r="210899" spans="1:3" x14ac:dyDescent="0.35">
      <c r="A210899">
        <v>210897</v>
      </c>
      <c r="B210899" s="1" t="s">
        <v>205006</v>
      </c>
      <c r="C210899">
        <v>0</v>
      </c>
    </row>
    <row r="210900" spans="1:3" x14ac:dyDescent="0.35">
      <c r="A210900">
        <v>210898</v>
      </c>
      <c r="B210900" s="1" t="s">
        <v>205007</v>
      </c>
      <c r="C210900">
        <v>1</v>
      </c>
    </row>
    <row r="210901" spans="1:3" x14ac:dyDescent="0.35">
      <c r="A210901">
        <v>210899</v>
      </c>
      <c r="B210901" s="1" t="s">
        <v>205008</v>
      </c>
      <c r="C210901">
        <v>4</v>
      </c>
    </row>
    <row r="210902" spans="1:3" x14ac:dyDescent="0.35">
      <c r="A210902">
        <v>210900</v>
      </c>
      <c r="B210902" s="1" t="s">
        <v>205009</v>
      </c>
      <c r="C210902">
        <v>4</v>
      </c>
    </row>
    <row r="210903" spans="1:3" x14ac:dyDescent="0.35">
      <c r="A210903">
        <v>210901</v>
      </c>
      <c r="B210903" s="1" t="s">
        <v>205010</v>
      </c>
      <c r="C210903">
        <v>1</v>
      </c>
    </row>
    <row r="210904" spans="1:3" x14ac:dyDescent="0.35">
      <c r="A210904">
        <v>210902</v>
      </c>
      <c r="B210904" s="1" t="s">
        <v>205011</v>
      </c>
      <c r="C210904">
        <v>0</v>
      </c>
    </row>
    <row r="210905" spans="1:3" x14ac:dyDescent="0.35">
      <c r="A210905">
        <v>210903</v>
      </c>
      <c r="B210905" s="1" t="s">
        <v>205012</v>
      </c>
      <c r="C210905">
        <v>2</v>
      </c>
    </row>
    <row r="210906" spans="1:3" x14ac:dyDescent="0.35">
      <c r="A210906">
        <v>210904</v>
      </c>
      <c r="B210906" s="1" t="s">
        <v>205013</v>
      </c>
      <c r="C210906">
        <v>4</v>
      </c>
    </row>
    <row r="210907" spans="1:3" x14ac:dyDescent="0.35">
      <c r="A210907">
        <v>210905</v>
      </c>
      <c r="B210907" s="1" t="s">
        <v>205014</v>
      </c>
      <c r="C210907">
        <v>1</v>
      </c>
    </row>
    <row r="210908" spans="1:3" x14ac:dyDescent="0.35">
      <c r="A210908">
        <v>210906</v>
      </c>
      <c r="B210908" s="1" t="s">
        <v>205015</v>
      </c>
      <c r="C210908">
        <v>3</v>
      </c>
    </row>
    <row r="210909" spans="1:3" x14ac:dyDescent="0.35">
      <c r="A210909">
        <v>210907</v>
      </c>
      <c r="B210909" s="1" t="s">
        <v>205016</v>
      </c>
      <c r="C210909">
        <v>1</v>
      </c>
    </row>
    <row r="210910" spans="1:3" x14ac:dyDescent="0.35">
      <c r="A210910">
        <v>210908</v>
      </c>
      <c r="B210910" s="1" t="s">
        <v>205017</v>
      </c>
      <c r="C210910">
        <v>4</v>
      </c>
    </row>
    <row r="210911" spans="1:3" x14ac:dyDescent="0.35">
      <c r="A210911">
        <v>210909</v>
      </c>
      <c r="B210911" s="1" t="s">
        <v>205018</v>
      </c>
      <c r="C210911">
        <v>4</v>
      </c>
    </row>
    <row r="210912" spans="1:3" x14ac:dyDescent="0.35">
      <c r="A210912">
        <v>210910</v>
      </c>
      <c r="B210912" s="1" t="s">
        <v>205019</v>
      </c>
      <c r="C210912">
        <v>1</v>
      </c>
    </row>
    <row r="210913" spans="1:3" x14ac:dyDescent="0.35">
      <c r="A210913">
        <v>210911</v>
      </c>
      <c r="B210913" s="1" t="s">
        <v>205020</v>
      </c>
      <c r="C210913">
        <v>0</v>
      </c>
    </row>
    <row r="210914" spans="1:3" x14ac:dyDescent="0.35">
      <c r="A210914">
        <v>210912</v>
      </c>
      <c r="B210914" s="1" t="s">
        <v>205021</v>
      </c>
      <c r="C210914">
        <v>1</v>
      </c>
    </row>
    <row r="210915" spans="1:3" x14ac:dyDescent="0.35">
      <c r="A210915">
        <v>210913</v>
      </c>
      <c r="B210915" s="1" t="s">
        <v>205022</v>
      </c>
      <c r="C210915">
        <v>3</v>
      </c>
    </row>
    <row r="210916" spans="1:3" x14ac:dyDescent="0.35">
      <c r="A210916">
        <v>210914</v>
      </c>
      <c r="B210916" s="1" t="s">
        <v>205023</v>
      </c>
      <c r="C210916">
        <v>0</v>
      </c>
    </row>
    <row r="210917" spans="1:3" x14ac:dyDescent="0.35">
      <c r="A210917">
        <v>210915</v>
      </c>
      <c r="B210917" s="1" t="s">
        <v>205024</v>
      </c>
      <c r="C210917">
        <v>2</v>
      </c>
    </row>
    <row r="210918" spans="1:3" x14ac:dyDescent="0.35">
      <c r="A210918">
        <v>210916</v>
      </c>
      <c r="B210918" s="1" t="s">
        <v>205025</v>
      </c>
      <c r="C210918">
        <v>3</v>
      </c>
    </row>
    <row r="210919" spans="1:3" x14ac:dyDescent="0.35">
      <c r="A210919">
        <v>210917</v>
      </c>
      <c r="B210919" s="1" t="s">
        <v>205026</v>
      </c>
      <c r="C210919">
        <v>3</v>
      </c>
    </row>
    <row r="210920" spans="1:3" x14ac:dyDescent="0.35">
      <c r="A210920">
        <v>210918</v>
      </c>
      <c r="B210920" s="1" t="s">
        <v>205027</v>
      </c>
      <c r="C210920">
        <v>0</v>
      </c>
    </row>
    <row r="210921" spans="1:3" x14ac:dyDescent="0.35">
      <c r="A210921">
        <v>210919</v>
      </c>
      <c r="B210921" s="1" t="s">
        <v>205028</v>
      </c>
      <c r="C210921">
        <v>1</v>
      </c>
    </row>
    <row r="210922" spans="1:3" x14ac:dyDescent="0.35">
      <c r="A210922">
        <v>210920</v>
      </c>
      <c r="B210922" s="1" t="s">
        <v>205029</v>
      </c>
      <c r="C210922">
        <v>3</v>
      </c>
    </row>
    <row r="210923" spans="1:3" x14ac:dyDescent="0.35">
      <c r="A210923">
        <v>210921</v>
      </c>
      <c r="B210923" s="1" t="s">
        <v>205030</v>
      </c>
      <c r="C210923">
        <v>0</v>
      </c>
    </row>
    <row r="210924" spans="1:3" x14ac:dyDescent="0.35">
      <c r="A210924">
        <v>210922</v>
      </c>
      <c r="B210924" s="1" t="s">
        <v>205031</v>
      </c>
      <c r="C210924">
        <v>0</v>
      </c>
    </row>
    <row r="210925" spans="1:3" x14ac:dyDescent="0.35">
      <c r="A210925">
        <v>210923</v>
      </c>
      <c r="B210925" s="1" t="s">
        <v>205032</v>
      </c>
      <c r="C210925">
        <v>3</v>
      </c>
    </row>
    <row r="210926" spans="1:3" x14ac:dyDescent="0.35">
      <c r="A210926">
        <v>210924</v>
      </c>
      <c r="B210926" s="1" t="s">
        <v>205033</v>
      </c>
      <c r="C210926">
        <v>4</v>
      </c>
    </row>
    <row r="210927" spans="1:3" x14ac:dyDescent="0.35">
      <c r="A210927">
        <v>210925</v>
      </c>
      <c r="B210927" s="1" t="s">
        <v>56325</v>
      </c>
      <c r="C210927">
        <v>0</v>
      </c>
    </row>
    <row r="210928" spans="1:3" x14ac:dyDescent="0.35">
      <c r="A210928">
        <v>210926</v>
      </c>
      <c r="B210928" s="1" t="s">
        <v>205034</v>
      </c>
      <c r="C210928">
        <v>1</v>
      </c>
    </row>
    <row r="210929" spans="1:3" x14ac:dyDescent="0.35">
      <c r="A210929">
        <v>210927</v>
      </c>
      <c r="B210929" s="1" t="s">
        <v>205035</v>
      </c>
      <c r="C210929">
        <v>1</v>
      </c>
    </row>
    <row r="210930" spans="1:3" x14ac:dyDescent="0.35">
      <c r="A210930">
        <v>210928</v>
      </c>
      <c r="B210930" s="1" t="s">
        <v>205036</v>
      </c>
      <c r="C210930">
        <v>1</v>
      </c>
    </row>
    <row r="210931" spans="1:3" x14ac:dyDescent="0.35">
      <c r="A210931">
        <v>210929</v>
      </c>
      <c r="B210931" s="1" t="s">
        <v>205037</v>
      </c>
      <c r="C210931">
        <v>0</v>
      </c>
    </row>
    <row r="210932" spans="1:3" x14ac:dyDescent="0.35">
      <c r="A210932">
        <v>210930</v>
      </c>
      <c r="B210932" s="1" t="s">
        <v>205038</v>
      </c>
      <c r="C210932">
        <v>0</v>
      </c>
    </row>
    <row r="210933" spans="1:3" x14ac:dyDescent="0.35">
      <c r="A210933">
        <v>210931</v>
      </c>
      <c r="B210933" s="1" t="s">
        <v>205039</v>
      </c>
      <c r="C210933">
        <v>4</v>
      </c>
    </row>
    <row r="210934" spans="1:3" x14ac:dyDescent="0.35">
      <c r="A210934">
        <v>210932</v>
      </c>
      <c r="B210934" s="1" t="s">
        <v>205040</v>
      </c>
      <c r="C210934">
        <v>0</v>
      </c>
    </row>
    <row r="210935" spans="1:3" x14ac:dyDescent="0.35">
      <c r="A210935">
        <v>210933</v>
      </c>
      <c r="B210935" s="1" t="s">
        <v>205041</v>
      </c>
      <c r="C210935">
        <v>1</v>
      </c>
    </row>
    <row r="210936" spans="1:3" x14ac:dyDescent="0.35">
      <c r="A210936">
        <v>210934</v>
      </c>
      <c r="B210936" s="1" t="s">
        <v>205042</v>
      </c>
      <c r="C210936">
        <v>1</v>
      </c>
    </row>
    <row r="210937" spans="1:3" x14ac:dyDescent="0.35">
      <c r="A210937">
        <v>210935</v>
      </c>
      <c r="B210937" s="1" t="s">
        <v>205043</v>
      </c>
      <c r="C210937">
        <v>5</v>
      </c>
    </row>
    <row r="210938" spans="1:3" x14ac:dyDescent="0.35">
      <c r="A210938">
        <v>210936</v>
      </c>
      <c r="B210938" s="1" t="s">
        <v>205044</v>
      </c>
      <c r="C210938">
        <v>3</v>
      </c>
    </row>
    <row r="210939" spans="1:3" x14ac:dyDescent="0.35">
      <c r="A210939">
        <v>210937</v>
      </c>
      <c r="B210939" s="1" t="s">
        <v>205045</v>
      </c>
      <c r="C210939">
        <v>0</v>
      </c>
    </row>
    <row r="210940" spans="1:3" x14ac:dyDescent="0.35">
      <c r="A210940">
        <v>210938</v>
      </c>
      <c r="B210940" s="1" t="s">
        <v>205046</v>
      </c>
      <c r="C210940">
        <v>1</v>
      </c>
    </row>
    <row r="210941" spans="1:3" x14ac:dyDescent="0.35">
      <c r="A210941">
        <v>210939</v>
      </c>
      <c r="B210941" s="1" t="s">
        <v>205047</v>
      </c>
      <c r="C210941">
        <v>4</v>
      </c>
    </row>
    <row r="210942" spans="1:3" x14ac:dyDescent="0.35">
      <c r="A210942">
        <v>210940</v>
      </c>
      <c r="B210942" s="1" t="s">
        <v>205048</v>
      </c>
      <c r="C210942">
        <v>4</v>
      </c>
    </row>
    <row r="210943" spans="1:3" x14ac:dyDescent="0.35">
      <c r="A210943">
        <v>210941</v>
      </c>
      <c r="B210943" s="1" t="s">
        <v>205049</v>
      </c>
      <c r="C210943">
        <v>1</v>
      </c>
    </row>
    <row r="210944" spans="1:3" x14ac:dyDescent="0.35">
      <c r="A210944">
        <v>210942</v>
      </c>
      <c r="B210944" s="1" t="s">
        <v>205050</v>
      </c>
      <c r="C210944">
        <v>4</v>
      </c>
    </row>
    <row r="210945" spans="1:3" x14ac:dyDescent="0.35">
      <c r="A210945">
        <v>210943</v>
      </c>
      <c r="B210945" s="1" t="s">
        <v>121920</v>
      </c>
      <c r="C210945">
        <v>2</v>
      </c>
    </row>
    <row r="210946" spans="1:3" x14ac:dyDescent="0.35">
      <c r="A210946">
        <v>210944</v>
      </c>
      <c r="B210946" s="1" t="s">
        <v>196998</v>
      </c>
      <c r="C210946">
        <v>4</v>
      </c>
    </row>
    <row r="210947" spans="1:3" x14ac:dyDescent="0.35">
      <c r="A210947">
        <v>210945</v>
      </c>
      <c r="B210947" s="1" t="s">
        <v>205051</v>
      </c>
      <c r="C210947">
        <v>0</v>
      </c>
    </row>
    <row r="210948" spans="1:3" x14ac:dyDescent="0.35">
      <c r="A210948">
        <v>210946</v>
      </c>
      <c r="B210948" s="1" t="s">
        <v>205052</v>
      </c>
      <c r="C210948">
        <v>1</v>
      </c>
    </row>
    <row r="210949" spans="1:3" x14ac:dyDescent="0.35">
      <c r="A210949">
        <v>210947</v>
      </c>
      <c r="B210949" s="1" t="s">
        <v>205053</v>
      </c>
      <c r="C210949">
        <v>5</v>
      </c>
    </row>
    <row r="210950" spans="1:3" x14ac:dyDescent="0.35">
      <c r="A210950">
        <v>210948</v>
      </c>
      <c r="B210950" s="1" t="s">
        <v>205054</v>
      </c>
      <c r="C210950">
        <v>1</v>
      </c>
    </row>
    <row r="210951" spans="1:3" x14ac:dyDescent="0.35">
      <c r="A210951">
        <v>210949</v>
      </c>
      <c r="B210951" s="1" t="s">
        <v>205055</v>
      </c>
      <c r="C210951">
        <v>0</v>
      </c>
    </row>
    <row r="210952" spans="1:3" x14ac:dyDescent="0.35">
      <c r="A210952">
        <v>210950</v>
      </c>
      <c r="B210952" s="1" t="s">
        <v>205056</v>
      </c>
      <c r="C210952">
        <v>3</v>
      </c>
    </row>
    <row r="210953" spans="1:3" x14ac:dyDescent="0.35">
      <c r="A210953">
        <v>210951</v>
      </c>
      <c r="B210953" s="1" t="s">
        <v>205057</v>
      </c>
      <c r="C210953">
        <v>0</v>
      </c>
    </row>
    <row r="210954" spans="1:3" x14ac:dyDescent="0.35">
      <c r="A210954">
        <v>210952</v>
      </c>
      <c r="B210954" s="1" t="s">
        <v>205058</v>
      </c>
      <c r="C210954">
        <v>3</v>
      </c>
    </row>
    <row r="210955" spans="1:3" x14ac:dyDescent="0.35">
      <c r="A210955">
        <v>210953</v>
      </c>
      <c r="B210955" s="1" t="s">
        <v>205059</v>
      </c>
      <c r="C210955">
        <v>2</v>
      </c>
    </row>
    <row r="210956" spans="1:3" x14ac:dyDescent="0.35">
      <c r="A210956">
        <v>210954</v>
      </c>
      <c r="B210956" s="1" t="s">
        <v>205060</v>
      </c>
      <c r="C210956">
        <v>0</v>
      </c>
    </row>
    <row r="210957" spans="1:3" x14ac:dyDescent="0.35">
      <c r="A210957">
        <v>210955</v>
      </c>
      <c r="B210957" s="1" t="s">
        <v>205061</v>
      </c>
      <c r="C210957">
        <v>1</v>
      </c>
    </row>
    <row r="210958" spans="1:3" x14ac:dyDescent="0.35">
      <c r="A210958">
        <v>210956</v>
      </c>
      <c r="B210958" s="1" t="s">
        <v>205062</v>
      </c>
      <c r="C210958">
        <v>4</v>
      </c>
    </row>
    <row r="210959" spans="1:3" x14ac:dyDescent="0.35">
      <c r="A210959">
        <v>210957</v>
      </c>
      <c r="B210959" s="1" t="s">
        <v>205063</v>
      </c>
      <c r="C210959">
        <v>3</v>
      </c>
    </row>
    <row r="210960" spans="1:3" x14ac:dyDescent="0.35">
      <c r="A210960">
        <v>210958</v>
      </c>
      <c r="B210960" s="1" t="s">
        <v>205064</v>
      </c>
      <c r="C210960">
        <v>3</v>
      </c>
    </row>
    <row r="210961" spans="1:3" x14ac:dyDescent="0.35">
      <c r="A210961">
        <v>210959</v>
      </c>
      <c r="B210961" s="1" t="s">
        <v>205065</v>
      </c>
      <c r="C210961">
        <v>3</v>
      </c>
    </row>
    <row r="210962" spans="1:3" x14ac:dyDescent="0.35">
      <c r="A210962">
        <v>210960</v>
      </c>
      <c r="B210962" s="1" t="s">
        <v>205066</v>
      </c>
      <c r="C210962">
        <v>5</v>
      </c>
    </row>
    <row r="210963" spans="1:3" x14ac:dyDescent="0.35">
      <c r="A210963">
        <v>210961</v>
      </c>
      <c r="B210963" s="1" t="s">
        <v>205067</v>
      </c>
      <c r="C210963">
        <v>1</v>
      </c>
    </row>
    <row r="210964" spans="1:3" x14ac:dyDescent="0.35">
      <c r="A210964">
        <v>210962</v>
      </c>
      <c r="B210964" s="1" t="s">
        <v>205068</v>
      </c>
      <c r="C210964">
        <v>0</v>
      </c>
    </row>
    <row r="210965" spans="1:3" x14ac:dyDescent="0.35">
      <c r="A210965">
        <v>210963</v>
      </c>
      <c r="B210965" s="1" t="s">
        <v>205069</v>
      </c>
      <c r="C210965">
        <v>2</v>
      </c>
    </row>
    <row r="210966" spans="1:3" x14ac:dyDescent="0.35">
      <c r="A210966">
        <v>210964</v>
      </c>
      <c r="B210966" s="1" t="s">
        <v>205070</v>
      </c>
      <c r="C210966">
        <v>3</v>
      </c>
    </row>
    <row r="210967" spans="1:3" x14ac:dyDescent="0.35">
      <c r="A210967">
        <v>210965</v>
      </c>
      <c r="B210967" s="1" t="s">
        <v>205071</v>
      </c>
      <c r="C210967">
        <v>2</v>
      </c>
    </row>
    <row r="210968" spans="1:3" x14ac:dyDescent="0.35">
      <c r="A210968">
        <v>210966</v>
      </c>
      <c r="B210968" s="1" t="s">
        <v>205072</v>
      </c>
      <c r="C210968">
        <v>5</v>
      </c>
    </row>
    <row r="210969" spans="1:3" x14ac:dyDescent="0.35">
      <c r="A210969">
        <v>210967</v>
      </c>
      <c r="B210969" s="1" t="s">
        <v>205073</v>
      </c>
      <c r="C210969">
        <v>0</v>
      </c>
    </row>
    <row r="210970" spans="1:3" x14ac:dyDescent="0.35">
      <c r="A210970">
        <v>210968</v>
      </c>
      <c r="B210970" s="1" t="s">
        <v>205074</v>
      </c>
      <c r="C210970">
        <v>4</v>
      </c>
    </row>
    <row r="210971" spans="1:3" x14ac:dyDescent="0.35">
      <c r="A210971">
        <v>210969</v>
      </c>
      <c r="B210971" s="1" t="s">
        <v>205075</v>
      </c>
      <c r="C210971">
        <v>0</v>
      </c>
    </row>
    <row r="210972" spans="1:3" x14ac:dyDescent="0.35">
      <c r="A210972">
        <v>210970</v>
      </c>
      <c r="B210972" s="1" t="s">
        <v>205076</v>
      </c>
      <c r="C210972">
        <v>0</v>
      </c>
    </row>
    <row r="210973" spans="1:3" x14ac:dyDescent="0.35">
      <c r="A210973">
        <v>210971</v>
      </c>
      <c r="B210973" s="1" t="s">
        <v>205077</v>
      </c>
      <c r="C210973">
        <v>4</v>
      </c>
    </row>
    <row r="210974" spans="1:3" x14ac:dyDescent="0.35">
      <c r="A210974">
        <v>210972</v>
      </c>
      <c r="B210974" s="1" t="s">
        <v>205078</v>
      </c>
      <c r="C210974">
        <v>3</v>
      </c>
    </row>
    <row r="210975" spans="1:3" x14ac:dyDescent="0.35">
      <c r="A210975">
        <v>210973</v>
      </c>
      <c r="B210975" s="1" t="s">
        <v>205079</v>
      </c>
      <c r="C210975">
        <v>1</v>
      </c>
    </row>
    <row r="210976" spans="1:3" x14ac:dyDescent="0.35">
      <c r="A210976">
        <v>210974</v>
      </c>
      <c r="B210976" s="1" t="s">
        <v>205080</v>
      </c>
      <c r="C210976">
        <v>4</v>
      </c>
    </row>
    <row r="210977" spans="1:3" x14ac:dyDescent="0.35">
      <c r="A210977">
        <v>210975</v>
      </c>
      <c r="B210977" s="1" t="s">
        <v>205081</v>
      </c>
      <c r="C210977">
        <v>4</v>
      </c>
    </row>
    <row r="210978" spans="1:3" x14ac:dyDescent="0.35">
      <c r="A210978">
        <v>210976</v>
      </c>
      <c r="B210978" s="1" t="s">
        <v>205082</v>
      </c>
      <c r="C210978">
        <v>0</v>
      </c>
    </row>
    <row r="210979" spans="1:3" x14ac:dyDescent="0.35">
      <c r="A210979">
        <v>210977</v>
      </c>
      <c r="B210979" s="1" t="s">
        <v>205083</v>
      </c>
      <c r="C210979">
        <v>1</v>
      </c>
    </row>
    <row r="210980" spans="1:3" x14ac:dyDescent="0.35">
      <c r="A210980">
        <v>210978</v>
      </c>
      <c r="B210980" s="1" t="s">
        <v>205084</v>
      </c>
      <c r="C210980">
        <v>2</v>
      </c>
    </row>
    <row r="210981" spans="1:3" x14ac:dyDescent="0.35">
      <c r="A210981">
        <v>210979</v>
      </c>
      <c r="B210981" s="1" t="s">
        <v>205085</v>
      </c>
      <c r="C210981">
        <v>1</v>
      </c>
    </row>
    <row r="210982" spans="1:3" x14ac:dyDescent="0.35">
      <c r="A210982">
        <v>210980</v>
      </c>
      <c r="B210982" s="1" t="s">
        <v>204472</v>
      </c>
      <c r="C210982">
        <v>3</v>
      </c>
    </row>
    <row r="210983" spans="1:3" x14ac:dyDescent="0.35">
      <c r="A210983">
        <v>210981</v>
      </c>
      <c r="B210983" s="1" t="s">
        <v>205086</v>
      </c>
      <c r="C210983">
        <v>0</v>
      </c>
    </row>
    <row r="210984" spans="1:3" x14ac:dyDescent="0.35">
      <c r="A210984">
        <v>210982</v>
      </c>
      <c r="B210984" s="1" t="s">
        <v>205087</v>
      </c>
      <c r="C210984">
        <v>4</v>
      </c>
    </row>
    <row r="210985" spans="1:3" x14ac:dyDescent="0.35">
      <c r="A210985">
        <v>210983</v>
      </c>
      <c r="B210985" s="1" t="s">
        <v>205088</v>
      </c>
      <c r="C210985">
        <v>3</v>
      </c>
    </row>
    <row r="210986" spans="1:3" x14ac:dyDescent="0.35">
      <c r="A210986">
        <v>210984</v>
      </c>
      <c r="B210986" s="1" t="s">
        <v>205089</v>
      </c>
      <c r="C210986">
        <v>4</v>
      </c>
    </row>
    <row r="210987" spans="1:3" x14ac:dyDescent="0.35">
      <c r="A210987">
        <v>210985</v>
      </c>
      <c r="B210987" s="1" t="s">
        <v>14676</v>
      </c>
      <c r="C210987">
        <v>2</v>
      </c>
    </row>
    <row r="210988" spans="1:3" x14ac:dyDescent="0.35">
      <c r="A210988">
        <v>210986</v>
      </c>
      <c r="B210988" s="1" t="s">
        <v>205090</v>
      </c>
      <c r="C210988">
        <v>0</v>
      </c>
    </row>
    <row r="210989" spans="1:3" x14ac:dyDescent="0.35">
      <c r="A210989">
        <v>210987</v>
      </c>
      <c r="B210989" s="1" t="s">
        <v>205091</v>
      </c>
      <c r="C210989">
        <v>0</v>
      </c>
    </row>
    <row r="210990" spans="1:3" x14ac:dyDescent="0.35">
      <c r="A210990">
        <v>210988</v>
      </c>
      <c r="B210990" s="1" t="s">
        <v>205092</v>
      </c>
      <c r="C210990">
        <v>0</v>
      </c>
    </row>
    <row r="210991" spans="1:3" x14ac:dyDescent="0.35">
      <c r="A210991">
        <v>210989</v>
      </c>
      <c r="B210991" s="1" t="s">
        <v>205093</v>
      </c>
      <c r="C210991">
        <v>5</v>
      </c>
    </row>
    <row r="210992" spans="1:3" x14ac:dyDescent="0.35">
      <c r="A210992">
        <v>210990</v>
      </c>
      <c r="B210992" s="1" t="s">
        <v>205094</v>
      </c>
      <c r="C210992">
        <v>0</v>
      </c>
    </row>
    <row r="210993" spans="1:3" x14ac:dyDescent="0.35">
      <c r="A210993">
        <v>210991</v>
      </c>
      <c r="B210993" s="1" t="s">
        <v>205095</v>
      </c>
      <c r="C210993">
        <v>2</v>
      </c>
    </row>
    <row r="210994" spans="1:3" x14ac:dyDescent="0.35">
      <c r="A210994">
        <v>210992</v>
      </c>
      <c r="B210994" s="1" t="s">
        <v>205096</v>
      </c>
      <c r="C210994">
        <v>0</v>
      </c>
    </row>
    <row r="210995" spans="1:3" x14ac:dyDescent="0.35">
      <c r="A210995">
        <v>210993</v>
      </c>
      <c r="B210995" s="1" t="s">
        <v>37552</v>
      </c>
      <c r="C210995">
        <v>4</v>
      </c>
    </row>
    <row r="210996" spans="1:3" x14ac:dyDescent="0.35">
      <c r="A210996">
        <v>210994</v>
      </c>
      <c r="B210996" s="1" t="s">
        <v>205097</v>
      </c>
      <c r="C210996">
        <v>0</v>
      </c>
    </row>
    <row r="210997" spans="1:3" x14ac:dyDescent="0.35">
      <c r="A210997">
        <v>210995</v>
      </c>
      <c r="B210997" s="1" t="s">
        <v>205098</v>
      </c>
      <c r="C210997">
        <v>0</v>
      </c>
    </row>
    <row r="210998" spans="1:3" x14ac:dyDescent="0.35">
      <c r="A210998">
        <v>210996</v>
      </c>
      <c r="B210998" s="1" t="s">
        <v>205099</v>
      </c>
      <c r="C210998">
        <v>1</v>
      </c>
    </row>
    <row r="210999" spans="1:3" x14ac:dyDescent="0.35">
      <c r="A210999">
        <v>210997</v>
      </c>
      <c r="B210999" s="1" t="s">
        <v>205100</v>
      </c>
      <c r="C210999">
        <v>1</v>
      </c>
    </row>
    <row r="211000" spans="1:3" x14ac:dyDescent="0.35">
      <c r="A211000">
        <v>210998</v>
      </c>
      <c r="B211000" s="1" t="s">
        <v>205101</v>
      </c>
      <c r="C211000">
        <v>4</v>
      </c>
    </row>
    <row r="211001" spans="1:3" x14ac:dyDescent="0.35">
      <c r="A211001">
        <v>210999</v>
      </c>
      <c r="B211001" s="1" t="s">
        <v>136666</v>
      </c>
      <c r="C211001">
        <v>1</v>
      </c>
    </row>
    <row r="211002" spans="1:3" x14ac:dyDescent="0.35">
      <c r="A211002">
        <v>211000</v>
      </c>
      <c r="B211002" s="1" t="s">
        <v>205102</v>
      </c>
      <c r="C211002">
        <v>0</v>
      </c>
    </row>
    <row r="211003" spans="1:3" x14ac:dyDescent="0.35">
      <c r="A211003">
        <v>211001</v>
      </c>
      <c r="B211003" s="1" t="s">
        <v>83320</v>
      </c>
      <c r="C211003">
        <v>5</v>
      </c>
    </row>
    <row r="211004" spans="1:3" x14ac:dyDescent="0.35">
      <c r="A211004">
        <v>211002</v>
      </c>
      <c r="B211004" s="1" t="s">
        <v>205103</v>
      </c>
      <c r="C211004">
        <v>0</v>
      </c>
    </row>
    <row r="211005" spans="1:3" x14ac:dyDescent="0.35">
      <c r="A211005">
        <v>211003</v>
      </c>
      <c r="B211005" s="1" t="s">
        <v>104389</v>
      </c>
      <c r="C211005">
        <v>1</v>
      </c>
    </row>
    <row r="211006" spans="1:3" x14ac:dyDescent="0.35">
      <c r="A211006">
        <v>211004</v>
      </c>
      <c r="B211006" s="1" t="s">
        <v>205104</v>
      </c>
      <c r="C211006">
        <v>0</v>
      </c>
    </row>
    <row r="211007" spans="1:3" x14ac:dyDescent="0.35">
      <c r="A211007">
        <v>211005</v>
      </c>
      <c r="B211007" s="1" t="s">
        <v>205105</v>
      </c>
      <c r="C211007">
        <v>1</v>
      </c>
    </row>
    <row r="211008" spans="1:3" x14ac:dyDescent="0.35">
      <c r="A211008">
        <v>211006</v>
      </c>
      <c r="B211008" s="1" t="s">
        <v>90444</v>
      </c>
      <c r="C211008">
        <v>3</v>
      </c>
    </row>
    <row r="211009" spans="1:3" x14ac:dyDescent="0.35">
      <c r="A211009">
        <v>211007</v>
      </c>
      <c r="B211009" s="1" t="s">
        <v>205106</v>
      </c>
      <c r="C211009">
        <v>4</v>
      </c>
    </row>
    <row r="211010" spans="1:3" x14ac:dyDescent="0.35">
      <c r="A211010">
        <v>211008</v>
      </c>
      <c r="B211010" s="1" t="s">
        <v>205107</v>
      </c>
      <c r="C211010">
        <v>1</v>
      </c>
    </row>
    <row r="211011" spans="1:3" x14ac:dyDescent="0.35">
      <c r="A211011">
        <v>211009</v>
      </c>
      <c r="B211011" s="1" t="s">
        <v>205108</v>
      </c>
      <c r="C211011">
        <v>1</v>
      </c>
    </row>
    <row r="211012" spans="1:3" x14ac:dyDescent="0.35">
      <c r="A211012">
        <v>211010</v>
      </c>
      <c r="B211012" s="1" t="s">
        <v>205109</v>
      </c>
      <c r="C211012">
        <v>0</v>
      </c>
    </row>
    <row r="211013" spans="1:3" x14ac:dyDescent="0.35">
      <c r="A211013">
        <v>211011</v>
      </c>
      <c r="B211013" s="1" t="s">
        <v>184765</v>
      </c>
      <c r="C211013">
        <v>2</v>
      </c>
    </row>
    <row r="211014" spans="1:3" x14ac:dyDescent="0.35">
      <c r="A211014">
        <v>211012</v>
      </c>
      <c r="B211014" s="1" t="s">
        <v>205110</v>
      </c>
      <c r="C211014">
        <v>4</v>
      </c>
    </row>
    <row r="211015" spans="1:3" x14ac:dyDescent="0.35">
      <c r="A211015">
        <v>211013</v>
      </c>
      <c r="B211015" s="1" t="s">
        <v>205111</v>
      </c>
      <c r="C211015">
        <v>2</v>
      </c>
    </row>
    <row r="211016" spans="1:3" x14ac:dyDescent="0.35">
      <c r="A211016">
        <v>211014</v>
      </c>
      <c r="B211016" s="1" t="s">
        <v>205112</v>
      </c>
      <c r="C211016">
        <v>1</v>
      </c>
    </row>
    <row r="211017" spans="1:3" x14ac:dyDescent="0.35">
      <c r="A211017">
        <v>211015</v>
      </c>
      <c r="B211017" s="1" t="s">
        <v>205113</v>
      </c>
      <c r="C211017">
        <v>2</v>
      </c>
    </row>
    <row r="211018" spans="1:3" x14ac:dyDescent="0.35">
      <c r="A211018">
        <v>211016</v>
      </c>
      <c r="B211018" s="1" t="s">
        <v>205114</v>
      </c>
      <c r="C211018">
        <v>1</v>
      </c>
    </row>
    <row r="211019" spans="1:3" x14ac:dyDescent="0.35">
      <c r="A211019">
        <v>211017</v>
      </c>
      <c r="B211019" s="1" t="s">
        <v>205115</v>
      </c>
      <c r="C211019">
        <v>0</v>
      </c>
    </row>
    <row r="211020" spans="1:3" x14ac:dyDescent="0.35">
      <c r="A211020">
        <v>211018</v>
      </c>
      <c r="B211020" s="1" t="s">
        <v>205116</v>
      </c>
      <c r="C211020">
        <v>0</v>
      </c>
    </row>
    <row r="211021" spans="1:3" x14ac:dyDescent="0.35">
      <c r="A211021">
        <v>211019</v>
      </c>
      <c r="B211021" s="1" t="s">
        <v>205117</v>
      </c>
      <c r="C211021">
        <v>1</v>
      </c>
    </row>
    <row r="211022" spans="1:3" x14ac:dyDescent="0.35">
      <c r="A211022">
        <v>211020</v>
      </c>
      <c r="B211022" s="1" t="s">
        <v>205118</v>
      </c>
      <c r="C211022">
        <v>4</v>
      </c>
    </row>
    <row r="211023" spans="1:3" x14ac:dyDescent="0.35">
      <c r="A211023">
        <v>211021</v>
      </c>
      <c r="B211023" s="1" t="s">
        <v>205119</v>
      </c>
      <c r="C211023">
        <v>3</v>
      </c>
    </row>
    <row r="211024" spans="1:3" x14ac:dyDescent="0.35">
      <c r="A211024">
        <v>211022</v>
      </c>
      <c r="B211024" s="1" t="s">
        <v>205120</v>
      </c>
      <c r="C211024">
        <v>0</v>
      </c>
    </row>
    <row r="211025" spans="1:3" x14ac:dyDescent="0.35">
      <c r="A211025">
        <v>211023</v>
      </c>
      <c r="B211025" s="1" t="s">
        <v>205121</v>
      </c>
      <c r="C211025">
        <v>3</v>
      </c>
    </row>
    <row r="211026" spans="1:3" x14ac:dyDescent="0.35">
      <c r="A211026">
        <v>211024</v>
      </c>
      <c r="B211026" s="1" t="s">
        <v>205122</v>
      </c>
      <c r="C211026">
        <v>3</v>
      </c>
    </row>
    <row r="211027" spans="1:3" x14ac:dyDescent="0.35">
      <c r="A211027">
        <v>211025</v>
      </c>
      <c r="B211027" s="1" t="s">
        <v>205123</v>
      </c>
      <c r="C211027">
        <v>0</v>
      </c>
    </row>
    <row r="211028" spans="1:3" x14ac:dyDescent="0.35">
      <c r="A211028">
        <v>211026</v>
      </c>
      <c r="B211028" s="1" t="s">
        <v>205124</v>
      </c>
      <c r="C211028">
        <v>0</v>
      </c>
    </row>
    <row r="211029" spans="1:3" x14ac:dyDescent="0.35">
      <c r="A211029">
        <v>211027</v>
      </c>
      <c r="B211029" s="1" t="s">
        <v>205125</v>
      </c>
      <c r="C211029">
        <v>3</v>
      </c>
    </row>
    <row r="211030" spans="1:3" x14ac:dyDescent="0.35">
      <c r="A211030">
        <v>211028</v>
      </c>
      <c r="B211030" s="1" t="s">
        <v>205126</v>
      </c>
      <c r="C211030">
        <v>3</v>
      </c>
    </row>
    <row r="211031" spans="1:3" x14ac:dyDescent="0.35">
      <c r="A211031">
        <v>211029</v>
      </c>
      <c r="B211031" s="1" t="s">
        <v>205127</v>
      </c>
      <c r="C211031">
        <v>3</v>
      </c>
    </row>
    <row r="211032" spans="1:3" x14ac:dyDescent="0.35">
      <c r="A211032">
        <v>211030</v>
      </c>
      <c r="B211032" s="1" t="s">
        <v>205128</v>
      </c>
      <c r="C211032">
        <v>1</v>
      </c>
    </row>
    <row r="211033" spans="1:3" x14ac:dyDescent="0.35">
      <c r="A211033">
        <v>211031</v>
      </c>
      <c r="B211033" s="1" t="s">
        <v>205129</v>
      </c>
      <c r="C211033">
        <v>0</v>
      </c>
    </row>
    <row r="211034" spans="1:3" x14ac:dyDescent="0.35">
      <c r="A211034">
        <v>211032</v>
      </c>
      <c r="B211034" s="1" t="s">
        <v>205130</v>
      </c>
      <c r="C211034">
        <v>1</v>
      </c>
    </row>
    <row r="211035" spans="1:3" x14ac:dyDescent="0.35">
      <c r="A211035">
        <v>211033</v>
      </c>
      <c r="B211035" s="1" t="s">
        <v>205131</v>
      </c>
      <c r="C211035">
        <v>1</v>
      </c>
    </row>
    <row r="211036" spans="1:3" x14ac:dyDescent="0.35">
      <c r="A211036">
        <v>211034</v>
      </c>
      <c r="B211036" s="1" t="s">
        <v>205132</v>
      </c>
      <c r="C211036">
        <v>0</v>
      </c>
    </row>
    <row r="211037" spans="1:3" x14ac:dyDescent="0.35">
      <c r="A211037">
        <v>211035</v>
      </c>
      <c r="B211037" s="1" t="s">
        <v>205133</v>
      </c>
      <c r="C211037">
        <v>0</v>
      </c>
    </row>
    <row r="211038" spans="1:3" x14ac:dyDescent="0.35">
      <c r="A211038">
        <v>211036</v>
      </c>
      <c r="B211038" s="1" t="s">
        <v>205134</v>
      </c>
      <c r="C211038">
        <v>1</v>
      </c>
    </row>
    <row r="211039" spans="1:3" x14ac:dyDescent="0.35">
      <c r="A211039">
        <v>211037</v>
      </c>
      <c r="B211039" s="1" t="s">
        <v>205135</v>
      </c>
      <c r="C211039">
        <v>0</v>
      </c>
    </row>
    <row r="211040" spans="1:3" x14ac:dyDescent="0.35">
      <c r="A211040">
        <v>211038</v>
      </c>
      <c r="B211040" s="1" t="s">
        <v>205136</v>
      </c>
      <c r="C211040">
        <v>2</v>
      </c>
    </row>
    <row r="211041" spans="1:3" x14ac:dyDescent="0.35">
      <c r="A211041">
        <v>211039</v>
      </c>
      <c r="B211041" s="1" t="s">
        <v>205137</v>
      </c>
      <c r="C211041">
        <v>1</v>
      </c>
    </row>
    <row r="211042" spans="1:3" x14ac:dyDescent="0.35">
      <c r="A211042">
        <v>211040</v>
      </c>
      <c r="B211042" s="1" t="s">
        <v>205138</v>
      </c>
      <c r="C211042">
        <v>0</v>
      </c>
    </row>
    <row r="211043" spans="1:3" x14ac:dyDescent="0.35">
      <c r="A211043">
        <v>211041</v>
      </c>
      <c r="B211043" s="1" t="s">
        <v>205139</v>
      </c>
      <c r="C211043">
        <v>4</v>
      </c>
    </row>
    <row r="211044" spans="1:3" x14ac:dyDescent="0.35">
      <c r="A211044">
        <v>211042</v>
      </c>
      <c r="B211044" s="1" t="s">
        <v>205140</v>
      </c>
      <c r="C211044">
        <v>3</v>
      </c>
    </row>
    <row r="211045" spans="1:3" x14ac:dyDescent="0.35">
      <c r="A211045">
        <v>211043</v>
      </c>
      <c r="B211045" s="1" t="s">
        <v>205141</v>
      </c>
      <c r="C211045">
        <v>4</v>
      </c>
    </row>
    <row r="211046" spans="1:3" x14ac:dyDescent="0.35">
      <c r="A211046">
        <v>211044</v>
      </c>
      <c r="B211046" s="1" t="s">
        <v>205142</v>
      </c>
      <c r="C211046">
        <v>4</v>
      </c>
    </row>
    <row r="211047" spans="1:3" x14ac:dyDescent="0.35">
      <c r="A211047">
        <v>211045</v>
      </c>
      <c r="B211047" s="1" t="s">
        <v>205143</v>
      </c>
      <c r="C211047">
        <v>1</v>
      </c>
    </row>
    <row r="211048" spans="1:3" x14ac:dyDescent="0.35">
      <c r="A211048">
        <v>211046</v>
      </c>
      <c r="B211048" s="1" t="s">
        <v>205144</v>
      </c>
      <c r="C211048">
        <v>3</v>
      </c>
    </row>
    <row r="211049" spans="1:3" x14ac:dyDescent="0.35">
      <c r="A211049">
        <v>211047</v>
      </c>
      <c r="B211049" s="1" t="s">
        <v>205145</v>
      </c>
      <c r="C211049">
        <v>4</v>
      </c>
    </row>
    <row r="211050" spans="1:3" x14ac:dyDescent="0.35">
      <c r="A211050">
        <v>211048</v>
      </c>
      <c r="B211050" s="1" t="s">
        <v>205146</v>
      </c>
      <c r="C211050">
        <v>1</v>
      </c>
    </row>
    <row r="211051" spans="1:3" x14ac:dyDescent="0.35">
      <c r="A211051">
        <v>211049</v>
      </c>
      <c r="B211051" s="1" t="s">
        <v>205147</v>
      </c>
      <c r="C211051">
        <v>1</v>
      </c>
    </row>
    <row r="211052" spans="1:3" x14ac:dyDescent="0.35">
      <c r="A211052">
        <v>211050</v>
      </c>
      <c r="B211052" s="1" t="s">
        <v>205148</v>
      </c>
      <c r="C211052">
        <v>2</v>
      </c>
    </row>
    <row r="211053" spans="1:3" x14ac:dyDescent="0.35">
      <c r="A211053">
        <v>211051</v>
      </c>
      <c r="B211053" s="1" t="s">
        <v>205149</v>
      </c>
      <c r="C211053">
        <v>1</v>
      </c>
    </row>
    <row r="211054" spans="1:3" x14ac:dyDescent="0.35">
      <c r="A211054">
        <v>211052</v>
      </c>
      <c r="B211054" s="1" t="s">
        <v>205150</v>
      </c>
      <c r="C211054">
        <v>0</v>
      </c>
    </row>
    <row r="211055" spans="1:3" x14ac:dyDescent="0.35">
      <c r="A211055">
        <v>211053</v>
      </c>
      <c r="B211055" s="1" t="s">
        <v>205151</v>
      </c>
      <c r="C211055">
        <v>1</v>
      </c>
    </row>
    <row r="211056" spans="1:3" x14ac:dyDescent="0.35">
      <c r="A211056">
        <v>211054</v>
      </c>
      <c r="B211056" s="1" t="s">
        <v>205152</v>
      </c>
      <c r="C211056">
        <v>5</v>
      </c>
    </row>
    <row r="211057" spans="1:3" x14ac:dyDescent="0.35">
      <c r="A211057">
        <v>211055</v>
      </c>
      <c r="B211057" s="1" t="s">
        <v>205153</v>
      </c>
      <c r="C211057">
        <v>3</v>
      </c>
    </row>
    <row r="211058" spans="1:3" x14ac:dyDescent="0.35">
      <c r="A211058">
        <v>211056</v>
      </c>
      <c r="B211058" s="1" t="s">
        <v>205154</v>
      </c>
      <c r="C211058">
        <v>3</v>
      </c>
    </row>
    <row r="211059" spans="1:3" x14ac:dyDescent="0.35">
      <c r="A211059">
        <v>211057</v>
      </c>
      <c r="B211059" s="1" t="s">
        <v>205155</v>
      </c>
      <c r="C211059">
        <v>0</v>
      </c>
    </row>
    <row r="211060" spans="1:3" x14ac:dyDescent="0.35">
      <c r="A211060">
        <v>211058</v>
      </c>
      <c r="B211060" s="1" t="s">
        <v>205156</v>
      </c>
      <c r="C211060">
        <v>2</v>
      </c>
    </row>
    <row r="211061" spans="1:3" x14ac:dyDescent="0.35">
      <c r="A211061">
        <v>211059</v>
      </c>
      <c r="B211061" s="1" t="s">
        <v>205157</v>
      </c>
      <c r="C211061">
        <v>0</v>
      </c>
    </row>
    <row r="211062" spans="1:3" x14ac:dyDescent="0.35">
      <c r="A211062">
        <v>211060</v>
      </c>
      <c r="B211062" s="1" t="s">
        <v>205158</v>
      </c>
      <c r="C211062">
        <v>1</v>
      </c>
    </row>
    <row r="211063" spans="1:3" x14ac:dyDescent="0.35">
      <c r="A211063">
        <v>211061</v>
      </c>
      <c r="B211063" s="1" t="s">
        <v>205159</v>
      </c>
      <c r="C211063">
        <v>1</v>
      </c>
    </row>
    <row r="211064" spans="1:3" x14ac:dyDescent="0.35">
      <c r="A211064">
        <v>211062</v>
      </c>
      <c r="B211064" s="1" t="s">
        <v>205160</v>
      </c>
      <c r="C211064">
        <v>1</v>
      </c>
    </row>
    <row r="211065" spans="1:3" x14ac:dyDescent="0.35">
      <c r="A211065">
        <v>211063</v>
      </c>
      <c r="B211065" s="1" t="s">
        <v>205161</v>
      </c>
      <c r="C211065">
        <v>0</v>
      </c>
    </row>
    <row r="211066" spans="1:3" x14ac:dyDescent="0.35">
      <c r="A211066">
        <v>211064</v>
      </c>
      <c r="B211066" s="1" t="s">
        <v>205162</v>
      </c>
      <c r="C211066">
        <v>2</v>
      </c>
    </row>
    <row r="211067" spans="1:3" x14ac:dyDescent="0.35">
      <c r="A211067">
        <v>211065</v>
      </c>
      <c r="B211067" s="1" t="s">
        <v>205163</v>
      </c>
      <c r="C211067">
        <v>0</v>
      </c>
    </row>
    <row r="211068" spans="1:3" x14ac:dyDescent="0.35">
      <c r="A211068">
        <v>211066</v>
      </c>
      <c r="B211068" s="1" t="s">
        <v>205164</v>
      </c>
      <c r="C211068">
        <v>0</v>
      </c>
    </row>
    <row r="211069" spans="1:3" x14ac:dyDescent="0.35">
      <c r="A211069">
        <v>211067</v>
      </c>
      <c r="B211069" s="1" t="s">
        <v>205165</v>
      </c>
      <c r="C211069">
        <v>4</v>
      </c>
    </row>
    <row r="211070" spans="1:3" x14ac:dyDescent="0.35">
      <c r="A211070">
        <v>211068</v>
      </c>
      <c r="B211070" s="1" t="s">
        <v>205166</v>
      </c>
      <c r="C211070">
        <v>0</v>
      </c>
    </row>
    <row r="211071" spans="1:3" x14ac:dyDescent="0.35">
      <c r="A211071">
        <v>211069</v>
      </c>
      <c r="B211071" s="1" t="s">
        <v>205167</v>
      </c>
      <c r="C211071">
        <v>1</v>
      </c>
    </row>
    <row r="211072" spans="1:3" x14ac:dyDescent="0.35">
      <c r="A211072">
        <v>211070</v>
      </c>
      <c r="B211072" s="1" t="s">
        <v>205168</v>
      </c>
      <c r="C211072">
        <v>1</v>
      </c>
    </row>
    <row r="211073" spans="1:3" x14ac:dyDescent="0.35">
      <c r="A211073">
        <v>211071</v>
      </c>
      <c r="B211073" s="1" t="s">
        <v>205169</v>
      </c>
      <c r="C211073">
        <v>1</v>
      </c>
    </row>
    <row r="211074" spans="1:3" x14ac:dyDescent="0.35">
      <c r="A211074">
        <v>211072</v>
      </c>
      <c r="B211074" s="1" t="s">
        <v>205170</v>
      </c>
      <c r="C211074">
        <v>0</v>
      </c>
    </row>
    <row r="211075" spans="1:3" x14ac:dyDescent="0.35">
      <c r="A211075">
        <v>211073</v>
      </c>
      <c r="B211075" s="1" t="s">
        <v>205171</v>
      </c>
      <c r="C211075">
        <v>1</v>
      </c>
    </row>
    <row r="211076" spans="1:3" x14ac:dyDescent="0.35">
      <c r="A211076">
        <v>211074</v>
      </c>
      <c r="B211076" s="1" t="s">
        <v>205172</v>
      </c>
      <c r="C211076">
        <v>1</v>
      </c>
    </row>
    <row r="211077" spans="1:3" x14ac:dyDescent="0.35">
      <c r="A211077">
        <v>211075</v>
      </c>
      <c r="B211077" s="1" t="s">
        <v>205173</v>
      </c>
      <c r="C211077">
        <v>0</v>
      </c>
    </row>
    <row r="211078" spans="1:3" x14ac:dyDescent="0.35">
      <c r="A211078">
        <v>211076</v>
      </c>
      <c r="B211078" s="1" t="s">
        <v>205174</v>
      </c>
      <c r="C211078">
        <v>3</v>
      </c>
    </row>
    <row r="211079" spans="1:3" x14ac:dyDescent="0.35">
      <c r="A211079">
        <v>211077</v>
      </c>
      <c r="B211079" s="1" t="s">
        <v>205175</v>
      </c>
      <c r="C211079">
        <v>3</v>
      </c>
    </row>
    <row r="211080" spans="1:3" x14ac:dyDescent="0.35">
      <c r="A211080">
        <v>211078</v>
      </c>
      <c r="B211080" s="1" t="s">
        <v>205176</v>
      </c>
      <c r="C211080">
        <v>2</v>
      </c>
    </row>
    <row r="211081" spans="1:3" x14ac:dyDescent="0.35">
      <c r="A211081">
        <v>211079</v>
      </c>
      <c r="B211081" s="1" t="s">
        <v>205177</v>
      </c>
      <c r="C211081">
        <v>1</v>
      </c>
    </row>
    <row r="211082" spans="1:3" x14ac:dyDescent="0.35">
      <c r="A211082">
        <v>211080</v>
      </c>
      <c r="B211082" s="1" t="s">
        <v>205178</v>
      </c>
      <c r="C211082">
        <v>1</v>
      </c>
    </row>
    <row r="211083" spans="1:3" x14ac:dyDescent="0.35">
      <c r="A211083">
        <v>211081</v>
      </c>
      <c r="B211083" s="1" t="s">
        <v>205179</v>
      </c>
      <c r="C211083">
        <v>0</v>
      </c>
    </row>
    <row r="211084" spans="1:3" x14ac:dyDescent="0.35">
      <c r="A211084">
        <v>211082</v>
      </c>
      <c r="B211084" s="1" t="s">
        <v>205180</v>
      </c>
      <c r="C211084">
        <v>1</v>
      </c>
    </row>
    <row r="211085" spans="1:3" x14ac:dyDescent="0.35">
      <c r="A211085">
        <v>211083</v>
      </c>
      <c r="B211085" s="1" t="s">
        <v>205181</v>
      </c>
      <c r="C211085">
        <v>4</v>
      </c>
    </row>
    <row r="211086" spans="1:3" x14ac:dyDescent="0.35">
      <c r="A211086">
        <v>211084</v>
      </c>
      <c r="B211086" s="1" t="s">
        <v>205182</v>
      </c>
      <c r="C211086">
        <v>1</v>
      </c>
    </row>
    <row r="211087" spans="1:3" x14ac:dyDescent="0.35">
      <c r="A211087">
        <v>211085</v>
      </c>
      <c r="B211087" s="1" t="s">
        <v>205183</v>
      </c>
      <c r="C211087">
        <v>4</v>
      </c>
    </row>
    <row r="211088" spans="1:3" x14ac:dyDescent="0.35">
      <c r="A211088">
        <v>211086</v>
      </c>
      <c r="B211088" s="1" t="s">
        <v>205184</v>
      </c>
      <c r="C211088">
        <v>1</v>
      </c>
    </row>
    <row r="211089" spans="1:3" x14ac:dyDescent="0.35">
      <c r="A211089">
        <v>211087</v>
      </c>
      <c r="B211089" s="1" t="s">
        <v>205185</v>
      </c>
      <c r="C211089">
        <v>1</v>
      </c>
    </row>
    <row r="211090" spans="1:3" x14ac:dyDescent="0.35">
      <c r="A211090">
        <v>211088</v>
      </c>
      <c r="B211090" s="1" t="s">
        <v>205186</v>
      </c>
      <c r="C211090">
        <v>3</v>
      </c>
    </row>
    <row r="211091" spans="1:3" x14ac:dyDescent="0.35">
      <c r="A211091">
        <v>211089</v>
      </c>
      <c r="B211091" s="1" t="s">
        <v>205187</v>
      </c>
      <c r="C211091">
        <v>3</v>
      </c>
    </row>
    <row r="211092" spans="1:3" x14ac:dyDescent="0.35">
      <c r="A211092">
        <v>211090</v>
      </c>
      <c r="B211092" s="1" t="s">
        <v>205188</v>
      </c>
      <c r="C211092">
        <v>1</v>
      </c>
    </row>
    <row r="211093" spans="1:3" x14ac:dyDescent="0.35">
      <c r="A211093">
        <v>211091</v>
      </c>
      <c r="B211093" s="1" t="s">
        <v>205189</v>
      </c>
      <c r="C211093">
        <v>2</v>
      </c>
    </row>
    <row r="211094" spans="1:3" x14ac:dyDescent="0.35">
      <c r="A211094">
        <v>211092</v>
      </c>
      <c r="B211094" s="1" t="s">
        <v>205190</v>
      </c>
      <c r="C211094">
        <v>0</v>
      </c>
    </row>
    <row r="211095" spans="1:3" x14ac:dyDescent="0.35">
      <c r="A211095">
        <v>211093</v>
      </c>
      <c r="B211095" s="1" t="s">
        <v>205191</v>
      </c>
      <c r="C211095">
        <v>4</v>
      </c>
    </row>
    <row r="211096" spans="1:3" x14ac:dyDescent="0.35">
      <c r="A211096">
        <v>211094</v>
      </c>
      <c r="B211096" s="1" t="s">
        <v>92558</v>
      </c>
      <c r="C211096">
        <v>2</v>
      </c>
    </row>
    <row r="211097" spans="1:3" x14ac:dyDescent="0.35">
      <c r="A211097">
        <v>211095</v>
      </c>
      <c r="B211097" s="1" t="s">
        <v>205192</v>
      </c>
      <c r="C211097">
        <v>0</v>
      </c>
    </row>
    <row r="211098" spans="1:3" x14ac:dyDescent="0.35">
      <c r="A211098">
        <v>211096</v>
      </c>
      <c r="B211098" s="1" t="s">
        <v>205193</v>
      </c>
      <c r="C211098">
        <v>5</v>
      </c>
    </row>
    <row r="211099" spans="1:3" x14ac:dyDescent="0.35">
      <c r="A211099">
        <v>211097</v>
      </c>
      <c r="B211099" s="1" t="s">
        <v>205194</v>
      </c>
      <c r="C211099">
        <v>4</v>
      </c>
    </row>
    <row r="211100" spans="1:3" x14ac:dyDescent="0.35">
      <c r="A211100">
        <v>211098</v>
      </c>
      <c r="B211100" s="1" t="s">
        <v>205195</v>
      </c>
      <c r="C211100">
        <v>3</v>
      </c>
    </row>
    <row r="211101" spans="1:3" x14ac:dyDescent="0.35">
      <c r="A211101">
        <v>211099</v>
      </c>
      <c r="B211101" s="1" t="s">
        <v>205196</v>
      </c>
      <c r="C211101">
        <v>4</v>
      </c>
    </row>
    <row r="211102" spans="1:3" x14ac:dyDescent="0.35">
      <c r="A211102">
        <v>211100</v>
      </c>
      <c r="B211102" s="1" t="s">
        <v>205197</v>
      </c>
      <c r="C211102">
        <v>1</v>
      </c>
    </row>
    <row r="211103" spans="1:3" x14ac:dyDescent="0.35">
      <c r="A211103">
        <v>211101</v>
      </c>
      <c r="B211103" s="1" t="s">
        <v>205198</v>
      </c>
      <c r="C211103">
        <v>0</v>
      </c>
    </row>
    <row r="211104" spans="1:3" x14ac:dyDescent="0.35">
      <c r="A211104">
        <v>211102</v>
      </c>
      <c r="B211104" s="1" t="s">
        <v>205199</v>
      </c>
      <c r="C211104">
        <v>0</v>
      </c>
    </row>
    <row r="211105" spans="1:3" x14ac:dyDescent="0.35">
      <c r="A211105">
        <v>211103</v>
      </c>
      <c r="B211105" s="1" t="s">
        <v>205200</v>
      </c>
      <c r="C211105">
        <v>1</v>
      </c>
    </row>
    <row r="211106" spans="1:3" x14ac:dyDescent="0.35">
      <c r="A211106">
        <v>211104</v>
      </c>
      <c r="B211106" s="1" t="s">
        <v>205201</v>
      </c>
      <c r="C211106">
        <v>3</v>
      </c>
    </row>
    <row r="211107" spans="1:3" x14ac:dyDescent="0.35">
      <c r="A211107">
        <v>211105</v>
      </c>
      <c r="B211107" s="1" t="s">
        <v>205202</v>
      </c>
      <c r="C211107">
        <v>5</v>
      </c>
    </row>
    <row r="211108" spans="1:3" x14ac:dyDescent="0.35">
      <c r="A211108">
        <v>211106</v>
      </c>
      <c r="B211108" s="1" t="s">
        <v>205203</v>
      </c>
      <c r="C211108">
        <v>0</v>
      </c>
    </row>
    <row r="211109" spans="1:3" x14ac:dyDescent="0.35">
      <c r="A211109">
        <v>211107</v>
      </c>
      <c r="B211109" s="1" t="s">
        <v>205204</v>
      </c>
      <c r="C211109">
        <v>1</v>
      </c>
    </row>
    <row r="211110" spans="1:3" x14ac:dyDescent="0.35">
      <c r="A211110">
        <v>211108</v>
      </c>
      <c r="B211110" s="1" t="s">
        <v>205205</v>
      </c>
      <c r="C211110">
        <v>0</v>
      </c>
    </row>
    <row r="211111" spans="1:3" x14ac:dyDescent="0.35">
      <c r="A211111">
        <v>211109</v>
      </c>
      <c r="B211111" s="1" t="s">
        <v>205206</v>
      </c>
      <c r="C211111">
        <v>0</v>
      </c>
    </row>
    <row r="211112" spans="1:3" x14ac:dyDescent="0.35">
      <c r="A211112">
        <v>211110</v>
      </c>
      <c r="B211112" s="1" t="s">
        <v>205207</v>
      </c>
      <c r="C211112">
        <v>0</v>
      </c>
    </row>
    <row r="211113" spans="1:3" x14ac:dyDescent="0.35">
      <c r="A211113">
        <v>211111</v>
      </c>
      <c r="B211113" s="1" t="s">
        <v>205208</v>
      </c>
      <c r="C211113">
        <v>3</v>
      </c>
    </row>
    <row r="211114" spans="1:3" x14ac:dyDescent="0.35">
      <c r="A211114">
        <v>211112</v>
      </c>
      <c r="B211114" s="1" t="s">
        <v>205209</v>
      </c>
      <c r="C211114">
        <v>0</v>
      </c>
    </row>
    <row r="211115" spans="1:3" x14ac:dyDescent="0.35">
      <c r="A211115">
        <v>211113</v>
      </c>
      <c r="B211115" s="1" t="s">
        <v>205210</v>
      </c>
      <c r="C211115">
        <v>1</v>
      </c>
    </row>
    <row r="211116" spans="1:3" x14ac:dyDescent="0.35">
      <c r="A211116">
        <v>211114</v>
      </c>
      <c r="B211116" s="1" t="s">
        <v>205211</v>
      </c>
      <c r="C211116">
        <v>0</v>
      </c>
    </row>
    <row r="211117" spans="1:3" x14ac:dyDescent="0.35">
      <c r="A211117">
        <v>211115</v>
      </c>
      <c r="B211117" s="1" t="s">
        <v>205212</v>
      </c>
      <c r="C211117">
        <v>2</v>
      </c>
    </row>
    <row r="211118" spans="1:3" x14ac:dyDescent="0.35">
      <c r="A211118">
        <v>211116</v>
      </c>
      <c r="B211118" s="1" t="s">
        <v>205213</v>
      </c>
      <c r="C211118">
        <v>0</v>
      </c>
    </row>
    <row r="211119" spans="1:3" x14ac:dyDescent="0.35">
      <c r="A211119">
        <v>211117</v>
      </c>
      <c r="B211119" s="1" t="s">
        <v>205214</v>
      </c>
      <c r="C211119">
        <v>1</v>
      </c>
    </row>
    <row r="211120" spans="1:3" x14ac:dyDescent="0.35">
      <c r="A211120">
        <v>211118</v>
      </c>
      <c r="B211120" s="1" t="s">
        <v>205215</v>
      </c>
      <c r="C211120">
        <v>0</v>
      </c>
    </row>
    <row r="211121" spans="1:3" x14ac:dyDescent="0.35">
      <c r="A211121">
        <v>211119</v>
      </c>
      <c r="B211121" s="1" t="s">
        <v>205216</v>
      </c>
      <c r="C211121">
        <v>1</v>
      </c>
    </row>
    <row r="211122" spans="1:3" x14ac:dyDescent="0.35">
      <c r="A211122">
        <v>211120</v>
      </c>
      <c r="B211122" s="1" t="s">
        <v>205217</v>
      </c>
      <c r="C211122">
        <v>0</v>
      </c>
    </row>
    <row r="211123" spans="1:3" x14ac:dyDescent="0.35">
      <c r="A211123">
        <v>211121</v>
      </c>
      <c r="B211123" s="1" t="s">
        <v>205218</v>
      </c>
      <c r="C211123">
        <v>3</v>
      </c>
    </row>
    <row r="211124" spans="1:3" x14ac:dyDescent="0.35">
      <c r="A211124">
        <v>211122</v>
      </c>
      <c r="B211124" s="1" t="s">
        <v>205219</v>
      </c>
      <c r="C211124">
        <v>3</v>
      </c>
    </row>
    <row r="211125" spans="1:3" x14ac:dyDescent="0.35">
      <c r="A211125">
        <v>211123</v>
      </c>
      <c r="B211125" s="1" t="s">
        <v>205220</v>
      </c>
      <c r="C211125">
        <v>0</v>
      </c>
    </row>
    <row r="211126" spans="1:3" x14ac:dyDescent="0.35">
      <c r="A211126">
        <v>211124</v>
      </c>
      <c r="B211126" s="1" t="s">
        <v>205221</v>
      </c>
      <c r="C211126">
        <v>5</v>
      </c>
    </row>
    <row r="211127" spans="1:3" x14ac:dyDescent="0.35">
      <c r="A211127">
        <v>211125</v>
      </c>
      <c r="B211127" s="1" t="s">
        <v>205222</v>
      </c>
      <c r="C211127">
        <v>0</v>
      </c>
    </row>
    <row r="211128" spans="1:3" x14ac:dyDescent="0.35">
      <c r="A211128">
        <v>211126</v>
      </c>
      <c r="B211128" s="1" t="s">
        <v>205223</v>
      </c>
      <c r="C211128">
        <v>2</v>
      </c>
    </row>
    <row r="211129" spans="1:3" x14ac:dyDescent="0.35">
      <c r="A211129">
        <v>211127</v>
      </c>
      <c r="B211129" s="1" t="s">
        <v>205224</v>
      </c>
      <c r="C211129">
        <v>0</v>
      </c>
    </row>
    <row r="211130" spans="1:3" x14ac:dyDescent="0.35">
      <c r="A211130">
        <v>211128</v>
      </c>
      <c r="B211130" s="1" t="s">
        <v>154989</v>
      </c>
      <c r="C211130">
        <v>4</v>
      </c>
    </row>
    <row r="211131" spans="1:3" x14ac:dyDescent="0.35">
      <c r="A211131">
        <v>211129</v>
      </c>
      <c r="B211131" s="1" t="s">
        <v>205225</v>
      </c>
      <c r="C211131">
        <v>0</v>
      </c>
    </row>
    <row r="211132" spans="1:3" x14ac:dyDescent="0.35">
      <c r="A211132">
        <v>211130</v>
      </c>
      <c r="B211132" s="1" t="s">
        <v>205226</v>
      </c>
      <c r="C211132">
        <v>3</v>
      </c>
    </row>
    <row r="211133" spans="1:3" x14ac:dyDescent="0.35">
      <c r="A211133">
        <v>211131</v>
      </c>
      <c r="B211133" s="1" t="s">
        <v>205227</v>
      </c>
      <c r="C211133">
        <v>1</v>
      </c>
    </row>
    <row r="211134" spans="1:3" x14ac:dyDescent="0.35">
      <c r="A211134">
        <v>211132</v>
      </c>
      <c r="B211134" s="1" t="s">
        <v>205228</v>
      </c>
      <c r="C211134">
        <v>0</v>
      </c>
    </row>
    <row r="211135" spans="1:3" x14ac:dyDescent="0.35">
      <c r="A211135">
        <v>211133</v>
      </c>
      <c r="B211135" s="1" t="s">
        <v>205229</v>
      </c>
      <c r="C211135">
        <v>1</v>
      </c>
    </row>
    <row r="211136" spans="1:3" x14ac:dyDescent="0.35">
      <c r="A211136">
        <v>211134</v>
      </c>
      <c r="B211136" s="1" t="s">
        <v>205230</v>
      </c>
      <c r="C211136">
        <v>3</v>
      </c>
    </row>
    <row r="211137" spans="1:3" x14ac:dyDescent="0.35">
      <c r="A211137">
        <v>211135</v>
      </c>
      <c r="B211137" s="1" t="s">
        <v>205231</v>
      </c>
      <c r="C211137">
        <v>3</v>
      </c>
    </row>
    <row r="211138" spans="1:3" x14ac:dyDescent="0.35">
      <c r="A211138">
        <v>211136</v>
      </c>
      <c r="B211138" s="1" t="s">
        <v>205232</v>
      </c>
      <c r="C211138">
        <v>1</v>
      </c>
    </row>
    <row r="211139" spans="1:3" x14ac:dyDescent="0.35">
      <c r="A211139">
        <v>211137</v>
      </c>
      <c r="B211139" s="1" t="s">
        <v>205233</v>
      </c>
      <c r="C211139">
        <v>3</v>
      </c>
    </row>
    <row r="211140" spans="1:3" x14ac:dyDescent="0.35">
      <c r="A211140">
        <v>211138</v>
      </c>
      <c r="B211140" s="1" t="s">
        <v>205234</v>
      </c>
      <c r="C211140">
        <v>3</v>
      </c>
    </row>
    <row r="211141" spans="1:3" x14ac:dyDescent="0.35">
      <c r="A211141">
        <v>211139</v>
      </c>
      <c r="B211141" s="1" t="s">
        <v>205235</v>
      </c>
      <c r="C211141">
        <v>1</v>
      </c>
    </row>
    <row r="211142" spans="1:3" x14ac:dyDescent="0.35">
      <c r="A211142">
        <v>211140</v>
      </c>
      <c r="B211142" s="1" t="s">
        <v>205236</v>
      </c>
      <c r="C211142">
        <v>2</v>
      </c>
    </row>
    <row r="211143" spans="1:3" x14ac:dyDescent="0.35">
      <c r="A211143">
        <v>211141</v>
      </c>
      <c r="B211143" s="1" t="s">
        <v>205237</v>
      </c>
      <c r="C211143">
        <v>3</v>
      </c>
    </row>
    <row r="211144" spans="1:3" x14ac:dyDescent="0.35">
      <c r="A211144">
        <v>211142</v>
      </c>
      <c r="B211144" s="1" t="s">
        <v>205238</v>
      </c>
      <c r="C211144">
        <v>3</v>
      </c>
    </row>
    <row r="211145" spans="1:3" x14ac:dyDescent="0.35">
      <c r="A211145">
        <v>211143</v>
      </c>
      <c r="B211145" s="1" t="s">
        <v>205239</v>
      </c>
      <c r="C211145">
        <v>3</v>
      </c>
    </row>
    <row r="211146" spans="1:3" x14ac:dyDescent="0.35">
      <c r="A211146">
        <v>211144</v>
      </c>
      <c r="B211146" s="1" t="s">
        <v>205240</v>
      </c>
      <c r="C211146">
        <v>0</v>
      </c>
    </row>
    <row r="211147" spans="1:3" x14ac:dyDescent="0.35">
      <c r="A211147">
        <v>211145</v>
      </c>
      <c r="B211147" s="1" t="s">
        <v>205241</v>
      </c>
      <c r="C211147">
        <v>0</v>
      </c>
    </row>
    <row r="211148" spans="1:3" x14ac:dyDescent="0.35">
      <c r="A211148">
        <v>211146</v>
      </c>
      <c r="B211148" s="1" t="s">
        <v>205242</v>
      </c>
      <c r="C211148">
        <v>4</v>
      </c>
    </row>
    <row r="211149" spans="1:3" x14ac:dyDescent="0.35">
      <c r="A211149">
        <v>211147</v>
      </c>
      <c r="B211149" s="1" t="s">
        <v>205243</v>
      </c>
      <c r="C211149">
        <v>4</v>
      </c>
    </row>
    <row r="211150" spans="1:3" x14ac:dyDescent="0.35">
      <c r="A211150">
        <v>211148</v>
      </c>
      <c r="B211150" s="1" t="s">
        <v>205244</v>
      </c>
      <c r="C211150">
        <v>4</v>
      </c>
    </row>
    <row r="211151" spans="1:3" x14ac:dyDescent="0.35">
      <c r="A211151">
        <v>211149</v>
      </c>
      <c r="B211151" s="1" t="s">
        <v>205245</v>
      </c>
      <c r="C211151">
        <v>1</v>
      </c>
    </row>
    <row r="211152" spans="1:3" x14ac:dyDescent="0.35">
      <c r="A211152">
        <v>211150</v>
      </c>
      <c r="B211152" s="1" t="s">
        <v>205246</v>
      </c>
      <c r="C211152">
        <v>0</v>
      </c>
    </row>
    <row r="211153" spans="1:3" x14ac:dyDescent="0.35">
      <c r="A211153">
        <v>211151</v>
      </c>
      <c r="B211153" s="1" t="s">
        <v>205247</v>
      </c>
      <c r="C211153">
        <v>1</v>
      </c>
    </row>
    <row r="211154" spans="1:3" x14ac:dyDescent="0.35">
      <c r="A211154">
        <v>211152</v>
      </c>
      <c r="B211154" s="1" t="s">
        <v>205248</v>
      </c>
      <c r="C211154">
        <v>1</v>
      </c>
    </row>
    <row r="211155" spans="1:3" x14ac:dyDescent="0.35">
      <c r="A211155">
        <v>211153</v>
      </c>
      <c r="B211155" s="1" t="s">
        <v>205249</v>
      </c>
      <c r="C211155">
        <v>0</v>
      </c>
    </row>
    <row r="211156" spans="1:3" x14ac:dyDescent="0.35">
      <c r="A211156">
        <v>211154</v>
      </c>
      <c r="B211156" s="1" t="s">
        <v>205250</v>
      </c>
      <c r="C211156">
        <v>1</v>
      </c>
    </row>
    <row r="211157" spans="1:3" x14ac:dyDescent="0.35">
      <c r="A211157">
        <v>211155</v>
      </c>
      <c r="B211157" s="1" t="s">
        <v>205251</v>
      </c>
      <c r="C211157">
        <v>1</v>
      </c>
    </row>
    <row r="211158" spans="1:3" x14ac:dyDescent="0.35">
      <c r="A211158">
        <v>211156</v>
      </c>
      <c r="B211158" s="1" t="s">
        <v>205252</v>
      </c>
      <c r="C211158">
        <v>0</v>
      </c>
    </row>
    <row r="211159" spans="1:3" x14ac:dyDescent="0.35">
      <c r="A211159">
        <v>211157</v>
      </c>
      <c r="B211159" s="1" t="s">
        <v>205253</v>
      </c>
      <c r="C211159">
        <v>1</v>
      </c>
    </row>
    <row r="211160" spans="1:3" x14ac:dyDescent="0.35">
      <c r="A211160">
        <v>211158</v>
      </c>
      <c r="B211160" s="1" t="s">
        <v>205254</v>
      </c>
      <c r="C211160">
        <v>1</v>
      </c>
    </row>
    <row r="211161" spans="1:3" x14ac:dyDescent="0.35">
      <c r="A211161">
        <v>211159</v>
      </c>
      <c r="B211161" s="1" t="s">
        <v>205255</v>
      </c>
      <c r="C211161">
        <v>1</v>
      </c>
    </row>
    <row r="211162" spans="1:3" x14ac:dyDescent="0.35">
      <c r="A211162">
        <v>211160</v>
      </c>
      <c r="B211162" s="1" t="s">
        <v>205256</v>
      </c>
      <c r="C211162">
        <v>1</v>
      </c>
    </row>
    <row r="211163" spans="1:3" x14ac:dyDescent="0.35">
      <c r="A211163">
        <v>211161</v>
      </c>
      <c r="B211163" s="1" t="s">
        <v>205257</v>
      </c>
      <c r="C211163">
        <v>2</v>
      </c>
    </row>
    <row r="211164" spans="1:3" x14ac:dyDescent="0.35">
      <c r="A211164">
        <v>211162</v>
      </c>
      <c r="B211164" s="1" t="s">
        <v>205258</v>
      </c>
      <c r="C211164">
        <v>1</v>
      </c>
    </row>
    <row r="211165" spans="1:3" x14ac:dyDescent="0.35">
      <c r="A211165">
        <v>211163</v>
      </c>
      <c r="B211165" s="1" t="s">
        <v>205259</v>
      </c>
      <c r="C211165">
        <v>1</v>
      </c>
    </row>
    <row r="211166" spans="1:3" x14ac:dyDescent="0.35">
      <c r="A211166">
        <v>211164</v>
      </c>
      <c r="B211166" s="1" t="s">
        <v>205260</v>
      </c>
      <c r="C211166">
        <v>4</v>
      </c>
    </row>
    <row r="211167" spans="1:3" x14ac:dyDescent="0.35">
      <c r="A211167">
        <v>211165</v>
      </c>
      <c r="B211167" s="1" t="s">
        <v>205261</v>
      </c>
      <c r="C211167">
        <v>3</v>
      </c>
    </row>
    <row r="211168" spans="1:3" x14ac:dyDescent="0.35">
      <c r="A211168">
        <v>211166</v>
      </c>
      <c r="B211168" s="1" t="s">
        <v>205262</v>
      </c>
      <c r="C211168">
        <v>0</v>
      </c>
    </row>
    <row r="211169" spans="1:3" x14ac:dyDescent="0.35">
      <c r="A211169">
        <v>211167</v>
      </c>
      <c r="B211169" s="1" t="s">
        <v>205263</v>
      </c>
      <c r="C211169">
        <v>4</v>
      </c>
    </row>
    <row r="211170" spans="1:3" x14ac:dyDescent="0.35">
      <c r="A211170">
        <v>211168</v>
      </c>
      <c r="B211170" s="1" t="s">
        <v>205264</v>
      </c>
      <c r="C211170">
        <v>1</v>
      </c>
    </row>
    <row r="211171" spans="1:3" x14ac:dyDescent="0.35">
      <c r="A211171">
        <v>211169</v>
      </c>
      <c r="B211171" s="1" t="s">
        <v>139394</v>
      </c>
      <c r="C211171">
        <v>1</v>
      </c>
    </row>
    <row r="211172" spans="1:3" x14ac:dyDescent="0.35">
      <c r="A211172">
        <v>211170</v>
      </c>
      <c r="B211172" s="1" t="s">
        <v>205265</v>
      </c>
      <c r="C211172">
        <v>1</v>
      </c>
    </row>
    <row r="211173" spans="1:3" x14ac:dyDescent="0.35">
      <c r="A211173">
        <v>211171</v>
      </c>
      <c r="B211173" s="1" t="s">
        <v>205266</v>
      </c>
      <c r="C211173">
        <v>0</v>
      </c>
    </row>
    <row r="211174" spans="1:3" x14ac:dyDescent="0.35">
      <c r="A211174">
        <v>211172</v>
      </c>
      <c r="B211174" s="1" t="s">
        <v>205267</v>
      </c>
      <c r="C211174">
        <v>4</v>
      </c>
    </row>
    <row r="211175" spans="1:3" x14ac:dyDescent="0.35">
      <c r="A211175">
        <v>211173</v>
      </c>
      <c r="B211175" s="1" t="s">
        <v>205268</v>
      </c>
      <c r="C211175">
        <v>0</v>
      </c>
    </row>
    <row r="211176" spans="1:3" x14ac:dyDescent="0.35">
      <c r="A211176">
        <v>211174</v>
      </c>
      <c r="B211176" s="1" t="s">
        <v>205269</v>
      </c>
      <c r="C211176">
        <v>3</v>
      </c>
    </row>
    <row r="211177" spans="1:3" x14ac:dyDescent="0.35">
      <c r="A211177">
        <v>211175</v>
      </c>
      <c r="B211177" s="1" t="s">
        <v>205270</v>
      </c>
      <c r="C211177">
        <v>1</v>
      </c>
    </row>
    <row r="211178" spans="1:3" x14ac:dyDescent="0.35">
      <c r="A211178">
        <v>211176</v>
      </c>
      <c r="B211178" s="1" t="s">
        <v>205271</v>
      </c>
      <c r="C211178">
        <v>0</v>
      </c>
    </row>
    <row r="211179" spans="1:3" x14ac:dyDescent="0.35">
      <c r="A211179">
        <v>211177</v>
      </c>
      <c r="B211179" s="1" t="s">
        <v>205272</v>
      </c>
      <c r="C211179">
        <v>0</v>
      </c>
    </row>
    <row r="211180" spans="1:3" x14ac:dyDescent="0.35">
      <c r="A211180">
        <v>211178</v>
      </c>
      <c r="B211180" s="1" t="s">
        <v>160028</v>
      </c>
      <c r="C211180">
        <v>3</v>
      </c>
    </row>
    <row r="211181" spans="1:3" x14ac:dyDescent="0.35">
      <c r="A211181">
        <v>211179</v>
      </c>
      <c r="B211181" s="1" t="s">
        <v>205273</v>
      </c>
      <c r="C211181">
        <v>0</v>
      </c>
    </row>
    <row r="211182" spans="1:3" x14ac:dyDescent="0.35">
      <c r="A211182">
        <v>211180</v>
      </c>
      <c r="B211182" s="1" t="s">
        <v>205274</v>
      </c>
      <c r="C211182">
        <v>1</v>
      </c>
    </row>
    <row r="211183" spans="1:3" x14ac:dyDescent="0.35">
      <c r="A211183">
        <v>211181</v>
      </c>
      <c r="B211183" s="1" t="s">
        <v>205275</v>
      </c>
      <c r="C211183">
        <v>3</v>
      </c>
    </row>
    <row r="211184" spans="1:3" x14ac:dyDescent="0.35">
      <c r="A211184">
        <v>211182</v>
      </c>
      <c r="B211184" s="1" t="s">
        <v>205276</v>
      </c>
      <c r="C211184">
        <v>0</v>
      </c>
    </row>
    <row r="211185" spans="1:3" x14ac:dyDescent="0.35">
      <c r="A211185">
        <v>211183</v>
      </c>
      <c r="B211185" s="1" t="s">
        <v>205277</v>
      </c>
      <c r="C211185">
        <v>0</v>
      </c>
    </row>
    <row r="211186" spans="1:3" x14ac:dyDescent="0.35">
      <c r="A211186">
        <v>211184</v>
      </c>
      <c r="B211186" s="1" t="s">
        <v>205278</v>
      </c>
      <c r="C211186">
        <v>1</v>
      </c>
    </row>
    <row r="211187" spans="1:3" x14ac:dyDescent="0.35">
      <c r="A211187">
        <v>211185</v>
      </c>
      <c r="B211187" s="1" t="s">
        <v>205279</v>
      </c>
      <c r="C211187">
        <v>3</v>
      </c>
    </row>
    <row r="211188" spans="1:3" x14ac:dyDescent="0.35">
      <c r="A211188">
        <v>211186</v>
      </c>
      <c r="B211188" s="1" t="s">
        <v>205280</v>
      </c>
      <c r="C211188">
        <v>4</v>
      </c>
    </row>
    <row r="211189" spans="1:3" x14ac:dyDescent="0.35">
      <c r="A211189">
        <v>211187</v>
      </c>
      <c r="B211189" s="1" t="s">
        <v>205281</v>
      </c>
      <c r="C211189">
        <v>1</v>
      </c>
    </row>
    <row r="211190" spans="1:3" x14ac:dyDescent="0.35">
      <c r="A211190">
        <v>211188</v>
      </c>
      <c r="B211190" s="1" t="s">
        <v>205282</v>
      </c>
      <c r="C211190">
        <v>1</v>
      </c>
    </row>
    <row r="211191" spans="1:3" x14ac:dyDescent="0.35">
      <c r="A211191">
        <v>211189</v>
      </c>
      <c r="B211191" s="1" t="s">
        <v>205283</v>
      </c>
      <c r="C211191">
        <v>4</v>
      </c>
    </row>
    <row r="211192" spans="1:3" x14ac:dyDescent="0.35">
      <c r="A211192">
        <v>211190</v>
      </c>
      <c r="B211192" s="1" t="s">
        <v>205284</v>
      </c>
      <c r="C211192">
        <v>1</v>
      </c>
    </row>
    <row r="211193" spans="1:3" x14ac:dyDescent="0.35">
      <c r="A211193">
        <v>211191</v>
      </c>
      <c r="B211193" s="1" t="s">
        <v>205285</v>
      </c>
      <c r="C211193">
        <v>1</v>
      </c>
    </row>
    <row r="211194" spans="1:3" x14ac:dyDescent="0.35">
      <c r="A211194">
        <v>211192</v>
      </c>
      <c r="B211194" s="1" t="s">
        <v>205286</v>
      </c>
      <c r="C211194">
        <v>1</v>
      </c>
    </row>
    <row r="211195" spans="1:3" x14ac:dyDescent="0.35">
      <c r="A211195">
        <v>211193</v>
      </c>
      <c r="B211195" s="1" t="s">
        <v>205287</v>
      </c>
      <c r="C211195">
        <v>1</v>
      </c>
    </row>
    <row r="211196" spans="1:3" x14ac:dyDescent="0.35">
      <c r="A211196">
        <v>211194</v>
      </c>
      <c r="B211196" s="1" t="s">
        <v>205288</v>
      </c>
      <c r="C211196">
        <v>1</v>
      </c>
    </row>
    <row r="211197" spans="1:3" x14ac:dyDescent="0.35">
      <c r="A211197">
        <v>211195</v>
      </c>
      <c r="B211197" s="1" t="s">
        <v>205289</v>
      </c>
      <c r="C211197">
        <v>0</v>
      </c>
    </row>
    <row r="211198" spans="1:3" x14ac:dyDescent="0.35">
      <c r="A211198">
        <v>211196</v>
      </c>
      <c r="B211198" s="1" t="s">
        <v>205290</v>
      </c>
      <c r="C211198">
        <v>4</v>
      </c>
    </row>
    <row r="211199" spans="1:3" x14ac:dyDescent="0.35">
      <c r="A211199">
        <v>211197</v>
      </c>
      <c r="B211199" s="1" t="s">
        <v>205291</v>
      </c>
      <c r="C211199">
        <v>0</v>
      </c>
    </row>
    <row r="211200" spans="1:3" x14ac:dyDescent="0.35">
      <c r="A211200">
        <v>211198</v>
      </c>
      <c r="B211200" s="1" t="s">
        <v>205292</v>
      </c>
      <c r="C211200">
        <v>1</v>
      </c>
    </row>
    <row r="211201" spans="1:3" x14ac:dyDescent="0.35">
      <c r="A211201">
        <v>211199</v>
      </c>
      <c r="B211201" s="1" t="s">
        <v>205293</v>
      </c>
      <c r="C211201">
        <v>0</v>
      </c>
    </row>
    <row r="211202" spans="1:3" x14ac:dyDescent="0.35">
      <c r="A211202">
        <v>211200</v>
      </c>
      <c r="B211202" s="1" t="s">
        <v>205294</v>
      </c>
      <c r="C211202">
        <v>2</v>
      </c>
    </row>
    <row r="211203" spans="1:3" x14ac:dyDescent="0.35">
      <c r="A211203">
        <v>211201</v>
      </c>
      <c r="B211203" s="1" t="s">
        <v>205295</v>
      </c>
      <c r="C211203">
        <v>0</v>
      </c>
    </row>
    <row r="211204" spans="1:3" x14ac:dyDescent="0.35">
      <c r="A211204">
        <v>211202</v>
      </c>
      <c r="B211204" s="1" t="s">
        <v>205296</v>
      </c>
      <c r="C211204">
        <v>0</v>
      </c>
    </row>
    <row r="211205" spans="1:3" x14ac:dyDescent="0.35">
      <c r="A211205">
        <v>211203</v>
      </c>
      <c r="B211205" s="1" t="s">
        <v>205297</v>
      </c>
      <c r="C211205">
        <v>3</v>
      </c>
    </row>
    <row r="211206" spans="1:3" x14ac:dyDescent="0.35">
      <c r="A211206">
        <v>211204</v>
      </c>
      <c r="B211206" s="1" t="s">
        <v>36277</v>
      </c>
      <c r="C211206">
        <v>3</v>
      </c>
    </row>
    <row r="211207" spans="1:3" x14ac:dyDescent="0.35">
      <c r="A211207">
        <v>211205</v>
      </c>
      <c r="B211207" s="1" t="s">
        <v>205298</v>
      </c>
      <c r="C211207">
        <v>1</v>
      </c>
    </row>
    <row r="211208" spans="1:3" x14ac:dyDescent="0.35">
      <c r="A211208">
        <v>211206</v>
      </c>
      <c r="B211208" s="1" t="s">
        <v>205299</v>
      </c>
      <c r="C211208">
        <v>3</v>
      </c>
    </row>
    <row r="211209" spans="1:3" x14ac:dyDescent="0.35">
      <c r="A211209">
        <v>211207</v>
      </c>
      <c r="B211209" s="1" t="s">
        <v>205300</v>
      </c>
      <c r="C211209">
        <v>0</v>
      </c>
    </row>
    <row r="211210" spans="1:3" x14ac:dyDescent="0.35">
      <c r="A211210">
        <v>211208</v>
      </c>
      <c r="B211210" s="1" t="s">
        <v>205301</v>
      </c>
      <c r="C211210">
        <v>4</v>
      </c>
    </row>
    <row r="211211" spans="1:3" x14ac:dyDescent="0.35">
      <c r="A211211">
        <v>211209</v>
      </c>
      <c r="B211211" s="1" t="s">
        <v>205302</v>
      </c>
      <c r="C211211">
        <v>2</v>
      </c>
    </row>
    <row r="211212" spans="1:3" x14ac:dyDescent="0.35">
      <c r="A211212">
        <v>211210</v>
      </c>
      <c r="B211212" s="1" t="s">
        <v>205303</v>
      </c>
      <c r="C211212">
        <v>1</v>
      </c>
    </row>
    <row r="211213" spans="1:3" x14ac:dyDescent="0.35">
      <c r="A211213">
        <v>211211</v>
      </c>
      <c r="B211213" s="1" t="s">
        <v>205304</v>
      </c>
      <c r="C211213">
        <v>1</v>
      </c>
    </row>
    <row r="211214" spans="1:3" x14ac:dyDescent="0.35">
      <c r="A211214">
        <v>211212</v>
      </c>
      <c r="B211214" s="1" t="s">
        <v>205305</v>
      </c>
      <c r="C211214">
        <v>0</v>
      </c>
    </row>
    <row r="211215" spans="1:3" x14ac:dyDescent="0.35">
      <c r="A211215">
        <v>211213</v>
      </c>
      <c r="B211215" s="1" t="s">
        <v>205306</v>
      </c>
      <c r="C211215">
        <v>0</v>
      </c>
    </row>
    <row r="211216" spans="1:3" x14ac:dyDescent="0.35">
      <c r="A211216">
        <v>211214</v>
      </c>
      <c r="B211216" s="1" t="s">
        <v>205307</v>
      </c>
      <c r="C211216">
        <v>2</v>
      </c>
    </row>
    <row r="211217" spans="1:3" x14ac:dyDescent="0.35">
      <c r="A211217">
        <v>211215</v>
      </c>
      <c r="B211217" s="1" t="s">
        <v>205308</v>
      </c>
      <c r="C211217">
        <v>1</v>
      </c>
    </row>
    <row r="211218" spans="1:3" x14ac:dyDescent="0.35">
      <c r="A211218">
        <v>211216</v>
      </c>
      <c r="B211218" s="1" t="s">
        <v>205309</v>
      </c>
      <c r="C211218">
        <v>0</v>
      </c>
    </row>
    <row r="211219" spans="1:3" x14ac:dyDescent="0.35">
      <c r="A211219">
        <v>211217</v>
      </c>
      <c r="B211219" s="1" t="s">
        <v>205310</v>
      </c>
      <c r="C211219">
        <v>0</v>
      </c>
    </row>
    <row r="211220" spans="1:3" x14ac:dyDescent="0.35">
      <c r="A211220">
        <v>211218</v>
      </c>
      <c r="B211220" s="1" t="s">
        <v>205311</v>
      </c>
      <c r="C211220">
        <v>2</v>
      </c>
    </row>
    <row r="211221" spans="1:3" x14ac:dyDescent="0.35">
      <c r="A211221">
        <v>211219</v>
      </c>
      <c r="B211221" s="1" t="s">
        <v>205312</v>
      </c>
      <c r="C211221">
        <v>3</v>
      </c>
    </row>
    <row r="211222" spans="1:3" x14ac:dyDescent="0.35">
      <c r="A211222">
        <v>211220</v>
      </c>
      <c r="B211222" s="1" t="s">
        <v>205313</v>
      </c>
      <c r="C211222">
        <v>0</v>
      </c>
    </row>
    <row r="211223" spans="1:3" x14ac:dyDescent="0.35">
      <c r="A211223">
        <v>211221</v>
      </c>
      <c r="B211223" s="1" t="s">
        <v>205314</v>
      </c>
      <c r="C211223">
        <v>4</v>
      </c>
    </row>
    <row r="211224" spans="1:3" x14ac:dyDescent="0.35">
      <c r="A211224">
        <v>211222</v>
      </c>
      <c r="B211224" s="1" t="s">
        <v>205315</v>
      </c>
      <c r="C211224">
        <v>2</v>
      </c>
    </row>
    <row r="211225" spans="1:3" x14ac:dyDescent="0.35">
      <c r="A211225">
        <v>211223</v>
      </c>
      <c r="B211225" s="1" t="s">
        <v>205316</v>
      </c>
      <c r="C211225">
        <v>1</v>
      </c>
    </row>
    <row r="211226" spans="1:3" x14ac:dyDescent="0.35">
      <c r="A211226">
        <v>211224</v>
      </c>
      <c r="B211226" s="1" t="s">
        <v>205317</v>
      </c>
      <c r="C211226">
        <v>0</v>
      </c>
    </row>
    <row r="211227" spans="1:3" x14ac:dyDescent="0.35">
      <c r="A211227">
        <v>211225</v>
      </c>
      <c r="B211227" s="1" t="s">
        <v>205318</v>
      </c>
      <c r="C211227">
        <v>0</v>
      </c>
    </row>
    <row r="211228" spans="1:3" x14ac:dyDescent="0.35">
      <c r="A211228">
        <v>211226</v>
      </c>
      <c r="B211228" s="1" t="s">
        <v>205319</v>
      </c>
      <c r="C211228">
        <v>0</v>
      </c>
    </row>
    <row r="211229" spans="1:3" x14ac:dyDescent="0.35">
      <c r="A211229">
        <v>211227</v>
      </c>
      <c r="B211229" s="1" t="s">
        <v>205320</v>
      </c>
      <c r="C211229">
        <v>2</v>
      </c>
    </row>
    <row r="211230" spans="1:3" x14ac:dyDescent="0.35">
      <c r="A211230">
        <v>211228</v>
      </c>
      <c r="B211230" s="1" t="s">
        <v>205321</v>
      </c>
      <c r="C211230">
        <v>5</v>
      </c>
    </row>
    <row r="211231" spans="1:3" x14ac:dyDescent="0.35">
      <c r="A211231">
        <v>211229</v>
      </c>
      <c r="B211231" s="1" t="s">
        <v>205322</v>
      </c>
      <c r="C211231">
        <v>1</v>
      </c>
    </row>
    <row r="211232" spans="1:3" x14ac:dyDescent="0.35">
      <c r="A211232">
        <v>211230</v>
      </c>
      <c r="B211232" s="1" t="s">
        <v>205323</v>
      </c>
      <c r="C211232">
        <v>0</v>
      </c>
    </row>
    <row r="211233" spans="1:3" x14ac:dyDescent="0.35">
      <c r="A211233">
        <v>211231</v>
      </c>
      <c r="B211233" s="1" t="s">
        <v>205324</v>
      </c>
      <c r="C211233">
        <v>3</v>
      </c>
    </row>
    <row r="211234" spans="1:3" x14ac:dyDescent="0.35">
      <c r="A211234">
        <v>211232</v>
      </c>
      <c r="B211234" s="1" t="s">
        <v>205325</v>
      </c>
      <c r="C211234">
        <v>3</v>
      </c>
    </row>
    <row r="211235" spans="1:3" x14ac:dyDescent="0.35">
      <c r="A211235">
        <v>211233</v>
      </c>
      <c r="B211235" s="1" t="s">
        <v>205326</v>
      </c>
      <c r="C211235">
        <v>4</v>
      </c>
    </row>
    <row r="211236" spans="1:3" x14ac:dyDescent="0.35">
      <c r="A211236">
        <v>211234</v>
      </c>
      <c r="B211236" s="1" t="s">
        <v>205327</v>
      </c>
      <c r="C211236">
        <v>1</v>
      </c>
    </row>
    <row r="211237" spans="1:3" x14ac:dyDescent="0.35">
      <c r="A211237">
        <v>211235</v>
      </c>
      <c r="B211237" s="1" t="s">
        <v>205328</v>
      </c>
      <c r="C211237">
        <v>0</v>
      </c>
    </row>
    <row r="211238" spans="1:3" x14ac:dyDescent="0.35">
      <c r="A211238">
        <v>211236</v>
      </c>
      <c r="B211238" s="1" t="s">
        <v>205329</v>
      </c>
      <c r="C211238">
        <v>1</v>
      </c>
    </row>
    <row r="211239" spans="1:3" x14ac:dyDescent="0.35">
      <c r="A211239">
        <v>211237</v>
      </c>
      <c r="B211239" s="1" t="s">
        <v>205330</v>
      </c>
      <c r="C211239">
        <v>1</v>
      </c>
    </row>
    <row r="211240" spans="1:3" x14ac:dyDescent="0.35">
      <c r="A211240">
        <v>211238</v>
      </c>
      <c r="B211240" s="1" t="s">
        <v>5219</v>
      </c>
      <c r="C211240">
        <v>3</v>
      </c>
    </row>
    <row r="211241" spans="1:3" x14ac:dyDescent="0.35">
      <c r="A211241">
        <v>211239</v>
      </c>
      <c r="B211241" s="1" t="s">
        <v>205331</v>
      </c>
      <c r="C211241">
        <v>0</v>
      </c>
    </row>
    <row r="211242" spans="1:3" x14ac:dyDescent="0.35">
      <c r="A211242">
        <v>211240</v>
      </c>
      <c r="B211242" s="1" t="s">
        <v>205332</v>
      </c>
      <c r="C211242">
        <v>0</v>
      </c>
    </row>
    <row r="211243" spans="1:3" x14ac:dyDescent="0.35">
      <c r="A211243">
        <v>211241</v>
      </c>
      <c r="B211243" s="1" t="s">
        <v>205333</v>
      </c>
      <c r="C211243">
        <v>4</v>
      </c>
    </row>
    <row r="211244" spans="1:3" x14ac:dyDescent="0.35">
      <c r="A211244">
        <v>211242</v>
      </c>
      <c r="B211244" s="1" t="s">
        <v>205334</v>
      </c>
      <c r="C211244">
        <v>2</v>
      </c>
    </row>
    <row r="211245" spans="1:3" x14ac:dyDescent="0.35">
      <c r="A211245">
        <v>211243</v>
      </c>
      <c r="B211245" s="1" t="s">
        <v>205335</v>
      </c>
      <c r="C211245">
        <v>0</v>
      </c>
    </row>
    <row r="211246" spans="1:3" x14ac:dyDescent="0.35">
      <c r="A211246">
        <v>211244</v>
      </c>
      <c r="B211246" s="1" t="s">
        <v>205336</v>
      </c>
      <c r="C211246">
        <v>1</v>
      </c>
    </row>
    <row r="211247" spans="1:3" x14ac:dyDescent="0.35">
      <c r="A211247">
        <v>211245</v>
      </c>
      <c r="B211247" s="1" t="s">
        <v>205337</v>
      </c>
      <c r="C211247">
        <v>1</v>
      </c>
    </row>
    <row r="211248" spans="1:3" x14ac:dyDescent="0.35">
      <c r="A211248">
        <v>211246</v>
      </c>
      <c r="B211248" s="1" t="s">
        <v>205338</v>
      </c>
      <c r="C211248">
        <v>3</v>
      </c>
    </row>
    <row r="211249" spans="1:3" x14ac:dyDescent="0.35">
      <c r="A211249">
        <v>211247</v>
      </c>
      <c r="B211249" s="1" t="s">
        <v>205339</v>
      </c>
      <c r="C211249">
        <v>1</v>
      </c>
    </row>
    <row r="211250" spans="1:3" x14ac:dyDescent="0.35">
      <c r="A211250">
        <v>211248</v>
      </c>
      <c r="B211250" s="1" t="s">
        <v>205340</v>
      </c>
      <c r="C211250">
        <v>4</v>
      </c>
    </row>
    <row r="211251" spans="1:3" x14ac:dyDescent="0.35">
      <c r="A211251">
        <v>211249</v>
      </c>
      <c r="B211251" s="1" t="s">
        <v>205341</v>
      </c>
      <c r="C211251">
        <v>1</v>
      </c>
    </row>
    <row r="211252" spans="1:3" x14ac:dyDescent="0.35">
      <c r="A211252">
        <v>211250</v>
      </c>
      <c r="B211252" s="1" t="s">
        <v>205342</v>
      </c>
      <c r="C211252">
        <v>0</v>
      </c>
    </row>
    <row r="211253" spans="1:3" x14ac:dyDescent="0.35">
      <c r="A211253">
        <v>211251</v>
      </c>
      <c r="B211253" s="1" t="s">
        <v>205343</v>
      </c>
      <c r="C211253">
        <v>2</v>
      </c>
    </row>
    <row r="211254" spans="1:3" x14ac:dyDescent="0.35">
      <c r="A211254">
        <v>211252</v>
      </c>
      <c r="B211254" s="1" t="s">
        <v>205344</v>
      </c>
      <c r="C211254">
        <v>3</v>
      </c>
    </row>
    <row r="211255" spans="1:3" x14ac:dyDescent="0.35">
      <c r="A211255">
        <v>211253</v>
      </c>
      <c r="B211255" s="1" t="s">
        <v>205345</v>
      </c>
      <c r="C211255">
        <v>4</v>
      </c>
    </row>
    <row r="211256" spans="1:3" x14ac:dyDescent="0.35">
      <c r="A211256">
        <v>211254</v>
      </c>
      <c r="B211256" s="1" t="s">
        <v>205346</v>
      </c>
      <c r="C211256">
        <v>1</v>
      </c>
    </row>
    <row r="211257" spans="1:3" x14ac:dyDescent="0.35">
      <c r="A211257">
        <v>211255</v>
      </c>
      <c r="B211257" s="1" t="s">
        <v>205347</v>
      </c>
      <c r="C211257">
        <v>1</v>
      </c>
    </row>
    <row r="211258" spans="1:3" x14ac:dyDescent="0.35">
      <c r="A211258">
        <v>211256</v>
      </c>
      <c r="B211258" s="1" t="s">
        <v>184312</v>
      </c>
      <c r="C211258">
        <v>3</v>
      </c>
    </row>
    <row r="211259" spans="1:3" x14ac:dyDescent="0.35">
      <c r="A211259">
        <v>211257</v>
      </c>
      <c r="B211259" s="1" t="s">
        <v>205348</v>
      </c>
      <c r="C211259">
        <v>1</v>
      </c>
    </row>
    <row r="211260" spans="1:3" x14ac:dyDescent="0.35">
      <c r="A211260">
        <v>211258</v>
      </c>
      <c r="B211260" s="1" t="s">
        <v>205349</v>
      </c>
      <c r="C211260">
        <v>1</v>
      </c>
    </row>
    <row r="211261" spans="1:3" x14ac:dyDescent="0.35">
      <c r="A211261">
        <v>211259</v>
      </c>
      <c r="B211261" s="1" t="s">
        <v>205350</v>
      </c>
      <c r="C211261">
        <v>0</v>
      </c>
    </row>
    <row r="211262" spans="1:3" x14ac:dyDescent="0.35">
      <c r="A211262">
        <v>211260</v>
      </c>
      <c r="B211262" s="1" t="s">
        <v>205351</v>
      </c>
      <c r="C211262">
        <v>0</v>
      </c>
    </row>
    <row r="211263" spans="1:3" x14ac:dyDescent="0.35">
      <c r="A211263">
        <v>211261</v>
      </c>
      <c r="B211263" s="1" t="s">
        <v>205352</v>
      </c>
      <c r="C211263">
        <v>0</v>
      </c>
    </row>
    <row r="211264" spans="1:3" x14ac:dyDescent="0.35">
      <c r="A211264">
        <v>211262</v>
      </c>
      <c r="B211264" s="1" t="s">
        <v>205353</v>
      </c>
      <c r="C211264">
        <v>4</v>
      </c>
    </row>
    <row r="211265" spans="1:3" x14ac:dyDescent="0.35">
      <c r="A211265">
        <v>211263</v>
      </c>
      <c r="B211265" s="1" t="s">
        <v>205354</v>
      </c>
      <c r="C211265">
        <v>1</v>
      </c>
    </row>
    <row r="211266" spans="1:3" x14ac:dyDescent="0.35">
      <c r="A211266">
        <v>211264</v>
      </c>
      <c r="B211266" s="1" t="s">
        <v>205355</v>
      </c>
      <c r="C211266">
        <v>2</v>
      </c>
    </row>
    <row r="211267" spans="1:3" x14ac:dyDescent="0.35">
      <c r="A211267">
        <v>211265</v>
      </c>
      <c r="B211267" s="1" t="s">
        <v>205356</v>
      </c>
      <c r="C211267">
        <v>0</v>
      </c>
    </row>
    <row r="211268" spans="1:3" x14ac:dyDescent="0.35">
      <c r="A211268">
        <v>211266</v>
      </c>
      <c r="B211268" s="1" t="s">
        <v>205357</v>
      </c>
      <c r="C211268">
        <v>4</v>
      </c>
    </row>
    <row r="211269" spans="1:3" x14ac:dyDescent="0.35">
      <c r="A211269">
        <v>211267</v>
      </c>
      <c r="B211269" s="1" t="s">
        <v>205358</v>
      </c>
      <c r="C211269">
        <v>1</v>
      </c>
    </row>
    <row r="211270" spans="1:3" x14ac:dyDescent="0.35">
      <c r="A211270">
        <v>211268</v>
      </c>
      <c r="B211270" s="1" t="s">
        <v>205359</v>
      </c>
      <c r="C211270">
        <v>2</v>
      </c>
    </row>
    <row r="211271" spans="1:3" x14ac:dyDescent="0.35">
      <c r="A211271">
        <v>211269</v>
      </c>
      <c r="B211271" s="1" t="s">
        <v>205360</v>
      </c>
      <c r="C211271">
        <v>0</v>
      </c>
    </row>
    <row r="211272" spans="1:3" x14ac:dyDescent="0.35">
      <c r="A211272">
        <v>211270</v>
      </c>
      <c r="B211272" s="1" t="s">
        <v>205361</v>
      </c>
      <c r="C211272">
        <v>3</v>
      </c>
    </row>
    <row r="211273" spans="1:3" x14ac:dyDescent="0.35">
      <c r="A211273">
        <v>211271</v>
      </c>
      <c r="B211273" s="1" t="s">
        <v>205362</v>
      </c>
      <c r="C211273">
        <v>1</v>
      </c>
    </row>
    <row r="211274" spans="1:3" x14ac:dyDescent="0.35">
      <c r="A211274">
        <v>211272</v>
      </c>
      <c r="B211274" s="1" t="s">
        <v>205363</v>
      </c>
      <c r="C211274">
        <v>1</v>
      </c>
    </row>
    <row r="211275" spans="1:3" x14ac:dyDescent="0.35">
      <c r="A211275">
        <v>211273</v>
      </c>
      <c r="B211275" s="1" t="s">
        <v>205364</v>
      </c>
      <c r="C211275">
        <v>1</v>
      </c>
    </row>
    <row r="211276" spans="1:3" x14ac:dyDescent="0.35">
      <c r="A211276">
        <v>211274</v>
      </c>
      <c r="B211276" s="1" t="s">
        <v>205365</v>
      </c>
      <c r="C211276">
        <v>0</v>
      </c>
    </row>
    <row r="211277" spans="1:3" x14ac:dyDescent="0.35">
      <c r="A211277">
        <v>211275</v>
      </c>
      <c r="B211277" s="1" t="s">
        <v>205366</v>
      </c>
      <c r="C211277">
        <v>1</v>
      </c>
    </row>
    <row r="211278" spans="1:3" x14ac:dyDescent="0.35">
      <c r="A211278">
        <v>211276</v>
      </c>
      <c r="B211278" s="1" t="s">
        <v>205367</v>
      </c>
      <c r="C211278">
        <v>1</v>
      </c>
    </row>
    <row r="211279" spans="1:3" x14ac:dyDescent="0.35">
      <c r="A211279">
        <v>211277</v>
      </c>
      <c r="B211279" s="1" t="s">
        <v>205368</v>
      </c>
      <c r="C211279">
        <v>1</v>
      </c>
    </row>
    <row r="211280" spans="1:3" x14ac:dyDescent="0.35">
      <c r="A211280">
        <v>211278</v>
      </c>
      <c r="B211280" s="1" t="s">
        <v>205369</v>
      </c>
      <c r="C211280">
        <v>1</v>
      </c>
    </row>
    <row r="211281" spans="1:3" x14ac:dyDescent="0.35">
      <c r="A211281">
        <v>211279</v>
      </c>
      <c r="B211281" s="1" t="s">
        <v>205370</v>
      </c>
      <c r="C211281">
        <v>3</v>
      </c>
    </row>
    <row r="211282" spans="1:3" x14ac:dyDescent="0.35">
      <c r="A211282">
        <v>211280</v>
      </c>
      <c r="B211282" s="1" t="s">
        <v>205371</v>
      </c>
      <c r="C211282">
        <v>1</v>
      </c>
    </row>
    <row r="211283" spans="1:3" x14ac:dyDescent="0.35">
      <c r="A211283">
        <v>211281</v>
      </c>
      <c r="B211283" s="1" t="s">
        <v>205372</v>
      </c>
      <c r="C211283">
        <v>0</v>
      </c>
    </row>
    <row r="211284" spans="1:3" x14ac:dyDescent="0.35">
      <c r="A211284">
        <v>211282</v>
      </c>
      <c r="B211284" s="1" t="s">
        <v>205373</v>
      </c>
      <c r="C211284">
        <v>2</v>
      </c>
    </row>
    <row r="211285" spans="1:3" x14ac:dyDescent="0.35">
      <c r="A211285">
        <v>211283</v>
      </c>
      <c r="B211285" s="1" t="s">
        <v>205374</v>
      </c>
      <c r="C211285">
        <v>3</v>
      </c>
    </row>
    <row r="211286" spans="1:3" x14ac:dyDescent="0.35">
      <c r="A211286">
        <v>211284</v>
      </c>
      <c r="B211286" s="1" t="s">
        <v>205375</v>
      </c>
      <c r="C211286">
        <v>0</v>
      </c>
    </row>
    <row r="211287" spans="1:3" x14ac:dyDescent="0.35">
      <c r="A211287">
        <v>211285</v>
      </c>
      <c r="B211287" s="1" t="s">
        <v>205376</v>
      </c>
      <c r="C211287">
        <v>0</v>
      </c>
    </row>
    <row r="211288" spans="1:3" x14ac:dyDescent="0.35">
      <c r="A211288">
        <v>211286</v>
      </c>
      <c r="B211288" s="1" t="s">
        <v>205377</v>
      </c>
      <c r="C211288">
        <v>0</v>
      </c>
    </row>
    <row r="211289" spans="1:3" x14ac:dyDescent="0.35">
      <c r="A211289">
        <v>211287</v>
      </c>
      <c r="B211289" s="1" t="s">
        <v>205378</v>
      </c>
      <c r="C211289">
        <v>1</v>
      </c>
    </row>
    <row r="211290" spans="1:3" x14ac:dyDescent="0.35">
      <c r="A211290">
        <v>211288</v>
      </c>
      <c r="B211290" s="1" t="s">
        <v>205379</v>
      </c>
      <c r="C211290">
        <v>4</v>
      </c>
    </row>
    <row r="211291" spans="1:3" x14ac:dyDescent="0.35">
      <c r="A211291">
        <v>211289</v>
      </c>
      <c r="B211291" s="1" t="s">
        <v>205380</v>
      </c>
      <c r="C211291">
        <v>1</v>
      </c>
    </row>
    <row r="211292" spans="1:3" x14ac:dyDescent="0.35">
      <c r="A211292">
        <v>211290</v>
      </c>
      <c r="B211292" s="1" t="s">
        <v>205381</v>
      </c>
      <c r="C211292">
        <v>0</v>
      </c>
    </row>
    <row r="211293" spans="1:3" x14ac:dyDescent="0.35">
      <c r="A211293">
        <v>211291</v>
      </c>
      <c r="B211293" s="1" t="s">
        <v>205382</v>
      </c>
      <c r="C211293">
        <v>4</v>
      </c>
    </row>
    <row r="211294" spans="1:3" x14ac:dyDescent="0.35">
      <c r="A211294">
        <v>211292</v>
      </c>
      <c r="B211294" s="1" t="s">
        <v>205383</v>
      </c>
      <c r="C211294">
        <v>0</v>
      </c>
    </row>
    <row r="211295" spans="1:3" x14ac:dyDescent="0.35">
      <c r="A211295">
        <v>211293</v>
      </c>
      <c r="B211295" s="1" t="s">
        <v>205384</v>
      </c>
      <c r="C211295">
        <v>1</v>
      </c>
    </row>
    <row r="211296" spans="1:3" x14ac:dyDescent="0.35">
      <c r="A211296">
        <v>211294</v>
      </c>
      <c r="B211296" s="1" t="s">
        <v>75339</v>
      </c>
      <c r="C211296">
        <v>3</v>
      </c>
    </row>
    <row r="211297" spans="1:3" x14ac:dyDescent="0.35">
      <c r="A211297">
        <v>211295</v>
      </c>
      <c r="B211297" s="1" t="s">
        <v>205385</v>
      </c>
      <c r="C211297">
        <v>0</v>
      </c>
    </row>
    <row r="211298" spans="1:3" x14ac:dyDescent="0.35">
      <c r="A211298">
        <v>211296</v>
      </c>
      <c r="B211298" s="1" t="s">
        <v>205386</v>
      </c>
      <c r="C211298">
        <v>4</v>
      </c>
    </row>
    <row r="211299" spans="1:3" x14ac:dyDescent="0.35">
      <c r="A211299">
        <v>211297</v>
      </c>
      <c r="B211299" s="1" t="s">
        <v>205387</v>
      </c>
      <c r="C211299">
        <v>3</v>
      </c>
    </row>
    <row r="211300" spans="1:3" x14ac:dyDescent="0.35">
      <c r="A211300">
        <v>211298</v>
      </c>
      <c r="B211300" s="1" t="s">
        <v>205388</v>
      </c>
      <c r="C211300">
        <v>0</v>
      </c>
    </row>
    <row r="211301" spans="1:3" x14ac:dyDescent="0.35">
      <c r="A211301">
        <v>211299</v>
      </c>
      <c r="B211301" s="1" t="s">
        <v>205389</v>
      </c>
      <c r="C211301">
        <v>1</v>
      </c>
    </row>
    <row r="211302" spans="1:3" x14ac:dyDescent="0.35">
      <c r="A211302">
        <v>211300</v>
      </c>
      <c r="B211302" s="1" t="s">
        <v>205390</v>
      </c>
      <c r="C211302">
        <v>0</v>
      </c>
    </row>
    <row r="211303" spans="1:3" x14ac:dyDescent="0.35">
      <c r="A211303">
        <v>211301</v>
      </c>
      <c r="B211303" s="1" t="s">
        <v>205391</v>
      </c>
      <c r="C211303">
        <v>3</v>
      </c>
    </row>
    <row r="211304" spans="1:3" x14ac:dyDescent="0.35">
      <c r="A211304">
        <v>211302</v>
      </c>
      <c r="B211304" s="1" t="s">
        <v>205392</v>
      </c>
      <c r="C211304">
        <v>0</v>
      </c>
    </row>
    <row r="211305" spans="1:3" x14ac:dyDescent="0.35">
      <c r="A211305">
        <v>211303</v>
      </c>
      <c r="B211305" s="1" t="s">
        <v>205393</v>
      </c>
      <c r="C211305">
        <v>1</v>
      </c>
    </row>
    <row r="211306" spans="1:3" x14ac:dyDescent="0.35">
      <c r="A211306">
        <v>211304</v>
      </c>
      <c r="B211306" s="1" t="s">
        <v>205394</v>
      </c>
      <c r="C211306">
        <v>4</v>
      </c>
    </row>
    <row r="211307" spans="1:3" x14ac:dyDescent="0.35">
      <c r="A211307">
        <v>211305</v>
      </c>
      <c r="B211307" s="1" t="s">
        <v>205395</v>
      </c>
      <c r="C211307">
        <v>1</v>
      </c>
    </row>
    <row r="211308" spans="1:3" x14ac:dyDescent="0.35">
      <c r="A211308">
        <v>211306</v>
      </c>
      <c r="B211308" s="1" t="s">
        <v>205396</v>
      </c>
      <c r="C211308">
        <v>1</v>
      </c>
    </row>
    <row r="211309" spans="1:3" x14ac:dyDescent="0.35">
      <c r="A211309">
        <v>211307</v>
      </c>
      <c r="B211309" s="1" t="s">
        <v>205397</v>
      </c>
      <c r="C211309">
        <v>1</v>
      </c>
    </row>
    <row r="211310" spans="1:3" x14ac:dyDescent="0.35">
      <c r="A211310">
        <v>211308</v>
      </c>
      <c r="B211310" s="1" t="s">
        <v>205398</v>
      </c>
      <c r="C211310">
        <v>1</v>
      </c>
    </row>
    <row r="211311" spans="1:3" x14ac:dyDescent="0.35">
      <c r="A211311">
        <v>211309</v>
      </c>
      <c r="B211311" s="1" t="s">
        <v>205399</v>
      </c>
      <c r="C211311">
        <v>0</v>
      </c>
    </row>
    <row r="211312" spans="1:3" x14ac:dyDescent="0.35">
      <c r="A211312">
        <v>211310</v>
      </c>
      <c r="B211312" s="1" t="s">
        <v>205400</v>
      </c>
      <c r="C211312">
        <v>3</v>
      </c>
    </row>
    <row r="211313" spans="1:3" x14ac:dyDescent="0.35">
      <c r="A211313">
        <v>211311</v>
      </c>
      <c r="B211313" s="1" t="s">
        <v>205401</v>
      </c>
      <c r="C211313">
        <v>4</v>
      </c>
    </row>
    <row r="211314" spans="1:3" x14ac:dyDescent="0.35">
      <c r="A211314">
        <v>211312</v>
      </c>
      <c r="B211314" s="1" t="s">
        <v>205402</v>
      </c>
      <c r="C211314">
        <v>4</v>
      </c>
    </row>
    <row r="211315" spans="1:3" x14ac:dyDescent="0.35">
      <c r="A211315">
        <v>211313</v>
      </c>
      <c r="B211315" s="1" t="s">
        <v>205403</v>
      </c>
      <c r="C211315">
        <v>1</v>
      </c>
    </row>
    <row r="211316" spans="1:3" x14ac:dyDescent="0.35">
      <c r="A211316">
        <v>211314</v>
      </c>
      <c r="B211316" s="1" t="s">
        <v>205404</v>
      </c>
      <c r="C211316">
        <v>3</v>
      </c>
    </row>
    <row r="211317" spans="1:3" x14ac:dyDescent="0.35">
      <c r="A211317">
        <v>211315</v>
      </c>
      <c r="B211317" s="1" t="s">
        <v>205405</v>
      </c>
      <c r="C211317">
        <v>3</v>
      </c>
    </row>
    <row r="211318" spans="1:3" x14ac:dyDescent="0.35">
      <c r="A211318">
        <v>211316</v>
      </c>
      <c r="B211318" s="1" t="s">
        <v>205406</v>
      </c>
      <c r="C211318">
        <v>3</v>
      </c>
    </row>
    <row r="211319" spans="1:3" x14ac:dyDescent="0.35">
      <c r="A211319">
        <v>211317</v>
      </c>
      <c r="B211319" s="1" t="s">
        <v>205407</v>
      </c>
      <c r="C211319">
        <v>0</v>
      </c>
    </row>
    <row r="211320" spans="1:3" x14ac:dyDescent="0.35">
      <c r="A211320">
        <v>211318</v>
      </c>
      <c r="B211320" s="1" t="s">
        <v>205408</v>
      </c>
      <c r="C211320">
        <v>1</v>
      </c>
    </row>
    <row r="211321" spans="1:3" x14ac:dyDescent="0.35">
      <c r="A211321">
        <v>211319</v>
      </c>
      <c r="B211321" s="1" t="s">
        <v>205409</v>
      </c>
      <c r="C211321">
        <v>0</v>
      </c>
    </row>
    <row r="211322" spans="1:3" x14ac:dyDescent="0.35">
      <c r="A211322">
        <v>211320</v>
      </c>
      <c r="B211322" s="1" t="s">
        <v>196618</v>
      </c>
      <c r="C211322">
        <v>4</v>
      </c>
    </row>
    <row r="211323" spans="1:3" x14ac:dyDescent="0.35">
      <c r="A211323">
        <v>211321</v>
      </c>
      <c r="B211323" s="1" t="s">
        <v>205410</v>
      </c>
      <c r="C211323">
        <v>1</v>
      </c>
    </row>
    <row r="211324" spans="1:3" x14ac:dyDescent="0.35">
      <c r="A211324">
        <v>211322</v>
      </c>
      <c r="B211324" s="1" t="s">
        <v>205411</v>
      </c>
      <c r="C211324">
        <v>4</v>
      </c>
    </row>
    <row r="211325" spans="1:3" x14ac:dyDescent="0.35">
      <c r="A211325">
        <v>211323</v>
      </c>
      <c r="B211325" s="1" t="s">
        <v>205412</v>
      </c>
      <c r="C211325">
        <v>3</v>
      </c>
    </row>
    <row r="211326" spans="1:3" x14ac:dyDescent="0.35">
      <c r="A211326">
        <v>211324</v>
      </c>
      <c r="B211326" s="1" t="s">
        <v>205413</v>
      </c>
      <c r="C211326">
        <v>5</v>
      </c>
    </row>
    <row r="211327" spans="1:3" x14ac:dyDescent="0.35">
      <c r="A211327">
        <v>211325</v>
      </c>
      <c r="B211327" s="1" t="s">
        <v>205414</v>
      </c>
      <c r="C211327">
        <v>3</v>
      </c>
    </row>
    <row r="211328" spans="1:3" x14ac:dyDescent="0.35">
      <c r="A211328">
        <v>211326</v>
      </c>
      <c r="B211328" s="1" t="s">
        <v>205415</v>
      </c>
      <c r="C211328">
        <v>3</v>
      </c>
    </row>
    <row r="211329" spans="1:3" x14ac:dyDescent="0.35">
      <c r="A211329">
        <v>211327</v>
      </c>
      <c r="B211329" s="1" t="s">
        <v>205416</v>
      </c>
      <c r="C211329">
        <v>1</v>
      </c>
    </row>
    <row r="211330" spans="1:3" x14ac:dyDescent="0.35">
      <c r="A211330">
        <v>211328</v>
      </c>
      <c r="B211330" s="1" t="s">
        <v>205417</v>
      </c>
      <c r="C211330">
        <v>1</v>
      </c>
    </row>
    <row r="211331" spans="1:3" x14ac:dyDescent="0.35">
      <c r="A211331">
        <v>211329</v>
      </c>
      <c r="B211331" s="1" t="s">
        <v>205418</v>
      </c>
      <c r="C211331">
        <v>3</v>
      </c>
    </row>
    <row r="211332" spans="1:3" x14ac:dyDescent="0.35">
      <c r="A211332">
        <v>211330</v>
      </c>
      <c r="B211332" s="1" t="s">
        <v>205419</v>
      </c>
      <c r="C211332">
        <v>0</v>
      </c>
    </row>
    <row r="211333" spans="1:3" x14ac:dyDescent="0.35">
      <c r="A211333">
        <v>211331</v>
      </c>
      <c r="B211333" s="1" t="s">
        <v>205420</v>
      </c>
      <c r="C211333">
        <v>1</v>
      </c>
    </row>
    <row r="211334" spans="1:3" x14ac:dyDescent="0.35">
      <c r="A211334">
        <v>211332</v>
      </c>
      <c r="B211334" s="1" t="s">
        <v>205421</v>
      </c>
      <c r="C211334">
        <v>3</v>
      </c>
    </row>
    <row r="211335" spans="1:3" x14ac:dyDescent="0.35">
      <c r="A211335">
        <v>211333</v>
      </c>
      <c r="B211335" s="1" t="s">
        <v>205422</v>
      </c>
      <c r="C211335">
        <v>5</v>
      </c>
    </row>
    <row r="211336" spans="1:3" x14ac:dyDescent="0.35">
      <c r="A211336">
        <v>211334</v>
      </c>
      <c r="B211336" s="1" t="s">
        <v>205423</v>
      </c>
      <c r="C211336">
        <v>4</v>
      </c>
    </row>
    <row r="211337" spans="1:3" x14ac:dyDescent="0.35">
      <c r="A211337">
        <v>211335</v>
      </c>
      <c r="B211337" s="1" t="s">
        <v>205424</v>
      </c>
      <c r="C211337">
        <v>0</v>
      </c>
    </row>
    <row r="211338" spans="1:3" x14ac:dyDescent="0.35">
      <c r="A211338">
        <v>211336</v>
      </c>
      <c r="B211338" s="1" t="s">
        <v>205425</v>
      </c>
      <c r="C211338">
        <v>4</v>
      </c>
    </row>
    <row r="211339" spans="1:3" x14ac:dyDescent="0.35">
      <c r="A211339">
        <v>211337</v>
      </c>
      <c r="B211339" s="1" t="s">
        <v>205426</v>
      </c>
      <c r="C211339">
        <v>0</v>
      </c>
    </row>
    <row r="211340" spans="1:3" x14ac:dyDescent="0.35">
      <c r="A211340">
        <v>211338</v>
      </c>
      <c r="B211340" s="1" t="s">
        <v>130123</v>
      </c>
      <c r="C211340">
        <v>5</v>
      </c>
    </row>
    <row r="211341" spans="1:3" x14ac:dyDescent="0.35">
      <c r="A211341">
        <v>211339</v>
      </c>
      <c r="B211341" s="1" t="s">
        <v>205427</v>
      </c>
      <c r="C211341">
        <v>2</v>
      </c>
    </row>
    <row r="211342" spans="1:3" x14ac:dyDescent="0.35">
      <c r="A211342">
        <v>211340</v>
      </c>
      <c r="B211342" s="1" t="s">
        <v>205428</v>
      </c>
      <c r="C211342">
        <v>4</v>
      </c>
    </row>
    <row r="211343" spans="1:3" x14ac:dyDescent="0.35">
      <c r="A211343">
        <v>211341</v>
      </c>
      <c r="B211343" s="1" t="s">
        <v>205429</v>
      </c>
      <c r="C211343">
        <v>0</v>
      </c>
    </row>
    <row r="211344" spans="1:3" x14ac:dyDescent="0.35">
      <c r="A211344">
        <v>211342</v>
      </c>
      <c r="B211344" s="1" t="s">
        <v>205430</v>
      </c>
      <c r="C211344">
        <v>0</v>
      </c>
    </row>
    <row r="211345" spans="1:3" x14ac:dyDescent="0.35">
      <c r="A211345">
        <v>211343</v>
      </c>
      <c r="B211345" s="1" t="s">
        <v>205431</v>
      </c>
      <c r="C211345">
        <v>2</v>
      </c>
    </row>
    <row r="211346" spans="1:3" x14ac:dyDescent="0.35">
      <c r="A211346">
        <v>211344</v>
      </c>
      <c r="B211346" s="1" t="s">
        <v>205432</v>
      </c>
      <c r="C211346">
        <v>0</v>
      </c>
    </row>
    <row r="211347" spans="1:3" x14ac:dyDescent="0.35">
      <c r="A211347">
        <v>211345</v>
      </c>
      <c r="B211347" s="1" t="s">
        <v>205433</v>
      </c>
      <c r="C211347">
        <v>1</v>
      </c>
    </row>
    <row r="211348" spans="1:3" x14ac:dyDescent="0.35">
      <c r="A211348">
        <v>211346</v>
      </c>
      <c r="B211348" s="1" t="s">
        <v>205434</v>
      </c>
      <c r="C211348">
        <v>1</v>
      </c>
    </row>
    <row r="211349" spans="1:3" x14ac:dyDescent="0.35">
      <c r="A211349">
        <v>211347</v>
      </c>
      <c r="B211349" s="1" t="s">
        <v>205435</v>
      </c>
      <c r="C211349">
        <v>1</v>
      </c>
    </row>
    <row r="211350" spans="1:3" x14ac:dyDescent="0.35">
      <c r="A211350">
        <v>211348</v>
      </c>
      <c r="B211350" s="1" t="s">
        <v>205436</v>
      </c>
      <c r="C211350">
        <v>0</v>
      </c>
    </row>
    <row r="211351" spans="1:3" x14ac:dyDescent="0.35">
      <c r="A211351">
        <v>211349</v>
      </c>
      <c r="B211351" s="1" t="s">
        <v>205437</v>
      </c>
      <c r="C211351">
        <v>0</v>
      </c>
    </row>
    <row r="211352" spans="1:3" x14ac:dyDescent="0.35">
      <c r="A211352">
        <v>211350</v>
      </c>
      <c r="B211352" s="1" t="s">
        <v>205438</v>
      </c>
      <c r="C211352">
        <v>0</v>
      </c>
    </row>
    <row r="211353" spans="1:3" x14ac:dyDescent="0.35">
      <c r="A211353">
        <v>211351</v>
      </c>
      <c r="B211353" s="1" t="s">
        <v>205439</v>
      </c>
      <c r="C211353">
        <v>1</v>
      </c>
    </row>
    <row r="211354" spans="1:3" x14ac:dyDescent="0.35">
      <c r="A211354">
        <v>211352</v>
      </c>
      <c r="B211354" s="1" t="s">
        <v>205440</v>
      </c>
      <c r="C211354">
        <v>4</v>
      </c>
    </row>
    <row r="211355" spans="1:3" x14ac:dyDescent="0.35">
      <c r="A211355">
        <v>211353</v>
      </c>
      <c r="B211355" s="1" t="s">
        <v>205441</v>
      </c>
      <c r="C211355">
        <v>1</v>
      </c>
    </row>
    <row r="211356" spans="1:3" x14ac:dyDescent="0.35">
      <c r="A211356">
        <v>211354</v>
      </c>
      <c r="B211356" s="1" t="s">
        <v>205442</v>
      </c>
      <c r="C211356">
        <v>3</v>
      </c>
    </row>
    <row r="211357" spans="1:3" x14ac:dyDescent="0.35">
      <c r="A211357">
        <v>211355</v>
      </c>
      <c r="B211357" s="1" t="s">
        <v>205443</v>
      </c>
      <c r="C211357">
        <v>1</v>
      </c>
    </row>
    <row r="211358" spans="1:3" x14ac:dyDescent="0.35">
      <c r="A211358">
        <v>211356</v>
      </c>
      <c r="B211358" s="1" t="s">
        <v>205444</v>
      </c>
      <c r="C211358">
        <v>5</v>
      </c>
    </row>
    <row r="211359" spans="1:3" x14ac:dyDescent="0.35">
      <c r="A211359">
        <v>211357</v>
      </c>
      <c r="B211359" s="1" t="s">
        <v>205445</v>
      </c>
      <c r="C211359">
        <v>5</v>
      </c>
    </row>
    <row r="211360" spans="1:3" x14ac:dyDescent="0.35">
      <c r="A211360">
        <v>211358</v>
      </c>
      <c r="B211360" s="1" t="s">
        <v>205446</v>
      </c>
      <c r="C211360">
        <v>0</v>
      </c>
    </row>
    <row r="211361" spans="1:3" x14ac:dyDescent="0.35">
      <c r="A211361">
        <v>211359</v>
      </c>
      <c r="B211361" s="1" t="s">
        <v>205447</v>
      </c>
      <c r="C211361">
        <v>0</v>
      </c>
    </row>
    <row r="211362" spans="1:3" x14ac:dyDescent="0.35">
      <c r="A211362">
        <v>211360</v>
      </c>
      <c r="B211362" s="1" t="s">
        <v>205448</v>
      </c>
      <c r="C211362">
        <v>0</v>
      </c>
    </row>
    <row r="211363" spans="1:3" x14ac:dyDescent="0.35">
      <c r="A211363">
        <v>211361</v>
      </c>
      <c r="B211363" s="1" t="s">
        <v>205449</v>
      </c>
      <c r="C211363">
        <v>1</v>
      </c>
    </row>
    <row r="211364" spans="1:3" x14ac:dyDescent="0.35">
      <c r="A211364">
        <v>211362</v>
      </c>
      <c r="B211364" s="1" t="s">
        <v>205450</v>
      </c>
      <c r="C211364">
        <v>3</v>
      </c>
    </row>
    <row r="211365" spans="1:3" x14ac:dyDescent="0.35">
      <c r="A211365">
        <v>211363</v>
      </c>
      <c r="B211365" s="1" t="s">
        <v>205451</v>
      </c>
      <c r="C211365">
        <v>1</v>
      </c>
    </row>
    <row r="211366" spans="1:3" x14ac:dyDescent="0.35">
      <c r="A211366">
        <v>211364</v>
      </c>
      <c r="B211366" s="1" t="s">
        <v>205452</v>
      </c>
      <c r="C211366">
        <v>1</v>
      </c>
    </row>
    <row r="211367" spans="1:3" x14ac:dyDescent="0.35">
      <c r="A211367">
        <v>211365</v>
      </c>
      <c r="B211367" s="1" t="s">
        <v>205453</v>
      </c>
      <c r="C211367">
        <v>4</v>
      </c>
    </row>
    <row r="211368" spans="1:3" x14ac:dyDescent="0.35">
      <c r="A211368">
        <v>211366</v>
      </c>
      <c r="B211368" s="1" t="s">
        <v>205454</v>
      </c>
      <c r="C211368">
        <v>2</v>
      </c>
    </row>
    <row r="211369" spans="1:3" x14ac:dyDescent="0.35">
      <c r="A211369">
        <v>211367</v>
      </c>
      <c r="B211369" s="1" t="s">
        <v>205455</v>
      </c>
      <c r="C211369">
        <v>1</v>
      </c>
    </row>
    <row r="211370" spans="1:3" x14ac:dyDescent="0.35">
      <c r="A211370">
        <v>211368</v>
      </c>
      <c r="B211370" s="1" t="s">
        <v>205456</v>
      </c>
      <c r="C211370">
        <v>1</v>
      </c>
    </row>
    <row r="211371" spans="1:3" x14ac:dyDescent="0.35">
      <c r="A211371">
        <v>211369</v>
      </c>
      <c r="B211371" s="1" t="s">
        <v>205457</v>
      </c>
      <c r="C211371">
        <v>3</v>
      </c>
    </row>
    <row r="211372" spans="1:3" x14ac:dyDescent="0.35">
      <c r="A211372">
        <v>211370</v>
      </c>
      <c r="B211372" s="1" t="s">
        <v>205458</v>
      </c>
      <c r="C211372">
        <v>3</v>
      </c>
    </row>
    <row r="211373" spans="1:3" x14ac:dyDescent="0.35">
      <c r="A211373">
        <v>211371</v>
      </c>
      <c r="B211373" s="1" t="s">
        <v>205459</v>
      </c>
      <c r="C211373">
        <v>3</v>
      </c>
    </row>
    <row r="211374" spans="1:3" x14ac:dyDescent="0.35">
      <c r="A211374">
        <v>211372</v>
      </c>
      <c r="B211374" s="1" t="s">
        <v>205460</v>
      </c>
      <c r="C211374">
        <v>1</v>
      </c>
    </row>
    <row r="211375" spans="1:3" x14ac:dyDescent="0.35">
      <c r="A211375">
        <v>211373</v>
      </c>
      <c r="B211375" s="1" t="s">
        <v>205461</v>
      </c>
      <c r="C211375">
        <v>1</v>
      </c>
    </row>
    <row r="211376" spans="1:3" x14ac:dyDescent="0.35">
      <c r="A211376">
        <v>211374</v>
      </c>
      <c r="B211376" s="1" t="s">
        <v>205462</v>
      </c>
      <c r="C211376">
        <v>0</v>
      </c>
    </row>
    <row r="211377" spans="1:3" x14ac:dyDescent="0.35">
      <c r="A211377">
        <v>211375</v>
      </c>
      <c r="B211377" s="1" t="s">
        <v>132814</v>
      </c>
      <c r="C211377">
        <v>0</v>
      </c>
    </row>
    <row r="211378" spans="1:3" x14ac:dyDescent="0.35">
      <c r="A211378">
        <v>211376</v>
      </c>
      <c r="B211378" s="1" t="s">
        <v>205463</v>
      </c>
      <c r="C211378">
        <v>2</v>
      </c>
    </row>
    <row r="211379" spans="1:3" x14ac:dyDescent="0.35">
      <c r="A211379">
        <v>211377</v>
      </c>
      <c r="B211379" s="1" t="s">
        <v>205464</v>
      </c>
      <c r="C211379">
        <v>4</v>
      </c>
    </row>
    <row r="211380" spans="1:3" x14ac:dyDescent="0.35">
      <c r="A211380">
        <v>211378</v>
      </c>
      <c r="B211380" s="1" t="s">
        <v>205465</v>
      </c>
      <c r="C211380">
        <v>1</v>
      </c>
    </row>
    <row r="211381" spans="1:3" x14ac:dyDescent="0.35">
      <c r="A211381">
        <v>211379</v>
      </c>
      <c r="B211381" s="1" t="s">
        <v>205466</v>
      </c>
      <c r="C211381">
        <v>0</v>
      </c>
    </row>
    <row r="211382" spans="1:3" x14ac:dyDescent="0.35">
      <c r="A211382">
        <v>211380</v>
      </c>
      <c r="B211382" s="1" t="s">
        <v>205467</v>
      </c>
      <c r="C211382">
        <v>4</v>
      </c>
    </row>
    <row r="211383" spans="1:3" x14ac:dyDescent="0.35">
      <c r="A211383">
        <v>211381</v>
      </c>
      <c r="B211383" s="1" t="s">
        <v>205468</v>
      </c>
      <c r="C211383">
        <v>2</v>
      </c>
    </row>
    <row r="211384" spans="1:3" x14ac:dyDescent="0.35">
      <c r="A211384">
        <v>211382</v>
      </c>
      <c r="B211384" s="1" t="s">
        <v>205469</v>
      </c>
      <c r="C211384">
        <v>0</v>
      </c>
    </row>
    <row r="211385" spans="1:3" x14ac:dyDescent="0.35">
      <c r="A211385">
        <v>211383</v>
      </c>
      <c r="B211385" s="1" t="s">
        <v>205470</v>
      </c>
      <c r="C211385">
        <v>1</v>
      </c>
    </row>
    <row r="211386" spans="1:3" x14ac:dyDescent="0.35">
      <c r="A211386">
        <v>211384</v>
      </c>
      <c r="B211386" s="1" t="s">
        <v>205471</v>
      </c>
      <c r="C211386">
        <v>1</v>
      </c>
    </row>
    <row r="211387" spans="1:3" x14ac:dyDescent="0.35">
      <c r="A211387">
        <v>211385</v>
      </c>
      <c r="B211387" s="1" t="s">
        <v>205472</v>
      </c>
      <c r="C211387">
        <v>0</v>
      </c>
    </row>
    <row r="211388" spans="1:3" x14ac:dyDescent="0.35">
      <c r="A211388">
        <v>211386</v>
      </c>
      <c r="B211388" s="1" t="s">
        <v>205473</v>
      </c>
      <c r="C211388">
        <v>1</v>
      </c>
    </row>
    <row r="211389" spans="1:3" x14ac:dyDescent="0.35">
      <c r="A211389">
        <v>211387</v>
      </c>
      <c r="B211389" s="1" t="s">
        <v>205474</v>
      </c>
      <c r="C211389">
        <v>1</v>
      </c>
    </row>
    <row r="211390" spans="1:3" x14ac:dyDescent="0.35">
      <c r="A211390">
        <v>211388</v>
      </c>
      <c r="B211390" s="1" t="s">
        <v>205475</v>
      </c>
      <c r="C211390">
        <v>3</v>
      </c>
    </row>
    <row r="211391" spans="1:3" x14ac:dyDescent="0.35">
      <c r="A211391">
        <v>211389</v>
      </c>
      <c r="B211391" s="1" t="s">
        <v>142767</v>
      </c>
      <c r="C211391">
        <v>2</v>
      </c>
    </row>
    <row r="211392" spans="1:3" x14ac:dyDescent="0.35">
      <c r="A211392">
        <v>211390</v>
      </c>
      <c r="B211392" s="1" t="s">
        <v>205476</v>
      </c>
      <c r="C211392">
        <v>1</v>
      </c>
    </row>
    <row r="211393" spans="1:3" x14ac:dyDescent="0.35">
      <c r="A211393">
        <v>211391</v>
      </c>
      <c r="B211393" s="1" t="s">
        <v>205477</v>
      </c>
      <c r="C211393">
        <v>1</v>
      </c>
    </row>
    <row r="211394" spans="1:3" x14ac:dyDescent="0.35">
      <c r="A211394">
        <v>211392</v>
      </c>
      <c r="B211394" s="1" t="s">
        <v>205478</v>
      </c>
      <c r="C211394">
        <v>3</v>
      </c>
    </row>
    <row r="211395" spans="1:3" x14ac:dyDescent="0.35">
      <c r="A211395">
        <v>211393</v>
      </c>
      <c r="B211395" s="1" t="s">
        <v>205479</v>
      </c>
      <c r="C211395">
        <v>5</v>
      </c>
    </row>
    <row r="211396" spans="1:3" x14ac:dyDescent="0.35">
      <c r="A211396">
        <v>211394</v>
      </c>
      <c r="B211396" s="1" t="s">
        <v>205480</v>
      </c>
      <c r="C211396">
        <v>3</v>
      </c>
    </row>
    <row r="211397" spans="1:3" x14ac:dyDescent="0.35">
      <c r="A211397">
        <v>211395</v>
      </c>
      <c r="B211397" s="1" t="s">
        <v>92246</v>
      </c>
      <c r="C211397">
        <v>1</v>
      </c>
    </row>
    <row r="211398" spans="1:3" x14ac:dyDescent="0.35">
      <c r="A211398">
        <v>211396</v>
      </c>
      <c r="B211398" s="1" t="s">
        <v>205481</v>
      </c>
      <c r="C211398">
        <v>3</v>
      </c>
    </row>
    <row r="211399" spans="1:3" x14ac:dyDescent="0.35">
      <c r="A211399">
        <v>211397</v>
      </c>
      <c r="B211399" s="1" t="s">
        <v>205482</v>
      </c>
      <c r="C211399">
        <v>3</v>
      </c>
    </row>
    <row r="211400" spans="1:3" x14ac:dyDescent="0.35">
      <c r="A211400">
        <v>211398</v>
      </c>
      <c r="B211400" s="1" t="s">
        <v>205483</v>
      </c>
      <c r="C211400">
        <v>0</v>
      </c>
    </row>
    <row r="211401" spans="1:3" x14ac:dyDescent="0.35">
      <c r="A211401">
        <v>211399</v>
      </c>
      <c r="B211401" s="1" t="s">
        <v>205484</v>
      </c>
      <c r="C211401">
        <v>1</v>
      </c>
    </row>
    <row r="211402" spans="1:3" x14ac:dyDescent="0.35">
      <c r="A211402">
        <v>211400</v>
      </c>
      <c r="B211402" s="1" t="s">
        <v>205485</v>
      </c>
      <c r="C211402">
        <v>0</v>
      </c>
    </row>
    <row r="211403" spans="1:3" x14ac:dyDescent="0.35">
      <c r="A211403">
        <v>211401</v>
      </c>
      <c r="B211403" s="1" t="s">
        <v>205486</v>
      </c>
      <c r="C211403">
        <v>1</v>
      </c>
    </row>
    <row r="211404" spans="1:3" x14ac:dyDescent="0.35">
      <c r="A211404">
        <v>211402</v>
      </c>
      <c r="B211404" s="1" t="s">
        <v>205487</v>
      </c>
      <c r="C211404">
        <v>0</v>
      </c>
    </row>
    <row r="211405" spans="1:3" x14ac:dyDescent="0.35">
      <c r="A211405">
        <v>211403</v>
      </c>
      <c r="B211405" s="1" t="s">
        <v>205488</v>
      </c>
      <c r="C211405">
        <v>0</v>
      </c>
    </row>
    <row r="211406" spans="1:3" x14ac:dyDescent="0.35">
      <c r="A211406">
        <v>211404</v>
      </c>
      <c r="B211406" s="1" t="s">
        <v>205489</v>
      </c>
      <c r="C211406">
        <v>1</v>
      </c>
    </row>
    <row r="211407" spans="1:3" x14ac:dyDescent="0.35">
      <c r="A211407">
        <v>211405</v>
      </c>
      <c r="B211407" s="1" t="s">
        <v>205490</v>
      </c>
      <c r="C211407">
        <v>1</v>
      </c>
    </row>
    <row r="211408" spans="1:3" x14ac:dyDescent="0.35">
      <c r="A211408">
        <v>211406</v>
      </c>
      <c r="B211408" s="1" t="s">
        <v>205491</v>
      </c>
      <c r="C211408">
        <v>0</v>
      </c>
    </row>
    <row r="211409" spans="1:3" x14ac:dyDescent="0.35">
      <c r="A211409">
        <v>211407</v>
      </c>
      <c r="B211409" s="1" t="s">
        <v>205492</v>
      </c>
      <c r="C211409">
        <v>0</v>
      </c>
    </row>
    <row r="211410" spans="1:3" x14ac:dyDescent="0.35">
      <c r="A211410">
        <v>211408</v>
      </c>
      <c r="B211410" s="1" t="s">
        <v>180890</v>
      </c>
      <c r="C211410">
        <v>0</v>
      </c>
    </row>
    <row r="211411" spans="1:3" x14ac:dyDescent="0.35">
      <c r="A211411">
        <v>211409</v>
      </c>
      <c r="B211411" s="1" t="s">
        <v>205493</v>
      </c>
      <c r="C211411">
        <v>1</v>
      </c>
    </row>
    <row r="211412" spans="1:3" x14ac:dyDescent="0.35">
      <c r="A211412">
        <v>211410</v>
      </c>
      <c r="B211412" s="1" t="s">
        <v>205494</v>
      </c>
      <c r="C211412">
        <v>1</v>
      </c>
    </row>
    <row r="211413" spans="1:3" x14ac:dyDescent="0.35">
      <c r="A211413">
        <v>211411</v>
      </c>
      <c r="B211413" s="1" t="s">
        <v>205495</v>
      </c>
      <c r="C211413">
        <v>1</v>
      </c>
    </row>
    <row r="211414" spans="1:3" x14ac:dyDescent="0.35">
      <c r="A211414">
        <v>211412</v>
      </c>
      <c r="B211414" s="1" t="s">
        <v>205496</v>
      </c>
      <c r="C211414">
        <v>0</v>
      </c>
    </row>
    <row r="211415" spans="1:3" x14ac:dyDescent="0.35">
      <c r="A211415">
        <v>211413</v>
      </c>
      <c r="B211415" s="1" t="s">
        <v>205497</v>
      </c>
      <c r="C211415">
        <v>0</v>
      </c>
    </row>
    <row r="211416" spans="1:3" x14ac:dyDescent="0.35">
      <c r="A211416">
        <v>211414</v>
      </c>
      <c r="B211416" s="1" t="s">
        <v>205498</v>
      </c>
      <c r="C211416">
        <v>1</v>
      </c>
    </row>
    <row r="211417" spans="1:3" x14ac:dyDescent="0.35">
      <c r="A211417">
        <v>211415</v>
      </c>
      <c r="B211417" s="1" t="s">
        <v>205499</v>
      </c>
      <c r="C211417">
        <v>3</v>
      </c>
    </row>
    <row r="211418" spans="1:3" x14ac:dyDescent="0.35">
      <c r="A211418">
        <v>211416</v>
      </c>
      <c r="B211418" s="1" t="s">
        <v>205500</v>
      </c>
      <c r="C211418">
        <v>0</v>
      </c>
    </row>
    <row r="211419" spans="1:3" x14ac:dyDescent="0.35">
      <c r="A211419">
        <v>211417</v>
      </c>
      <c r="B211419" s="1" t="s">
        <v>205501</v>
      </c>
      <c r="C211419">
        <v>1</v>
      </c>
    </row>
    <row r="211420" spans="1:3" x14ac:dyDescent="0.35">
      <c r="A211420">
        <v>211418</v>
      </c>
      <c r="B211420" s="1" t="s">
        <v>205502</v>
      </c>
      <c r="C211420">
        <v>0</v>
      </c>
    </row>
    <row r="211421" spans="1:3" x14ac:dyDescent="0.35">
      <c r="A211421">
        <v>211419</v>
      </c>
      <c r="B211421" s="1" t="s">
        <v>205503</v>
      </c>
      <c r="C211421">
        <v>0</v>
      </c>
    </row>
    <row r="211422" spans="1:3" x14ac:dyDescent="0.35">
      <c r="A211422">
        <v>211420</v>
      </c>
      <c r="B211422" s="1" t="s">
        <v>205504</v>
      </c>
      <c r="C211422">
        <v>3</v>
      </c>
    </row>
    <row r="211423" spans="1:3" x14ac:dyDescent="0.35">
      <c r="A211423">
        <v>211421</v>
      </c>
      <c r="B211423" s="1" t="s">
        <v>205505</v>
      </c>
      <c r="C211423">
        <v>1</v>
      </c>
    </row>
    <row r="211424" spans="1:3" x14ac:dyDescent="0.35">
      <c r="A211424">
        <v>211422</v>
      </c>
      <c r="B211424" s="1" t="s">
        <v>205506</v>
      </c>
      <c r="C211424">
        <v>0</v>
      </c>
    </row>
    <row r="211425" spans="1:3" x14ac:dyDescent="0.35">
      <c r="A211425">
        <v>211423</v>
      </c>
      <c r="B211425" s="1" t="s">
        <v>205507</v>
      </c>
      <c r="C211425">
        <v>1</v>
      </c>
    </row>
    <row r="211426" spans="1:3" x14ac:dyDescent="0.35">
      <c r="A211426">
        <v>211424</v>
      </c>
      <c r="B211426" s="1" t="s">
        <v>205508</v>
      </c>
      <c r="C211426">
        <v>0</v>
      </c>
    </row>
    <row r="211427" spans="1:3" x14ac:dyDescent="0.35">
      <c r="A211427">
        <v>211425</v>
      </c>
      <c r="B211427" s="1" t="s">
        <v>205509</v>
      </c>
      <c r="C211427">
        <v>1</v>
      </c>
    </row>
    <row r="211428" spans="1:3" x14ac:dyDescent="0.35">
      <c r="A211428">
        <v>211426</v>
      </c>
      <c r="B211428" s="1" t="s">
        <v>205510</v>
      </c>
      <c r="C211428">
        <v>1</v>
      </c>
    </row>
    <row r="211429" spans="1:3" x14ac:dyDescent="0.35">
      <c r="A211429">
        <v>211427</v>
      </c>
      <c r="B211429" s="1" t="s">
        <v>205511</v>
      </c>
      <c r="C211429">
        <v>4</v>
      </c>
    </row>
    <row r="211430" spans="1:3" x14ac:dyDescent="0.35">
      <c r="A211430">
        <v>211428</v>
      </c>
      <c r="B211430" s="1" t="s">
        <v>205512</v>
      </c>
      <c r="C211430">
        <v>5</v>
      </c>
    </row>
    <row r="211431" spans="1:3" x14ac:dyDescent="0.35">
      <c r="A211431">
        <v>211429</v>
      </c>
      <c r="B211431" s="1" t="s">
        <v>205513</v>
      </c>
      <c r="C211431">
        <v>1</v>
      </c>
    </row>
    <row r="211432" spans="1:3" x14ac:dyDescent="0.35">
      <c r="A211432">
        <v>211430</v>
      </c>
      <c r="B211432" s="1" t="s">
        <v>205514</v>
      </c>
      <c r="C211432">
        <v>2</v>
      </c>
    </row>
    <row r="211433" spans="1:3" x14ac:dyDescent="0.35">
      <c r="A211433">
        <v>211431</v>
      </c>
      <c r="B211433" s="1" t="s">
        <v>205515</v>
      </c>
      <c r="C211433">
        <v>0</v>
      </c>
    </row>
    <row r="211434" spans="1:3" x14ac:dyDescent="0.35">
      <c r="A211434">
        <v>211432</v>
      </c>
      <c r="B211434" s="1" t="s">
        <v>205516</v>
      </c>
      <c r="C211434">
        <v>1</v>
      </c>
    </row>
    <row r="211435" spans="1:3" x14ac:dyDescent="0.35">
      <c r="A211435">
        <v>211433</v>
      </c>
      <c r="B211435" s="1" t="s">
        <v>205517</v>
      </c>
      <c r="C211435">
        <v>1</v>
      </c>
    </row>
    <row r="211436" spans="1:3" x14ac:dyDescent="0.35">
      <c r="A211436">
        <v>211434</v>
      </c>
      <c r="B211436" s="1" t="s">
        <v>205518</v>
      </c>
      <c r="C211436">
        <v>0</v>
      </c>
    </row>
    <row r="211437" spans="1:3" x14ac:dyDescent="0.35">
      <c r="A211437">
        <v>211435</v>
      </c>
      <c r="B211437" s="1" t="s">
        <v>205519</v>
      </c>
      <c r="C211437">
        <v>1</v>
      </c>
    </row>
    <row r="211438" spans="1:3" x14ac:dyDescent="0.35">
      <c r="A211438">
        <v>211436</v>
      </c>
      <c r="B211438" s="1" t="s">
        <v>205520</v>
      </c>
      <c r="C211438">
        <v>0</v>
      </c>
    </row>
    <row r="211439" spans="1:3" x14ac:dyDescent="0.35">
      <c r="A211439">
        <v>211437</v>
      </c>
      <c r="B211439" s="1" t="s">
        <v>205521</v>
      </c>
      <c r="C211439">
        <v>0</v>
      </c>
    </row>
    <row r="211440" spans="1:3" x14ac:dyDescent="0.35">
      <c r="A211440">
        <v>211438</v>
      </c>
      <c r="B211440" s="1" t="s">
        <v>205522</v>
      </c>
      <c r="C211440">
        <v>1</v>
      </c>
    </row>
    <row r="211441" spans="1:3" x14ac:dyDescent="0.35">
      <c r="A211441">
        <v>211439</v>
      </c>
      <c r="B211441" s="1" t="s">
        <v>205523</v>
      </c>
      <c r="C211441">
        <v>2</v>
      </c>
    </row>
    <row r="211442" spans="1:3" x14ac:dyDescent="0.35">
      <c r="A211442">
        <v>211440</v>
      </c>
      <c r="B211442" s="1" t="s">
        <v>205524</v>
      </c>
      <c r="C211442">
        <v>3</v>
      </c>
    </row>
    <row r="211443" spans="1:3" x14ac:dyDescent="0.35">
      <c r="A211443">
        <v>211441</v>
      </c>
      <c r="B211443" s="1" t="s">
        <v>205525</v>
      </c>
      <c r="C211443">
        <v>3</v>
      </c>
    </row>
    <row r="211444" spans="1:3" x14ac:dyDescent="0.35">
      <c r="A211444">
        <v>211442</v>
      </c>
      <c r="B211444" s="1" t="s">
        <v>205526</v>
      </c>
      <c r="C211444">
        <v>2</v>
      </c>
    </row>
    <row r="211445" spans="1:3" x14ac:dyDescent="0.35">
      <c r="A211445">
        <v>211443</v>
      </c>
      <c r="B211445" s="1" t="s">
        <v>205527</v>
      </c>
      <c r="C211445">
        <v>2</v>
      </c>
    </row>
    <row r="211446" spans="1:3" x14ac:dyDescent="0.35">
      <c r="A211446">
        <v>211444</v>
      </c>
      <c r="B211446" s="1" t="s">
        <v>205528</v>
      </c>
      <c r="C211446">
        <v>0</v>
      </c>
    </row>
    <row r="211447" spans="1:3" x14ac:dyDescent="0.35">
      <c r="A211447">
        <v>211445</v>
      </c>
      <c r="B211447" s="1" t="s">
        <v>205529</v>
      </c>
      <c r="C211447">
        <v>1</v>
      </c>
    </row>
    <row r="211448" spans="1:3" x14ac:dyDescent="0.35">
      <c r="A211448">
        <v>211446</v>
      </c>
      <c r="B211448" s="1" t="s">
        <v>205530</v>
      </c>
      <c r="C211448">
        <v>1</v>
      </c>
    </row>
    <row r="211449" spans="1:3" x14ac:dyDescent="0.35">
      <c r="A211449">
        <v>211447</v>
      </c>
      <c r="B211449" s="1" t="s">
        <v>205531</v>
      </c>
      <c r="C211449">
        <v>1</v>
      </c>
    </row>
    <row r="211450" spans="1:3" x14ac:dyDescent="0.35">
      <c r="A211450">
        <v>211448</v>
      </c>
      <c r="B211450" s="1" t="s">
        <v>205532</v>
      </c>
      <c r="C211450">
        <v>0</v>
      </c>
    </row>
    <row r="211451" spans="1:3" x14ac:dyDescent="0.35">
      <c r="A211451">
        <v>211449</v>
      </c>
      <c r="B211451" s="1" t="s">
        <v>179573</v>
      </c>
      <c r="C211451">
        <v>5</v>
      </c>
    </row>
    <row r="211452" spans="1:3" x14ac:dyDescent="0.35">
      <c r="A211452">
        <v>211450</v>
      </c>
      <c r="B211452" s="1" t="s">
        <v>134404</v>
      </c>
      <c r="C211452">
        <v>4</v>
      </c>
    </row>
    <row r="211453" spans="1:3" x14ac:dyDescent="0.35">
      <c r="A211453">
        <v>211451</v>
      </c>
      <c r="B211453" s="1" t="s">
        <v>205533</v>
      </c>
      <c r="C211453">
        <v>0</v>
      </c>
    </row>
    <row r="211454" spans="1:3" x14ac:dyDescent="0.35">
      <c r="A211454">
        <v>211452</v>
      </c>
      <c r="B211454" s="1" t="s">
        <v>205534</v>
      </c>
      <c r="C211454">
        <v>0</v>
      </c>
    </row>
    <row r="211455" spans="1:3" x14ac:dyDescent="0.35">
      <c r="A211455">
        <v>211453</v>
      </c>
      <c r="B211455" s="1" t="s">
        <v>205535</v>
      </c>
      <c r="C211455">
        <v>0</v>
      </c>
    </row>
    <row r="211456" spans="1:3" x14ac:dyDescent="0.35">
      <c r="A211456">
        <v>211454</v>
      </c>
      <c r="B211456" s="1" t="s">
        <v>205536</v>
      </c>
      <c r="C211456">
        <v>0</v>
      </c>
    </row>
    <row r="211457" spans="1:3" x14ac:dyDescent="0.35">
      <c r="A211457">
        <v>211455</v>
      </c>
      <c r="B211457" s="1" t="s">
        <v>205537</v>
      </c>
      <c r="C211457">
        <v>1</v>
      </c>
    </row>
    <row r="211458" spans="1:3" x14ac:dyDescent="0.35">
      <c r="A211458">
        <v>211456</v>
      </c>
      <c r="B211458" s="1" t="s">
        <v>205538</v>
      </c>
      <c r="C211458">
        <v>3</v>
      </c>
    </row>
    <row r="211459" spans="1:3" x14ac:dyDescent="0.35">
      <c r="A211459">
        <v>211457</v>
      </c>
      <c r="B211459" s="1" t="s">
        <v>205539</v>
      </c>
      <c r="C211459">
        <v>1</v>
      </c>
    </row>
    <row r="211460" spans="1:3" x14ac:dyDescent="0.35">
      <c r="A211460">
        <v>211458</v>
      </c>
      <c r="B211460" s="1" t="s">
        <v>205540</v>
      </c>
      <c r="C211460">
        <v>0</v>
      </c>
    </row>
    <row r="211461" spans="1:3" x14ac:dyDescent="0.35">
      <c r="A211461">
        <v>211459</v>
      </c>
      <c r="B211461" s="1" t="s">
        <v>205541</v>
      </c>
      <c r="C211461">
        <v>0</v>
      </c>
    </row>
    <row r="211462" spans="1:3" x14ac:dyDescent="0.35">
      <c r="A211462">
        <v>211460</v>
      </c>
      <c r="B211462" s="1" t="s">
        <v>205542</v>
      </c>
      <c r="C211462">
        <v>2</v>
      </c>
    </row>
    <row r="211463" spans="1:3" x14ac:dyDescent="0.35">
      <c r="A211463">
        <v>211461</v>
      </c>
      <c r="B211463" s="1" t="s">
        <v>205543</v>
      </c>
      <c r="C211463">
        <v>3</v>
      </c>
    </row>
    <row r="211464" spans="1:3" x14ac:dyDescent="0.35">
      <c r="A211464">
        <v>211462</v>
      </c>
      <c r="B211464" s="1" t="s">
        <v>205544</v>
      </c>
      <c r="C211464">
        <v>3</v>
      </c>
    </row>
    <row r="211465" spans="1:3" x14ac:dyDescent="0.35">
      <c r="A211465">
        <v>211463</v>
      </c>
      <c r="B211465" s="1" t="s">
        <v>205545</v>
      </c>
      <c r="C211465">
        <v>0</v>
      </c>
    </row>
    <row r="211466" spans="1:3" x14ac:dyDescent="0.35">
      <c r="A211466">
        <v>211464</v>
      </c>
      <c r="B211466" s="1" t="s">
        <v>205546</v>
      </c>
      <c r="C211466">
        <v>0</v>
      </c>
    </row>
    <row r="211467" spans="1:3" x14ac:dyDescent="0.35">
      <c r="A211467">
        <v>211465</v>
      </c>
      <c r="B211467" s="1" t="s">
        <v>205547</v>
      </c>
      <c r="C211467">
        <v>4</v>
      </c>
    </row>
    <row r="211468" spans="1:3" x14ac:dyDescent="0.35">
      <c r="A211468">
        <v>211466</v>
      </c>
      <c r="B211468" s="1" t="s">
        <v>205548</v>
      </c>
      <c r="C211468">
        <v>0</v>
      </c>
    </row>
    <row r="211469" spans="1:3" x14ac:dyDescent="0.35">
      <c r="A211469">
        <v>211467</v>
      </c>
      <c r="B211469" s="1" t="s">
        <v>205549</v>
      </c>
      <c r="C211469">
        <v>2</v>
      </c>
    </row>
    <row r="211470" spans="1:3" x14ac:dyDescent="0.35">
      <c r="A211470">
        <v>211468</v>
      </c>
      <c r="B211470" s="1" t="s">
        <v>205550</v>
      </c>
      <c r="C211470">
        <v>0</v>
      </c>
    </row>
    <row r="211471" spans="1:3" x14ac:dyDescent="0.35">
      <c r="A211471">
        <v>211469</v>
      </c>
      <c r="B211471" s="1" t="s">
        <v>205551</v>
      </c>
      <c r="C211471">
        <v>1</v>
      </c>
    </row>
    <row r="211472" spans="1:3" x14ac:dyDescent="0.35">
      <c r="A211472">
        <v>211470</v>
      </c>
      <c r="B211472" s="1" t="s">
        <v>205552</v>
      </c>
      <c r="C211472">
        <v>3</v>
      </c>
    </row>
    <row r="211473" spans="1:3" x14ac:dyDescent="0.35">
      <c r="A211473">
        <v>211471</v>
      </c>
      <c r="B211473" s="1" t="s">
        <v>205553</v>
      </c>
      <c r="C211473">
        <v>2</v>
      </c>
    </row>
    <row r="211474" spans="1:3" x14ac:dyDescent="0.35">
      <c r="A211474">
        <v>211472</v>
      </c>
      <c r="B211474" s="1" t="s">
        <v>205554</v>
      </c>
      <c r="C211474">
        <v>4</v>
      </c>
    </row>
    <row r="211475" spans="1:3" x14ac:dyDescent="0.35">
      <c r="A211475">
        <v>211473</v>
      </c>
      <c r="B211475" s="1" t="s">
        <v>205555</v>
      </c>
      <c r="C211475">
        <v>1</v>
      </c>
    </row>
    <row r="211476" spans="1:3" x14ac:dyDescent="0.35">
      <c r="A211476">
        <v>211474</v>
      </c>
      <c r="B211476" s="1" t="s">
        <v>205556</v>
      </c>
      <c r="C211476">
        <v>4</v>
      </c>
    </row>
    <row r="211477" spans="1:3" x14ac:dyDescent="0.35">
      <c r="A211477">
        <v>211475</v>
      </c>
      <c r="B211477" s="1" t="s">
        <v>205557</v>
      </c>
      <c r="C211477">
        <v>0</v>
      </c>
    </row>
    <row r="211478" spans="1:3" x14ac:dyDescent="0.35">
      <c r="A211478">
        <v>211476</v>
      </c>
      <c r="B211478" s="1" t="s">
        <v>205558</v>
      </c>
      <c r="C211478">
        <v>1</v>
      </c>
    </row>
    <row r="211479" spans="1:3" x14ac:dyDescent="0.35">
      <c r="A211479">
        <v>211477</v>
      </c>
      <c r="B211479" s="1" t="s">
        <v>205559</v>
      </c>
      <c r="C211479">
        <v>4</v>
      </c>
    </row>
    <row r="211480" spans="1:3" x14ac:dyDescent="0.35">
      <c r="A211480">
        <v>211478</v>
      </c>
      <c r="B211480" s="1" t="s">
        <v>205560</v>
      </c>
      <c r="C211480">
        <v>1</v>
      </c>
    </row>
    <row r="211481" spans="1:3" x14ac:dyDescent="0.35">
      <c r="A211481">
        <v>211479</v>
      </c>
      <c r="B211481" s="1" t="s">
        <v>205561</v>
      </c>
      <c r="C211481">
        <v>1</v>
      </c>
    </row>
    <row r="211482" spans="1:3" x14ac:dyDescent="0.35">
      <c r="A211482">
        <v>211480</v>
      </c>
      <c r="B211482" s="1" t="s">
        <v>205562</v>
      </c>
      <c r="C211482">
        <v>1</v>
      </c>
    </row>
    <row r="211483" spans="1:3" x14ac:dyDescent="0.35">
      <c r="A211483">
        <v>211481</v>
      </c>
      <c r="B211483" s="1" t="s">
        <v>205563</v>
      </c>
      <c r="C211483">
        <v>1</v>
      </c>
    </row>
    <row r="211484" spans="1:3" x14ac:dyDescent="0.35">
      <c r="A211484">
        <v>211482</v>
      </c>
      <c r="B211484" s="1" t="s">
        <v>205564</v>
      </c>
      <c r="C211484">
        <v>1</v>
      </c>
    </row>
    <row r="211485" spans="1:3" x14ac:dyDescent="0.35">
      <c r="A211485">
        <v>211483</v>
      </c>
      <c r="B211485" s="1" t="s">
        <v>205565</v>
      </c>
      <c r="C211485">
        <v>0</v>
      </c>
    </row>
    <row r="211486" spans="1:3" x14ac:dyDescent="0.35">
      <c r="A211486">
        <v>211484</v>
      </c>
      <c r="B211486" s="1" t="s">
        <v>205566</v>
      </c>
      <c r="C211486">
        <v>1</v>
      </c>
    </row>
    <row r="211487" spans="1:3" x14ac:dyDescent="0.35">
      <c r="A211487">
        <v>211485</v>
      </c>
      <c r="B211487" s="1" t="s">
        <v>205567</v>
      </c>
      <c r="C211487">
        <v>1</v>
      </c>
    </row>
    <row r="211488" spans="1:3" x14ac:dyDescent="0.35">
      <c r="A211488">
        <v>211486</v>
      </c>
      <c r="B211488" s="1" t="s">
        <v>205568</v>
      </c>
      <c r="C211488">
        <v>1</v>
      </c>
    </row>
    <row r="211489" spans="1:3" x14ac:dyDescent="0.35">
      <c r="A211489">
        <v>211487</v>
      </c>
      <c r="B211489" s="1" t="s">
        <v>205569</v>
      </c>
      <c r="C211489">
        <v>3</v>
      </c>
    </row>
    <row r="211490" spans="1:3" x14ac:dyDescent="0.35">
      <c r="A211490">
        <v>211488</v>
      </c>
      <c r="B211490" s="1" t="s">
        <v>205570</v>
      </c>
      <c r="C211490">
        <v>0</v>
      </c>
    </row>
    <row r="211491" spans="1:3" x14ac:dyDescent="0.35">
      <c r="A211491">
        <v>211489</v>
      </c>
      <c r="B211491" s="1" t="s">
        <v>205571</v>
      </c>
      <c r="C211491">
        <v>0</v>
      </c>
    </row>
    <row r="211492" spans="1:3" x14ac:dyDescent="0.35">
      <c r="A211492">
        <v>211490</v>
      </c>
      <c r="B211492" s="1" t="s">
        <v>205572</v>
      </c>
      <c r="C211492">
        <v>4</v>
      </c>
    </row>
    <row r="211493" spans="1:3" x14ac:dyDescent="0.35">
      <c r="A211493">
        <v>211491</v>
      </c>
      <c r="B211493" s="1" t="s">
        <v>205573</v>
      </c>
      <c r="C211493">
        <v>0</v>
      </c>
    </row>
    <row r="211494" spans="1:3" x14ac:dyDescent="0.35">
      <c r="A211494">
        <v>211492</v>
      </c>
      <c r="B211494" s="1" t="s">
        <v>205574</v>
      </c>
      <c r="C211494">
        <v>3</v>
      </c>
    </row>
    <row r="211495" spans="1:3" x14ac:dyDescent="0.35">
      <c r="A211495">
        <v>211493</v>
      </c>
      <c r="B211495" s="1" t="s">
        <v>205575</v>
      </c>
      <c r="C211495">
        <v>1</v>
      </c>
    </row>
    <row r="211496" spans="1:3" x14ac:dyDescent="0.35">
      <c r="A211496">
        <v>211494</v>
      </c>
      <c r="B211496" s="1" t="s">
        <v>13626</v>
      </c>
      <c r="C211496">
        <v>4</v>
      </c>
    </row>
    <row r="211497" spans="1:3" x14ac:dyDescent="0.35">
      <c r="A211497">
        <v>211495</v>
      </c>
      <c r="B211497" s="1" t="s">
        <v>205576</v>
      </c>
      <c r="C211497">
        <v>3</v>
      </c>
    </row>
    <row r="211498" spans="1:3" x14ac:dyDescent="0.35">
      <c r="A211498">
        <v>211496</v>
      </c>
      <c r="B211498" s="1" t="s">
        <v>205577</v>
      </c>
      <c r="C211498">
        <v>2</v>
      </c>
    </row>
    <row r="211499" spans="1:3" x14ac:dyDescent="0.35">
      <c r="A211499">
        <v>211497</v>
      </c>
      <c r="B211499" s="1" t="s">
        <v>205578</v>
      </c>
      <c r="C211499">
        <v>0</v>
      </c>
    </row>
    <row r="211500" spans="1:3" x14ac:dyDescent="0.35">
      <c r="A211500">
        <v>211498</v>
      </c>
      <c r="B211500" s="1" t="s">
        <v>205579</v>
      </c>
      <c r="C211500">
        <v>1</v>
      </c>
    </row>
    <row r="211501" spans="1:3" x14ac:dyDescent="0.35">
      <c r="A211501">
        <v>211499</v>
      </c>
      <c r="B211501" s="1" t="s">
        <v>205580</v>
      </c>
      <c r="C211501">
        <v>0</v>
      </c>
    </row>
    <row r="211502" spans="1:3" x14ac:dyDescent="0.35">
      <c r="A211502">
        <v>211500</v>
      </c>
      <c r="B211502" s="1" t="s">
        <v>205581</v>
      </c>
      <c r="C211502">
        <v>1</v>
      </c>
    </row>
    <row r="211503" spans="1:3" x14ac:dyDescent="0.35">
      <c r="A211503">
        <v>211501</v>
      </c>
      <c r="B211503" s="1" t="s">
        <v>205582</v>
      </c>
      <c r="C211503">
        <v>1</v>
      </c>
    </row>
    <row r="211504" spans="1:3" x14ac:dyDescent="0.35">
      <c r="A211504">
        <v>211502</v>
      </c>
      <c r="B211504" s="1" t="s">
        <v>205583</v>
      </c>
      <c r="C211504">
        <v>0</v>
      </c>
    </row>
    <row r="211505" spans="1:3" x14ac:dyDescent="0.35">
      <c r="A211505">
        <v>211503</v>
      </c>
      <c r="B211505" s="1" t="s">
        <v>205584</v>
      </c>
      <c r="C211505">
        <v>3</v>
      </c>
    </row>
    <row r="211506" spans="1:3" x14ac:dyDescent="0.35">
      <c r="A211506">
        <v>211504</v>
      </c>
      <c r="B211506" s="1" t="s">
        <v>205585</v>
      </c>
      <c r="C211506">
        <v>4</v>
      </c>
    </row>
    <row r="211507" spans="1:3" x14ac:dyDescent="0.35">
      <c r="A211507">
        <v>211505</v>
      </c>
      <c r="B211507" s="1" t="s">
        <v>63830</v>
      </c>
      <c r="C211507">
        <v>4</v>
      </c>
    </row>
    <row r="211508" spans="1:3" x14ac:dyDescent="0.35">
      <c r="A211508">
        <v>211506</v>
      </c>
      <c r="B211508" s="1" t="s">
        <v>205586</v>
      </c>
      <c r="C211508">
        <v>1</v>
      </c>
    </row>
    <row r="211509" spans="1:3" x14ac:dyDescent="0.35">
      <c r="A211509">
        <v>211507</v>
      </c>
      <c r="B211509" s="1" t="s">
        <v>205587</v>
      </c>
      <c r="C211509">
        <v>1</v>
      </c>
    </row>
    <row r="211510" spans="1:3" x14ac:dyDescent="0.35">
      <c r="A211510">
        <v>211508</v>
      </c>
      <c r="B211510" s="1" t="s">
        <v>205588</v>
      </c>
      <c r="C211510">
        <v>3</v>
      </c>
    </row>
    <row r="211511" spans="1:3" x14ac:dyDescent="0.35">
      <c r="A211511">
        <v>211509</v>
      </c>
      <c r="B211511" s="1" t="s">
        <v>205589</v>
      </c>
      <c r="C211511">
        <v>2</v>
      </c>
    </row>
    <row r="211512" spans="1:3" x14ac:dyDescent="0.35">
      <c r="A211512">
        <v>211510</v>
      </c>
      <c r="B211512" s="1" t="s">
        <v>205590</v>
      </c>
      <c r="C211512">
        <v>0</v>
      </c>
    </row>
    <row r="211513" spans="1:3" x14ac:dyDescent="0.35">
      <c r="A211513">
        <v>211511</v>
      </c>
      <c r="B211513" s="1" t="s">
        <v>205591</v>
      </c>
      <c r="C211513">
        <v>1</v>
      </c>
    </row>
    <row r="211514" spans="1:3" x14ac:dyDescent="0.35">
      <c r="A211514">
        <v>211512</v>
      </c>
      <c r="B211514" s="1" t="s">
        <v>205592</v>
      </c>
      <c r="C211514">
        <v>4</v>
      </c>
    </row>
    <row r="211515" spans="1:3" x14ac:dyDescent="0.35">
      <c r="A211515">
        <v>211513</v>
      </c>
      <c r="B211515" s="1" t="s">
        <v>205593</v>
      </c>
      <c r="C211515">
        <v>1</v>
      </c>
    </row>
    <row r="211516" spans="1:3" x14ac:dyDescent="0.35">
      <c r="A211516">
        <v>211514</v>
      </c>
      <c r="B211516" s="1" t="s">
        <v>205594</v>
      </c>
      <c r="C211516">
        <v>3</v>
      </c>
    </row>
    <row r="211517" spans="1:3" x14ac:dyDescent="0.35">
      <c r="A211517">
        <v>211515</v>
      </c>
      <c r="B211517" s="1" t="s">
        <v>205595</v>
      </c>
      <c r="C211517">
        <v>1</v>
      </c>
    </row>
    <row r="211518" spans="1:3" x14ac:dyDescent="0.35">
      <c r="A211518">
        <v>211516</v>
      </c>
      <c r="B211518" s="1" t="s">
        <v>205596</v>
      </c>
      <c r="C211518">
        <v>1</v>
      </c>
    </row>
    <row r="211519" spans="1:3" x14ac:dyDescent="0.35">
      <c r="A211519">
        <v>211517</v>
      </c>
      <c r="B211519" s="1" t="s">
        <v>205597</v>
      </c>
      <c r="C211519">
        <v>3</v>
      </c>
    </row>
    <row r="211520" spans="1:3" x14ac:dyDescent="0.35">
      <c r="A211520">
        <v>211518</v>
      </c>
      <c r="B211520" s="1" t="s">
        <v>205598</v>
      </c>
      <c r="C211520">
        <v>3</v>
      </c>
    </row>
    <row r="211521" spans="1:3" x14ac:dyDescent="0.35">
      <c r="A211521">
        <v>211519</v>
      </c>
      <c r="B211521" s="1" t="s">
        <v>205599</v>
      </c>
      <c r="C211521">
        <v>4</v>
      </c>
    </row>
    <row r="211522" spans="1:3" x14ac:dyDescent="0.35">
      <c r="A211522">
        <v>211520</v>
      </c>
      <c r="B211522" s="1" t="s">
        <v>205600</v>
      </c>
      <c r="C211522">
        <v>1</v>
      </c>
    </row>
    <row r="211523" spans="1:3" x14ac:dyDescent="0.35">
      <c r="A211523">
        <v>211521</v>
      </c>
      <c r="B211523" s="1" t="s">
        <v>205601</v>
      </c>
      <c r="C211523">
        <v>3</v>
      </c>
    </row>
    <row r="211524" spans="1:3" x14ac:dyDescent="0.35">
      <c r="A211524">
        <v>211522</v>
      </c>
      <c r="B211524" s="1" t="s">
        <v>63732</v>
      </c>
      <c r="C211524">
        <v>1</v>
      </c>
    </row>
    <row r="211525" spans="1:3" x14ac:dyDescent="0.35">
      <c r="A211525">
        <v>211523</v>
      </c>
      <c r="B211525" s="1" t="s">
        <v>205602</v>
      </c>
      <c r="C211525">
        <v>1</v>
      </c>
    </row>
    <row r="211526" spans="1:3" x14ac:dyDescent="0.35">
      <c r="A211526">
        <v>211524</v>
      </c>
      <c r="B211526" s="1" t="s">
        <v>205603</v>
      </c>
      <c r="C211526">
        <v>4</v>
      </c>
    </row>
    <row r="211527" spans="1:3" x14ac:dyDescent="0.35">
      <c r="A211527">
        <v>211525</v>
      </c>
      <c r="B211527" s="1" t="s">
        <v>205604</v>
      </c>
      <c r="C211527">
        <v>0</v>
      </c>
    </row>
    <row r="211528" spans="1:3" x14ac:dyDescent="0.35">
      <c r="A211528">
        <v>211526</v>
      </c>
      <c r="B211528" s="1" t="s">
        <v>205605</v>
      </c>
      <c r="C211528">
        <v>3</v>
      </c>
    </row>
    <row r="211529" spans="1:3" x14ac:dyDescent="0.35">
      <c r="A211529">
        <v>211527</v>
      </c>
      <c r="B211529" s="1" t="s">
        <v>151493</v>
      </c>
      <c r="C211529">
        <v>2</v>
      </c>
    </row>
    <row r="211530" spans="1:3" x14ac:dyDescent="0.35">
      <c r="A211530">
        <v>211528</v>
      </c>
      <c r="B211530" s="1" t="s">
        <v>205606</v>
      </c>
      <c r="C211530">
        <v>2</v>
      </c>
    </row>
    <row r="211531" spans="1:3" x14ac:dyDescent="0.35">
      <c r="A211531">
        <v>211529</v>
      </c>
      <c r="B211531" s="1" t="s">
        <v>205607</v>
      </c>
      <c r="C211531">
        <v>0</v>
      </c>
    </row>
    <row r="211532" spans="1:3" x14ac:dyDescent="0.35">
      <c r="A211532">
        <v>211530</v>
      </c>
      <c r="B211532" s="1" t="s">
        <v>205608</v>
      </c>
      <c r="C211532">
        <v>0</v>
      </c>
    </row>
    <row r="211533" spans="1:3" x14ac:dyDescent="0.35">
      <c r="A211533">
        <v>211531</v>
      </c>
      <c r="B211533" s="1" t="s">
        <v>205609</v>
      </c>
      <c r="C211533">
        <v>4</v>
      </c>
    </row>
    <row r="211534" spans="1:3" x14ac:dyDescent="0.35">
      <c r="A211534">
        <v>211532</v>
      </c>
      <c r="B211534" s="1" t="s">
        <v>205610</v>
      </c>
      <c r="C211534">
        <v>1</v>
      </c>
    </row>
    <row r="211535" spans="1:3" x14ac:dyDescent="0.35">
      <c r="A211535">
        <v>211533</v>
      </c>
      <c r="B211535" s="1" t="s">
        <v>194290</v>
      </c>
      <c r="C211535">
        <v>5</v>
      </c>
    </row>
    <row r="211536" spans="1:3" x14ac:dyDescent="0.35">
      <c r="A211536">
        <v>211534</v>
      </c>
      <c r="B211536" s="1" t="s">
        <v>205611</v>
      </c>
      <c r="C211536">
        <v>3</v>
      </c>
    </row>
    <row r="211537" spans="1:3" x14ac:dyDescent="0.35">
      <c r="A211537">
        <v>211535</v>
      </c>
      <c r="B211537" s="1" t="s">
        <v>205612</v>
      </c>
      <c r="C211537">
        <v>0</v>
      </c>
    </row>
    <row r="211538" spans="1:3" x14ac:dyDescent="0.35">
      <c r="A211538">
        <v>211536</v>
      </c>
      <c r="B211538" s="1" t="s">
        <v>205613</v>
      </c>
      <c r="C211538">
        <v>4</v>
      </c>
    </row>
    <row r="211539" spans="1:3" x14ac:dyDescent="0.35">
      <c r="A211539">
        <v>211537</v>
      </c>
      <c r="B211539" s="1" t="s">
        <v>205614</v>
      </c>
      <c r="C211539">
        <v>1</v>
      </c>
    </row>
    <row r="211540" spans="1:3" x14ac:dyDescent="0.35">
      <c r="A211540">
        <v>211538</v>
      </c>
      <c r="B211540" s="1" t="s">
        <v>205615</v>
      </c>
      <c r="C211540">
        <v>2</v>
      </c>
    </row>
    <row r="211541" spans="1:3" x14ac:dyDescent="0.35">
      <c r="A211541">
        <v>211539</v>
      </c>
      <c r="B211541" s="1" t="s">
        <v>205616</v>
      </c>
      <c r="C211541">
        <v>0</v>
      </c>
    </row>
    <row r="211542" spans="1:3" x14ac:dyDescent="0.35">
      <c r="A211542">
        <v>211540</v>
      </c>
      <c r="B211542" s="1" t="s">
        <v>205617</v>
      </c>
      <c r="C211542">
        <v>0</v>
      </c>
    </row>
    <row r="211543" spans="1:3" x14ac:dyDescent="0.35">
      <c r="A211543">
        <v>211541</v>
      </c>
      <c r="B211543" s="1" t="s">
        <v>205618</v>
      </c>
      <c r="C211543">
        <v>0</v>
      </c>
    </row>
    <row r="211544" spans="1:3" x14ac:dyDescent="0.35">
      <c r="A211544">
        <v>211542</v>
      </c>
      <c r="B211544" s="1" t="s">
        <v>205619</v>
      </c>
      <c r="C211544">
        <v>1</v>
      </c>
    </row>
    <row r="211545" spans="1:3" x14ac:dyDescent="0.35">
      <c r="A211545">
        <v>211543</v>
      </c>
      <c r="B211545" s="1" t="s">
        <v>205620</v>
      </c>
      <c r="C211545">
        <v>2</v>
      </c>
    </row>
    <row r="211546" spans="1:3" x14ac:dyDescent="0.35">
      <c r="A211546">
        <v>211544</v>
      </c>
      <c r="B211546" s="1" t="s">
        <v>205621</v>
      </c>
      <c r="C211546">
        <v>1</v>
      </c>
    </row>
    <row r="211547" spans="1:3" x14ac:dyDescent="0.35">
      <c r="A211547">
        <v>211545</v>
      </c>
      <c r="B211547" s="1" t="s">
        <v>205622</v>
      </c>
      <c r="C211547">
        <v>0</v>
      </c>
    </row>
    <row r="211548" spans="1:3" x14ac:dyDescent="0.35">
      <c r="A211548">
        <v>211546</v>
      </c>
      <c r="B211548" s="1" t="s">
        <v>205623</v>
      </c>
      <c r="C211548">
        <v>2</v>
      </c>
    </row>
    <row r="211549" spans="1:3" x14ac:dyDescent="0.35">
      <c r="A211549">
        <v>211547</v>
      </c>
      <c r="B211549" s="1" t="s">
        <v>205624</v>
      </c>
      <c r="C211549">
        <v>0</v>
      </c>
    </row>
    <row r="211550" spans="1:3" x14ac:dyDescent="0.35">
      <c r="A211550">
        <v>211548</v>
      </c>
      <c r="B211550" s="1" t="s">
        <v>205625</v>
      </c>
      <c r="C211550">
        <v>0</v>
      </c>
    </row>
    <row r="211551" spans="1:3" x14ac:dyDescent="0.35">
      <c r="A211551">
        <v>211549</v>
      </c>
      <c r="B211551" s="1" t="s">
        <v>205626</v>
      </c>
      <c r="C211551">
        <v>2</v>
      </c>
    </row>
    <row r="211552" spans="1:3" x14ac:dyDescent="0.35">
      <c r="A211552">
        <v>211550</v>
      </c>
      <c r="B211552" s="1" t="s">
        <v>205627</v>
      </c>
      <c r="C211552">
        <v>5</v>
      </c>
    </row>
    <row r="211553" spans="1:3" x14ac:dyDescent="0.35">
      <c r="A211553">
        <v>211551</v>
      </c>
      <c r="B211553" s="1" t="s">
        <v>205628</v>
      </c>
      <c r="C211553">
        <v>1</v>
      </c>
    </row>
    <row r="211554" spans="1:3" x14ac:dyDescent="0.35">
      <c r="A211554">
        <v>211552</v>
      </c>
      <c r="B211554" s="1" t="s">
        <v>205629</v>
      </c>
      <c r="C211554">
        <v>3</v>
      </c>
    </row>
    <row r="211555" spans="1:3" x14ac:dyDescent="0.35">
      <c r="A211555">
        <v>211553</v>
      </c>
      <c r="B211555" s="1" t="s">
        <v>130516</v>
      </c>
      <c r="C211555">
        <v>0</v>
      </c>
    </row>
    <row r="211556" spans="1:3" x14ac:dyDescent="0.35">
      <c r="A211556">
        <v>211554</v>
      </c>
      <c r="B211556" s="1" t="s">
        <v>205630</v>
      </c>
      <c r="C211556">
        <v>1</v>
      </c>
    </row>
    <row r="211557" spans="1:3" x14ac:dyDescent="0.35">
      <c r="A211557">
        <v>211555</v>
      </c>
      <c r="B211557" s="1" t="s">
        <v>205631</v>
      </c>
      <c r="C211557">
        <v>0</v>
      </c>
    </row>
    <row r="211558" spans="1:3" x14ac:dyDescent="0.35">
      <c r="A211558">
        <v>211556</v>
      </c>
      <c r="B211558" s="1" t="s">
        <v>205632</v>
      </c>
      <c r="C211558">
        <v>1</v>
      </c>
    </row>
    <row r="211559" spans="1:3" x14ac:dyDescent="0.35">
      <c r="A211559">
        <v>211557</v>
      </c>
      <c r="B211559" s="1" t="s">
        <v>205633</v>
      </c>
      <c r="C211559">
        <v>4</v>
      </c>
    </row>
    <row r="211560" spans="1:3" x14ac:dyDescent="0.35">
      <c r="A211560">
        <v>211558</v>
      </c>
      <c r="B211560" s="1" t="s">
        <v>205634</v>
      </c>
      <c r="C211560">
        <v>4</v>
      </c>
    </row>
    <row r="211561" spans="1:3" x14ac:dyDescent="0.35">
      <c r="A211561">
        <v>211559</v>
      </c>
      <c r="B211561" s="1" t="s">
        <v>205635</v>
      </c>
      <c r="C211561">
        <v>1</v>
      </c>
    </row>
    <row r="211562" spans="1:3" x14ac:dyDescent="0.35">
      <c r="A211562">
        <v>211560</v>
      </c>
      <c r="B211562" s="1" t="s">
        <v>205636</v>
      </c>
      <c r="C211562">
        <v>4</v>
      </c>
    </row>
    <row r="211563" spans="1:3" x14ac:dyDescent="0.35">
      <c r="A211563">
        <v>211561</v>
      </c>
      <c r="B211563" s="1" t="s">
        <v>205637</v>
      </c>
      <c r="C211563">
        <v>1</v>
      </c>
    </row>
    <row r="211564" spans="1:3" x14ac:dyDescent="0.35">
      <c r="A211564">
        <v>211562</v>
      </c>
      <c r="B211564" s="1" t="s">
        <v>205638</v>
      </c>
      <c r="C211564">
        <v>0</v>
      </c>
    </row>
    <row r="211565" spans="1:3" x14ac:dyDescent="0.35">
      <c r="A211565">
        <v>211563</v>
      </c>
      <c r="B211565" s="1" t="s">
        <v>205639</v>
      </c>
      <c r="C211565">
        <v>4</v>
      </c>
    </row>
    <row r="211566" spans="1:3" x14ac:dyDescent="0.35">
      <c r="A211566">
        <v>211564</v>
      </c>
      <c r="B211566" s="1" t="s">
        <v>205640</v>
      </c>
      <c r="C211566">
        <v>5</v>
      </c>
    </row>
    <row r="211567" spans="1:3" x14ac:dyDescent="0.35">
      <c r="A211567">
        <v>211565</v>
      </c>
      <c r="B211567" s="1" t="s">
        <v>205641</v>
      </c>
      <c r="C211567">
        <v>1</v>
      </c>
    </row>
    <row r="211568" spans="1:3" x14ac:dyDescent="0.35">
      <c r="A211568">
        <v>211566</v>
      </c>
      <c r="B211568" s="1" t="s">
        <v>205642</v>
      </c>
      <c r="C211568">
        <v>4</v>
      </c>
    </row>
    <row r="211569" spans="1:3" x14ac:dyDescent="0.35">
      <c r="A211569">
        <v>211567</v>
      </c>
      <c r="B211569" s="1" t="s">
        <v>205643</v>
      </c>
      <c r="C211569">
        <v>4</v>
      </c>
    </row>
    <row r="211570" spans="1:3" x14ac:dyDescent="0.35">
      <c r="A211570">
        <v>211568</v>
      </c>
      <c r="B211570" s="1" t="s">
        <v>15493</v>
      </c>
      <c r="C211570">
        <v>5</v>
      </c>
    </row>
    <row r="211571" spans="1:3" x14ac:dyDescent="0.35">
      <c r="A211571">
        <v>211569</v>
      </c>
      <c r="B211571" s="1" t="s">
        <v>205644</v>
      </c>
      <c r="C211571">
        <v>1</v>
      </c>
    </row>
    <row r="211572" spans="1:3" x14ac:dyDescent="0.35">
      <c r="A211572">
        <v>211570</v>
      </c>
      <c r="B211572" s="1" t="s">
        <v>205645</v>
      </c>
      <c r="C211572">
        <v>1</v>
      </c>
    </row>
    <row r="211573" spans="1:3" x14ac:dyDescent="0.35">
      <c r="A211573">
        <v>211571</v>
      </c>
      <c r="B211573" s="1" t="s">
        <v>205646</v>
      </c>
      <c r="C211573">
        <v>4</v>
      </c>
    </row>
    <row r="211574" spans="1:3" x14ac:dyDescent="0.35">
      <c r="A211574">
        <v>211572</v>
      </c>
      <c r="B211574" s="1" t="s">
        <v>205647</v>
      </c>
      <c r="C211574">
        <v>1</v>
      </c>
    </row>
    <row r="211575" spans="1:3" x14ac:dyDescent="0.35">
      <c r="A211575">
        <v>211573</v>
      </c>
      <c r="B211575" s="1" t="s">
        <v>205648</v>
      </c>
      <c r="C211575">
        <v>3</v>
      </c>
    </row>
    <row r="211576" spans="1:3" x14ac:dyDescent="0.35">
      <c r="A211576">
        <v>211574</v>
      </c>
      <c r="B211576" s="1" t="s">
        <v>205649</v>
      </c>
      <c r="C211576">
        <v>1</v>
      </c>
    </row>
    <row r="211577" spans="1:3" x14ac:dyDescent="0.35">
      <c r="A211577">
        <v>211575</v>
      </c>
      <c r="B211577" s="1" t="s">
        <v>205650</v>
      </c>
      <c r="C211577">
        <v>1</v>
      </c>
    </row>
    <row r="211578" spans="1:3" x14ac:dyDescent="0.35">
      <c r="A211578">
        <v>211576</v>
      </c>
      <c r="B211578" s="1" t="s">
        <v>205651</v>
      </c>
      <c r="C211578">
        <v>0</v>
      </c>
    </row>
    <row r="211579" spans="1:3" x14ac:dyDescent="0.35">
      <c r="A211579">
        <v>211577</v>
      </c>
      <c r="B211579" s="1" t="s">
        <v>205652</v>
      </c>
      <c r="C211579">
        <v>2</v>
      </c>
    </row>
    <row r="211580" spans="1:3" x14ac:dyDescent="0.35">
      <c r="A211580">
        <v>211578</v>
      </c>
      <c r="B211580" s="1" t="s">
        <v>205653</v>
      </c>
      <c r="C211580">
        <v>0</v>
      </c>
    </row>
    <row r="211581" spans="1:3" x14ac:dyDescent="0.35">
      <c r="A211581">
        <v>211579</v>
      </c>
      <c r="B211581" s="1" t="s">
        <v>205654</v>
      </c>
      <c r="C211581">
        <v>0</v>
      </c>
    </row>
    <row r="211582" spans="1:3" x14ac:dyDescent="0.35">
      <c r="A211582">
        <v>211580</v>
      </c>
      <c r="B211582" s="1" t="s">
        <v>205655</v>
      </c>
      <c r="C211582">
        <v>3</v>
      </c>
    </row>
    <row r="211583" spans="1:3" x14ac:dyDescent="0.35">
      <c r="A211583">
        <v>211581</v>
      </c>
      <c r="B211583" s="1" t="s">
        <v>205656</v>
      </c>
      <c r="C211583">
        <v>3</v>
      </c>
    </row>
    <row r="211584" spans="1:3" x14ac:dyDescent="0.35">
      <c r="A211584">
        <v>211582</v>
      </c>
      <c r="B211584" s="1" t="s">
        <v>205657</v>
      </c>
      <c r="C211584">
        <v>1</v>
      </c>
    </row>
    <row r="211585" spans="1:3" x14ac:dyDescent="0.35">
      <c r="A211585">
        <v>211583</v>
      </c>
      <c r="B211585" s="1" t="s">
        <v>205658</v>
      </c>
      <c r="C211585">
        <v>4</v>
      </c>
    </row>
    <row r="211586" spans="1:3" x14ac:dyDescent="0.35">
      <c r="A211586">
        <v>211584</v>
      </c>
      <c r="B211586" s="1" t="s">
        <v>205659</v>
      </c>
      <c r="C211586">
        <v>0</v>
      </c>
    </row>
    <row r="211587" spans="1:3" x14ac:dyDescent="0.35">
      <c r="A211587">
        <v>211585</v>
      </c>
      <c r="B211587" s="1" t="s">
        <v>205660</v>
      </c>
      <c r="C211587">
        <v>1</v>
      </c>
    </row>
    <row r="211588" spans="1:3" x14ac:dyDescent="0.35">
      <c r="A211588">
        <v>211586</v>
      </c>
      <c r="B211588" s="1" t="s">
        <v>205661</v>
      </c>
      <c r="C211588">
        <v>1</v>
      </c>
    </row>
    <row r="211589" spans="1:3" x14ac:dyDescent="0.35">
      <c r="A211589">
        <v>211587</v>
      </c>
      <c r="B211589" s="1" t="s">
        <v>205662</v>
      </c>
      <c r="C211589">
        <v>4</v>
      </c>
    </row>
    <row r="211590" spans="1:3" x14ac:dyDescent="0.35">
      <c r="A211590">
        <v>211588</v>
      </c>
      <c r="B211590" s="1" t="s">
        <v>195030</v>
      </c>
      <c r="C211590">
        <v>5</v>
      </c>
    </row>
    <row r="211591" spans="1:3" x14ac:dyDescent="0.35">
      <c r="A211591">
        <v>211589</v>
      </c>
      <c r="B211591" s="1" t="s">
        <v>205663</v>
      </c>
      <c r="C211591">
        <v>1</v>
      </c>
    </row>
    <row r="211592" spans="1:3" x14ac:dyDescent="0.35">
      <c r="A211592">
        <v>211590</v>
      </c>
      <c r="B211592" s="1" t="s">
        <v>205664</v>
      </c>
      <c r="C211592">
        <v>1</v>
      </c>
    </row>
    <row r="211593" spans="1:3" x14ac:dyDescent="0.35">
      <c r="A211593">
        <v>211591</v>
      </c>
      <c r="B211593" s="1" t="s">
        <v>205665</v>
      </c>
      <c r="C211593">
        <v>0</v>
      </c>
    </row>
    <row r="211594" spans="1:3" x14ac:dyDescent="0.35">
      <c r="A211594">
        <v>211592</v>
      </c>
      <c r="B211594" s="1" t="s">
        <v>205666</v>
      </c>
      <c r="C211594">
        <v>1</v>
      </c>
    </row>
    <row r="211595" spans="1:3" x14ac:dyDescent="0.35">
      <c r="A211595">
        <v>211593</v>
      </c>
      <c r="B211595" s="1" t="s">
        <v>205667</v>
      </c>
      <c r="C211595">
        <v>1</v>
      </c>
    </row>
    <row r="211596" spans="1:3" x14ac:dyDescent="0.35">
      <c r="A211596">
        <v>211594</v>
      </c>
      <c r="B211596" s="1" t="s">
        <v>205668</v>
      </c>
      <c r="C211596">
        <v>1</v>
      </c>
    </row>
    <row r="211597" spans="1:3" x14ac:dyDescent="0.35">
      <c r="A211597">
        <v>211595</v>
      </c>
      <c r="B211597" s="1" t="s">
        <v>205669</v>
      </c>
      <c r="C211597">
        <v>1</v>
      </c>
    </row>
    <row r="211598" spans="1:3" x14ac:dyDescent="0.35">
      <c r="A211598">
        <v>211596</v>
      </c>
      <c r="B211598" s="1" t="s">
        <v>205670</v>
      </c>
      <c r="C211598">
        <v>1</v>
      </c>
    </row>
    <row r="211599" spans="1:3" x14ac:dyDescent="0.35">
      <c r="A211599">
        <v>211597</v>
      </c>
      <c r="B211599" s="1" t="s">
        <v>205671</v>
      </c>
      <c r="C211599">
        <v>3</v>
      </c>
    </row>
    <row r="211600" spans="1:3" x14ac:dyDescent="0.35">
      <c r="A211600">
        <v>211598</v>
      </c>
      <c r="B211600" s="1" t="s">
        <v>205672</v>
      </c>
      <c r="C211600">
        <v>1</v>
      </c>
    </row>
    <row r="211601" spans="1:3" x14ac:dyDescent="0.35">
      <c r="A211601">
        <v>211599</v>
      </c>
      <c r="B211601" s="1" t="s">
        <v>205673</v>
      </c>
      <c r="C211601">
        <v>0</v>
      </c>
    </row>
    <row r="211602" spans="1:3" x14ac:dyDescent="0.35">
      <c r="A211602">
        <v>211600</v>
      </c>
      <c r="B211602" s="1" t="s">
        <v>205674</v>
      </c>
      <c r="C211602">
        <v>1</v>
      </c>
    </row>
    <row r="211603" spans="1:3" x14ac:dyDescent="0.35">
      <c r="A211603">
        <v>211601</v>
      </c>
      <c r="B211603" s="1" t="s">
        <v>205675</v>
      </c>
      <c r="C211603">
        <v>3</v>
      </c>
    </row>
    <row r="211604" spans="1:3" x14ac:dyDescent="0.35">
      <c r="A211604">
        <v>211602</v>
      </c>
      <c r="B211604" s="1" t="s">
        <v>205676</v>
      </c>
      <c r="C211604">
        <v>1</v>
      </c>
    </row>
    <row r="211605" spans="1:3" x14ac:dyDescent="0.35">
      <c r="A211605">
        <v>211603</v>
      </c>
      <c r="B211605" s="1" t="s">
        <v>205677</v>
      </c>
      <c r="C211605">
        <v>0</v>
      </c>
    </row>
    <row r="211606" spans="1:3" x14ac:dyDescent="0.35">
      <c r="A211606">
        <v>211604</v>
      </c>
      <c r="B211606" s="1" t="s">
        <v>205678</v>
      </c>
      <c r="C211606">
        <v>0</v>
      </c>
    </row>
    <row r="211607" spans="1:3" x14ac:dyDescent="0.35">
      <c r="A211607">
        <v>211605</v>
      </c>
      <c r="B211607" s="1" t="s">
        <v>205679</v>
      </c>
      <c r="C211607">
        <v>3</v>
      </c>
    </row>
    <row r="211608" spans="1:3" x14ac:dyDescent="0.35">
      <c r="A211608">
        <v>211606</v>
      </c>
      <c r="B211608" s="1" t="s">
        <v>205680</v>
      </c>
      <c r="C211608">
        <v>1</v>
      </c>
    </row>
    <row r="211609" spans="1:3" x14ac:dyDescent="0.35">
      <c r="A211609">
        <v>211607</v>
      </c>
      <c r="B211609" s="1" t="s">
        <v>115693</v>
      </c>
      <c r="C211609">
        <v>0</v>
      </c>
    </row>
    <row r="211610" spans="1:3" x14ac:dyDescent="0.35">
      <c r="A211610">
        <v>211608</v>
      </c>
      <c r="B211610" s="1" t="s">
        <v>6708</v>
      </c>
      <c r="C211610">
        <v>1</v>
      </c>
    </row>
    <row r="211611" spans="1:3" x14ac:dyDescent="0.35">
      <c r="A211611">
        <v>211609</v>
      </c>
      <c r="B211611" s="1" t="s">
        <v>205681</v>
      </c>
      <c r="C211611">
        <v>4</v>
      </c>
    </row>
    <row r="211612" spans="1:3" x14ac:dyDescent="0.35">
      <c r="A211612">
        <v>211610</v>
      </c>
      <c r="B211612" s="1" t="s">
        <v>205682</v>
      </c>
      <c r="C211612">
        <v>0</v>
      </c>
    </row>
    <row r="211613" spans="1:3" x14ac:dyDescent="0.35">
      <c r="A211613">
        <v>211611</v>
      </c>
      <c r="B211613" s="1" t="s">
        <v>205683</v>
      </c>
      <c r="C211613">
        <v>1</v>
      </c>
    </row>
    <row r="211614" spans="1:3" x14ac:dyDescent="0.35">
      <c r="A211614">
        <v>211612</v>
      </c>
      <c r="B211614" s="1" t="s">
        <v>205684</v>
      </c>
      <c r="C211614">
        <v>2</v>
      </c>
    </row>
    <row r="211615" spans="1:3" x14ac:dyDescent="0.35">
      <c r="A211615">
        <v>211613</v>
      </c>
      <c r="B211615" s="1" t="s">
        <v>205685</v>
      </c>
      <c r="C211615">
        <v>0</v>
      </c>
    </row>
    <row r="211616" spans="1:3" x14ac:dyDescent="0.35">
      <c r="A211616">
        <v>211614</v>
      </c>
      <c r="B211616" s="1" t="s">
        <v>205686</v>
      </c>
      <c r="C211616">
        <v>5</v>
      </c>
    </row>
    <row r="211617" spans="1:3" x14ac:dyDescent="0.35">
      <c r="A211617">
        <v>211615</v>
      </c>
      <c r="B211617" s="1" t="s">
        <v>205687</v>
      </c>
      <c r="C211617">
        <v>1</v>
      </c>
    </row>
    <row r="211618" spans="1:3" x14ac:dyDescent="0.35">
      <c r="A211618">
        <v>211616</v>
      </c>
      <c r="B211618" s="1" t="s">
        <v>205688</v>
      </c>
      <c r="C211618">
        <v>1</v>
      </c>
    </row>
    <row r="211619" spans="1:3" x14ac:dyDescent="0.35">
      <c r="A211619">
        <v>211617</v>
      </c>
      <c r="B211619" s="1" t="s">
        <v>205689</v>
      </c>
      <c r="C211619">
        <v>3</v>
      </c>
    </row>
    <row r="211620" spans="1:3" x14ac:dyDescent="0.35">
      <c r="A211620">
        <v>211618</v>
      </c>
      <c r="B211620" s="1" t="s">
        <v>205690</v>
      </c>
      <c r="C211620">
        <v>1</v>
      </c>
    </row>
    <row r="211621" spans="1:3" x14ac:dyDescent="0.35">
      <c r="A211621">
        <v>211619</v>
      </c>
      <c r="B211621" s="1" t="s">
        <v>205691</v>
      </c>
      <c r="C211621">
        <v>4</v>
      </c>
    </row>
    <row r="211622" spans="1:3" x14ac:dyDescent="0.35">
      <c r="A211622">
        <v>211620</v>
      </c>
      <c r="B211622" s="1" t="s">
        <v>205692</v>
      </c>
      <c r="C211622">
        <v>1</v>
      </c>
    </row>
    <row r="211623" spans="1:3" x14ac:dyDescent="0.35">
      <c r="A211623">
        <v>211621</v>
      </c>
      <c r="B211623" s="1" t="s">
        <v>205693</v>
      </c>
      <c r="C211623">
        <v>3</v>
      </c>
    </row>
    <row r="211624" spans="1:3" x14ac:dyDescent="0.35">
      <c r="A211624">
        <v>211622</v>
      </c>
      <c r="B211624" s="1" t="s">
        <v>205694</v>
      </c>
      <c r="C211624">
        <v>3</v>
      </c>
    </row>
    <row r="211625" spans="1:3" x14ac:dyDescent="0.35">
      <c r="A211625">
        <v>211623</v>
      </c>
      <c r="B211625" s="1" t="s">
        <v>205695</v>
      </c>
      <c r="C211625">
        <v>3</v>
      </c>
    </row>
    <row r="211626" spans="1:3" x14ac:dyDescent="0.35">
      <c r="A211626">
        <v>211624</v>
      </c>
      <c r="B211626" s="1" t="s">
        <v>205696</v>
      </c>
      <c r="C211626">
        <v>0</v>
      </c>
    </row>
    <row r="211627" spans="1:3" x14ac:dyDescent="0.35">
      <c r="A211627">
        <v>211625</v>
      </c>
      <c r="B211627" s="1" t="s">
        <v>205697</v>
      </c>
      <c r="C211627">
        <v>0</v>
      </c>
    </row>
    <row r="211628" spans="1:3" x14ac:dyDescent="0.35">
      <c r="A211628">
        <v>211626</v>
      </c>
      <c r="B211628" s="1" t="s">
        <v>205698</v>
      </c>
      <c r="C211628">
        <v>4</v>
      </c>
    </row>
    <row r="211629" spans="1:3" x14ac:dyDescent="0.35">
      <c r="A211629">
        <v>211627</v>
      </c>
      <c r="B211629" s="1" t="s">
        <v>205699</v>
      </c>
      <c r="C211629">
        <v>0</v>
      </c>
    </row>
    <row r="211630" spans="1:3" x14ac:dyDescent="0.35">
      <c r="A211630">
        <v>211628</v>
      </c>
      <c r="B211630" s="1" t="s">
        <v>205700</v>
      </c>
      <c r="C211630">
        <v>1</v>
      </c>
    </row>
    <row r="211631" spans="1:3" x14ac:dyDescent="0.35">
      <c r="A211631">
        <v>211629</v>
      </c>
      <c r="B211631" s="1" t="s">
        <v>205701</v>
      </c>
      <c r="C211631">
        <v>1</v>
      </c>
    </row>
    <row r="211632" spans="1:3" x14ac:dyDescent="0.35">
      <c r="A211632">
        <v>211630</v>
      </c>
      <c r="B211632" s="1" t="s">
        <v>205702</v>
      </c>
      <c r="C211632">
        <v>2</v>
      </c>
    </row>
    <row r="211633" spans="1:3" x14ac:dyDescent="0.35">
      <c r="A211633">
        <v>211631</v>
      </c>
      <c r="B211633" s="1" t="s">
        <v>205703</v>
      </c>
      <c r="C211633">
        <v>4</v>
      </c>
    </row>
    <row r="211634" spans="1:3" x14ac:dyDescent="0.35">
      <c r="A211634">
        <v>211632</v>
      </c>
      <c r="B211634" s="1" t="s">
        <v>205704</v>
      </c>
      <c r="C211634">
        <v>1</v>
      </c>
    </row>
    <row r="211635" spans="1:3" x14ac:dyDescent="0.35">
      <c r="A211635">
        <v>211633</v>
      </c>
      <c r="B211635" s="1" t="s">
        <v>205705</v>
      </c>
      <c r="C211635">
        <v>1</v>
      </c>
    </row>
    <row r="211636" spans="1:3" x14ac:dyDescent="0.35">
      <c r="A211636">
        <v>211634</v>
      </c>
      <c r="B211636" s="1" t="s">
        <v>205706</v>
      </c>
      <c r="C211636">
        <v>0</v>
      </c>
    </row>
    <row r="211637" spans="1:3" x14ac:dyDescent="0.35">
      <c r="A211637">
        <v>211635</v>
      </c>
      <c r="B211637" s="1" t="s">
        <v>205707</v>
      </c>
      <c r="C211637">
        <v>1</v>
      </c>
    </row>
    <row r="211638" spans="1:3" x14ac:dyDescent="0.35">
      <c r="A211638">
        <v>211636</v>
      </c>
      <c r="B211638" s="1" t="s">
        <v>205708</v>
      </c>
      <c r="C211638">
        <v>2</v>
      </c>
    </row>
    <row r="211639" spans="1:3" x14ac:dyDescent="0.35">
      <c r="A211639">
        <v>211637</v>
      </c>
      <c r="B211639" s="1" t="s">
        <v>205709</v>
      </c>
      <c r="C211639">
        <v>4</v>
      </c>
    </row>
    <row r="211640" spans="1:3" x14ac:dyDescent="0.35">
      <c r="A211640">
        <v>211638</v>
      </c>
      <c r="B211640" s="1" t="s">
        <v>205710</v>
      </c>
      <c r="C211640">
        <v>4</v>
      </c>
    </row>
    <row r="211641" spans="1:3" x14ac:dyDescent="0.35">
      <c r="A211641">
        <v>211639</v>
      </c>
      <c r="B211641" s="1" t="s">
        <v>205711</v>
      </c>
      <c r="C211641">
        <v>5</v>
      </c>
    </row>
    <row r="211642" spans="1:3" x14ac:dyDescent="0.35">
      <c r="A211642">
        <v>211640</v>
      </c>
      <c r="B211642" s="1" t="s">
        <v>205712</v>
      </c>
      <c r="C211642">
        <v>2</v>
      </c>
    </row>
    <row r="211643" spans="1:3" x14ac:dyDescent="0.35">
      <c r="A211643">
        <v>211641</v>
      </c>
      <c r="B211643" s="1" t="s">
        <v>205713</v>
      </c>
      <c r="C211643">
        <v>1</v>
      </c>
    </row>
    <row r="211644" spans="1:3" x14ac:dyDescent="0.35">
      <c r="A211644">
        <v>211642</v>
      </c>
      <c r="B211644" s="1" t="s">
        <v>67821</v>
      </c>
      <c r="C211644">
        <v>5</v>
      </c>
    </row>
    <row r="211645" spans="1:3" x14ac:dyDescent="0.35">
      <c r="A211645">
        <v>211643</v>
      </c>
      <c r="B211645" s="1" t="s">
        <v>205714</v>
      </c>
      <c r="C211645">
        <v>0</v>
      </c>
    </row>
    <row r="211646" spans="1:3" x14ac:dyDescent="0.35">
      <c r="A211646">
        <v>211644</v>
      </c>
      <c r="B211646" s="1" t="s">
        <v>205715</v>
      </c>
      <c r="C211646">
        <v>1</v>
      </c>
    </row>
    <row r="211647" spans="1:3" x14ac:dyDescent="0.35">
      <c r="A211647">
        <v>211645</v>
      </c>
      <c r="B211647" s="1" t="s">
        <v>205716</v>
      </c>
      <c r="C211647">
        <v>5</v>
      </c>
    </row>
    <row r="211648" spans="1:3" x14ac:dyDescent="0.35">
      <c r="A211648">
        <v>211646</v>
      </c>
      <c r="B211648" s="1" t="s">
        <v>205717</v>
      </c>
      <c r="C211648">
        <v>3</v>
      </c>
    </row>
    <row r="211649" spans="1:3" x14ac:dyDescent="0.35">
      <c r="A211649">
        <v>211647</v>
      </c>
      <c r="B211649" s="1" t="s">
        <v>205718</v>
      </c>
      <c r="C211649">
        <v>4</v>
      </c>
    </row>
    <row r="211650" spans="1:3" x14ac:dyDescent="0.35">
      <c r="A211650">
        <v>211648</v>
      </c>
      <c r="B211650" s="1" t="s">
        <v>205719</v>
      </c>
      <c r="C211650">
        <v>1</v>
      </c>
    </row>
    <row r="211651" spans="1:3" x14ac:dyDescent="0.35">
      <c r="A211651">
        <v>211649</v>
      </c>
      <c r="B211651" s="1" t="s">
        <v>205720</v>
      </c>
      <c r="C211651">
        <v>0</v>
      </c>
    </row>
    <row r="211652" spans="1:3" x14ac:dyDescent="0.35">
      <c r="A211652">
        <v>211650</v>
      </c>
      <c r="B211652" s="1" t="s">
        <v>205721</v>
      </c>
      <c r="C211652">
        <v>1</v>
      </c>
    </row>
    <row r="211653" spans="1:3" x14ac:dyDescent="0.35">
      <c r="A211653">
        <v>211651</v>
      </c>
      <c r="B211653" s="1" t="s">
        <v>205722</v>
      </c>
      <c r="C211653">
        <v>1</v>
      </c>
    </row>
    <row r="211654" spans="1:3" x14ac:dyDescent="0.35">
      <c r="A211654">
        <v>211652</v>
      </c>
      <c r="B211654" s="1" t="s">
        <v>205723</v>
      </c>
      <c r="C211654">
        <v>1</v>
      </c>
    </row>
    <row r="211655" spans="1:3" x14ac:dyDescent="0.35">
      <c r="A211655">
        <v>211653</v>
      </c>
      <c r="B211655" s="1" t="s">
        <v>205724</v>
      </c>
      <c r="C211655">
        <v>4</v>
      </c>
    </row>
    <row r="211656" spans="1:3" x14ac:dyDescent="0.35">
      <c r="A211656">
        <v>211654</v>
      </c>
      <c r="B211656" s="1" t="s">
        <v>205725</v>
      </c>
      <c r="C211656">
        <v>0</v>
      </c>
    </row>
    <row r="211657" spans="1:3" x14ac:dyDescent="0.35">
      <c r="A211657">
        <v>211655</v>
      </c>
      <c r="B211657" s="1" t="s">
        <v>205726</v>
      </c>
      <c r="C211657">
        <v>0</v>
      </c>
    </row>
    <row r="211658" spans="1:3" x14ac:dyDescent="0.35">
      <c r="A211658">
        <v>211656</v>
      </c>
      <c r="B211658" s="1" t="s">
        <v>205727</v>
      </c>
      <c r="C211658">
        <v>3</v>
      </c>
    </row>
    <row r="211659" spans="1:3" x14ac:dyDescent="0.35">
      <c r="A211659">
        <v>211657</v>
      </c>
      <c r="B211659" s="1" t="s">
        <v>205728</v>
      </c>
      <c r="C211659">
        <v>0</v>
      </c>
    </row>
    <row r="211660" spans="1:3" x14ac:dyDescent="0.35">
      <c r="A211660">
        <v>211658</v>
      </c>
      <c r="B211660" s="1" t="s">
        <v>205729</v>
      </c>
      <c r="C211660">
        <v>1</v>
      </c>
    </row>
    <row r="211661" spans="1:3" x14ac:dyDescent="0.35">
      <c r="A211661">
        <v>211659</v>
      </c>
      <c r="B211661" s="1" t="s">
        <v>205730</v>
      </c>
      <c r="C211661">
        <v>0</v>
      </c>
    </row>
    <row r="211662" spans="1:3" x14ac:dyDescent="0.35">
      <c r="A211662">
        <v>211660</v>
      </c>
      <c r="B211662" s="1" t="s">
        <v>47610</v>
      </c>
      <c r="C211662">
        <v>4</v>
      </c>
    </row>
    <row r="211663" spans="1:3" x14ac:dyDescent="0.35">
      <c r="A211663">
        <v>211661</v>
      </c>
      <c r="B211663" s="1" t="s">
        <v>205731</v>
      </c>
      <c r="C211663">
        <v>3</v>
      </c>
    </row>
    <row r="211664" spans="1:3" x14ac:dyDescent="0.35">
      <c r="A211664">
        <v>211662</v>
      </c>
      <c r="B211664" s="1" t="s">
        <v>205732</v>
      </c>
      <c r="C211664">
        <v>2</v>
      </c>
    </row>
    <row r="211665" spans="1:3" x14ac:dyDescent="0.35">
      <c r="A211665">
        <v>211663</v>
      </c>
      <c r="B211665" s="1" t="s">
        <v>205733</v>
      </c>
      <c r="C211665">
        <v>1</v>
      </c>
    </row>
    <row r="211666" spans="1:3" x14ac:dyDescent="0.35">
      <c r="A211666">
        <v>211664</v>
      </c>
      <c r="B211666" s="1" t="s">
        <v>205734</v>
      </c>
      <c r="C211666">
        <v>0</v>
      </c>
    </row>
    <row r="211667" spans="1:3" x14ac:dyDescent="0.35">
      <c r="A211667">
        <v>211665</v>
      </c>
      <c r="B211667" s="1" t="s">
        <v>205735</v>
      </c>
      <c r="C211667">
        <v>4</v>
      </c>
    </row>
    <row r="211668" spans="1:3" x14ac:dyDescent="0.35">
      <c r="A211668">
        <v>211666</v>
      </c>
      <c r="B211668" s="1" t="s">
        <v>205736</v>
      </c>
      <c r="C211668">
        <v>0</v>
      </c>
    </row>
    <row r="211669" spans="1:3" x14ac:dyDescent="0.35">
      <c r="A211669">
        <v>211667</v>
      </c>
      <c r="B211669" s="1" t="s">
        <v>205737</v>
      </c>
      <c r="C211669">
        <v>1</v>
      </c>
    </row>
    <row r="211670" spans="1:3" x14ac:dyDescent="0.35">
      <c r="A211670">
        <v>211668</v>
      </c>
      <c r="B211670" s="1" t="s">
        <v>205738</v>
      </c>
      <c r="C211670">
        <v>0</v>
      </c>
    </row>
    <row r="211671" spans="1:3" x14ac:dyDescent="0.35">
      <c r="A211671">
        <v>211669</v>
      </c>
      <c r="B211671" s="1" t="s">
        <v>205739</v>
      </c>
      <c r="C211671">
        <v>0</v>
      </c>
    </row>
    <row r="211672" spans="1:3" x14ac:dyDescent="0.35">
      <c r="A211672">
        <v>211670</v>
      </c>
      <c r="B211672" s="1" t="s">
        <v>205554</v>
      </c>
      <c r="C211672">
        <v>5</v>
      </c>
    </row>
    <row r="211673" spans="1:3" x14ac:dyDescent="0.35">
      <c r="A211673">
        <v>211671</v>
      </c>
      <c r="B211673" s="1" t="s">
        <v>205740</v>
      </c>
      <c r="C211673">
        <v>1</v>
      </c>
    </row>
    <row r="211674" spans="1:3" x14ac:dyDescent="0.35">
      <c r="A211674">
        <v>211672</v>
      </c>
      <c r="B211674" s="1" t="s">
        <v>205741</v>
      </c>
      <c r="C211674">
        <v>0</v>
      </c>
    </row>
    <row r="211675" spans="1:3" x14ac:dyDescent="0.35">
      <c r="A211675">
        <v>211673</v>
      </c>
      <c r="B211675" s="1" t="s">
        <v>205742</v>
      </c>
      <c r="C211675">
        <v>1</v>
      </c>
    </row>
    <row r="211676" spans="1:3" x14ac:dyDescent="0.35">
      <c r="A211676">
        <v>211674</v>
      </c>
      <c r="B211676" s="1" t="s">
        <v>205743</v>
      </c>
      <c r="C211676">
        <v>1</v>
      </c>
    </row>
    <row r="211677" spans="1:3" x14ac:dyDescent="0.35">
      <c r="A211677">
        <v>211675</v>
      </c>
      <c r="B211677" s="1" t="s">
        <v>205744</v>
      </c>
      <c r="C211677">
        <v>0</v>
      </c>
    </row>
    <row r="211678" spans="1:3" x14ac:dyDescent="0.35">
      <c r="A211678">
        <v>211676</v>
      </c>
      <c r="B211678" s="1" t="s">
        <v>205745</v>
      </c>
      <c r="C211678">
        <v>4</v>
      </c>
    </row>
    <row r="211679" spans="1:3" x14ac:dyDescent="0.35">
      <c r="A211679">
        <v>211677</v>
      </c>
      <c r="B211679" s="1" t="s">
        <v>205746</v>
      </c>
      <c r="C211679">
        <v>1</v>
      </c>
    </row>
    <row r="211680" spans="1:3" x14ac:dyDescent="0.35">
      <c r="A211680">
        <v>211678</v>
      </c>
      <c r="B211680" s="1" t="s">
        <v>205747</v>
      </c>
      <c r="C211680">
        <v>0</v>
      </c>
    </row>
    <row r="211681" spans="1:3" x14ac:dyDescent="0.35">
      <c r="A211681">
        <v>211679</v>
      </c>
      <c r="B211681" s="1" t="s">
        <v>205748</v>
      </c>
      <c r="C211681">
        <v>1</v>
      </c>
    </row>
    <row r="211682" spans="1:3" x14ac:dyDescent="0.35">
      <c r="A211682">
        <v>211680</v>
      </c>
      <c r="B211682" s="1" t="s">
        <v>205749</v>
      </c>
      <c r="C211682">
        <v>2</v>
      </c>
    </row>
    <row r="211683" spans="1:3" x14ac:dyDescent="0.35">
      <c r="A211683">
        <v>211681</v>
      </c>
      <c r="B211683" s="1" t="s">
        <v>205750</v>
      </c>
      <c r="C211683">
        <v>2</v>
      </c>
    </row>
    <row r="211684" spans="1:3" x14ac:dyDescent="0.35">
      <c r="A211684">
        <v>211682</v>
      </c>
      <c r="B211684" s="1" t="s">
        <v>205751</v>
      </c>
      <c r="C211684">
        <v>1</v>
      </c>
    </row>
    <row r="211685" spans="1:3" x14ac:dyDescent="0.35">
      <c r="A211685">
        <v>211683</v>
      </c>
      <c r="B211685" s="1" t="s">
        <v>205752</v>
      </c>
      <c r="C211685">
        <v>0</v>
      </c>
    </row>
    <row r="211686" spans="1:3" x14ac:dyDescent="0.35">
      <c r="A211686">
        <v>211684</v>
      </c>
      <c r="B211686" s="1" t="s">
        <v>205753</v>
      </c>
      <c r="C211686">
        <v>4</v>
      </c>
    </row>
    <row r="211687" spans="1:3" x14ac:dyDescent="0.35">
      <c r="A211687">
        <v>211685</v>
      </c>
      <c r="B211687" s="1" t="s">
        <v>205754</v>
      </c>
      <c r="C211687">
        <v>0</v>
      </c>
    </row>
    <row r="211688" spans="1:3" x14ac:dyDescent="0.35">
      <c r="A211688">
        <v>211686</v>
      </c>
      <c r="B211688" s="1" t="s">
        <v>205755</v>
      </c>
      <c r="C211688">
        <v>0</v>
      </c>
    </row>
    <row r="211689" spans="1:3" x14ac:dyDescent="0.35">
      <c r="A211689">
        <v>211687</v>
      </c>
      <c r="B211689" s="1" t="s">
        <v>205756</v>
      </c>
      <c r="C211689">
        <v>2</v>
      </c>
    </row>
    <row r="211690" spans="1:3" x14ac:dyDescent="0.35">
      <c r="A211690">
        <v>211688</v>
      </c>
      <c r="B211690" s="1" t="s">
        <v>205757</v>
      </c>
      <c r="C211690">
        <v>1</v>
      </c>
    </row>
    <row r="211691" spans="1:3" x14ac:dyDescent="0.35">
      <c r="A211691">
        <v>211689</v>
      </c>
      <c r="B211691" s="1" t="s">
        <v>205758</v>
      </c>
      <c r="C211691">
        <v>2</v>
      </c>
    </row>
    <row r="211692" spans="1:3" x14ac:dyDescent="0.35">
      <c r="A211692">
        <v>211690</v>
      </c>
      <c r="B211692" s="1" t="s">
        <v>205759</v>
      </c>
      <c r="C211692">
        <v>2</v>
      </c>
    </row>
    <row r="211693" spans="1:3" x14ac:dyDescent="0.35">
      <c r="A211693">
        <v>211691</v>
      </c>
      <c r="B211693" s="1" t="s">
        <v>205760</v>
      </c>
      <c r="C211693">
        <v>0</v>
      </c>
    </row>
    <row r="211694" spans="1:3" x14ac:dyDescent="0.35">
      <c r="A211694">
        <v>211692</v>
      </c>
      <c r="B211694" s="1" t="s">
        <v>205761</v>
      </c>
      <c r="C211694">
        <v>0</v>
      </c>
    </row>
    <row r="211695" spans="1:3" x14ac:dyDescent="0.35">
      <c r="A211695">
        <v>211693</v>
      </c>
      <c r="B211695" s="1" t="s">
        <v>205762</v>
      </c>
      <c r="C211695">
        <v>4</v>
      </c>
    </row>
    <row r="211696" spans="1:3" x14ac:dyDescent="0.35">
      <c r="A211696">
        <v>211694</v>
      </c>
      <c r="B211696" s="1" t="s">
        <v>205763</v>
      </c>
      <c r="C211696">
        <v>5</v>
      </c>
    </row>
    <row r="211697" spans="1:3" x14ac:dyDescent="0.35">
      <c r="A211697">
        <v>211695</v>
      </c>
      <c r="B211697" s="1" t="s">
        <v>184776</v>
      </c>
      <c r="C211697">
        <v>1</v>
      </c>
    </row>
    <row r="211698" spans="1:3" x14ac:dyDescent="0.35">
      <c r="A211698">
        <v>211696</v>
      </c>
      <c r="B211698" s="1" t="s">
        <v>205764</v>
      </c>
      <c r="C211698">
        <v>3</v>
      </c>
    </row>
    <row r="211699" spans="1:3" x14ac:dyDescent="0.35">
      <c r="A211699">
        <v>211697</v>
      </c>
      <c r="B211699" s="1" t="s">
        <v>205765</v>
      </c>
      <c r="C211699">
        <v>4</v>
      </c>
    </row>
    <row r="211700" spans="1:3" x14ac:dyDescent="0.35">
      <c r="A211700">
        <v>211698</v>
      </c>
      <c r="B211700" s="1" t="s">
        <v>205766</v>
      </c>
      <c r="C211700">
        <v>4</v>
      </c>
    </row>
    <row r="211701" spans="1:3" x14ac:dyDescent="0.35">
      <c r="A211701">
        <v>211699</v>
      </c>
      <c r="B211701" s="1" t="s">
        <v>10440</v>
      </c>
      <c r="C211701">
        <v>2</v>
      </c>
    </row>
    <row r="211702" spans="1:3" x14ac:dyDescent="0.35">
      <c r="A211702">
        <v>211700</v>
      </c>
      <c r="B211702" s="1" t="s">
        <v>205767</v>
      </c>
      <c r="C211702">
        <v>1</v>
      </c>
    </row>
    <row r="211703" spans="1:3" x14ac:dyDescent="0.35">
      <c r="A211703">
        <v>211701</v>
      </c>
      <c r="B211703" s="1" t="s">
        <v>205768</v>
      </c>
      <c r="C211703">
        <v>4</v>
      </c>
    </row>
    <row r="211704" spans="1:3" x14ac:dyDescent="0.35">
      <c r="A211704">
        <v>211702</v>
      </c>
      <c r="B211704" s="1" t="s">
        <v>91817</v>
      </c>
      <c r="C211704">
        <v>5</v>
      </c>
    </row>
    <row r="211705" spans="1:3" x14ac:dyDescent="0.35">
      <c r="A211705">
        <v>211703</v>
      </c>
      <c r="B211705" s="1" t="s">
        <v>205769</v>
      </c>
      <c r="C211705">
        <v>1</v>
      </c>
    </row>
    <row r="211706" spans="1:3" x14ac:dyDescent="0.35">
      <c r="A211706">
        <v>211704</v>
      </c>
      <c r="B211706" s="1" t="s">
        <v>205770</v>
      </c>
      <c r="C211706">
        <v>0</v>
      </c>
    </row>
    <row r="211707" spans="1:3" x14ac:dyDescent="0.35">
      <c r="A211707">
        <v>211705</v>
      </c>
      <c r="B211707" s="1" t="s">
        <v>205771</v>
      </c>
      <c r="C211707">
        <v>1</v>
      </c>
    </row>
    <row r="211708" spans="1:3" x14ac:dyDescent="0.35">
      <c r="A211708">
        <v>211706</v>
      </c>
      <c r="B211708" s="1" t="s">
        <v>205772</v>
      </c>
      <c r="C211708">
        <v>0</v>
      </c>
    </row>
    <row r="211709" spans="1:3" x14ac:dyDescent="0.35">
      <c r="A211709">
        <v>211707</v>
      </c>
      <c r="B211709" s="1" t="s">
        <v>205773</v>
      </c>
      <c r="C211709">
        <v>2</v>
      </c>
    </row>
    <row r="211710" spans="1:3" x14ac:dyDescent="0.35">
      <c r="A211710">
        <v>211708</v>
      </c>
      <c r="B211710" s="1" t="s">
        <v>205774</v>
      </c>
      <c r="C211710">
        <v>2</v>
      </c>
    </row>
    <row r="211711" spans="1:3" x14ac:dyDescent="0.35">
      <c r="A211711">
        <v>211709</v>
      </c>
      <c r="B211711" s="1" t="s">
        <v>205775</v>
      </c>
      <c r="C211711">
        <v>0</v>
      </c>
    </row>
    <row r="211712" spans="1:3" x14ac:dyDescent="0.35">
      <c r="A211712">
        <v>211710</v>
      </c>
      <c r="B211712" s="1" t="s">
        <v>205776</v>
      </c>
      <c r="C211712">
        <v>2</v>
      </c>
    </row>
    <row r="211713" spans="1:3" x14ac:dyDescent="0.35">
      <c r="A211713">
        <v>211711</v>
      </c>
      <c r="B211713" s="1" t="s">
        <v>196132</v>
      </c>
      <c r="C211713">
        <v>2</v>
      </c>
    </row>
    <row r="211714" spans="1:3" x14ac:dyDescent="0.35">
      <c r="A211714">
        <v>211712</v>
      </c>
      <c r="B211714" s="1" t="s">
        <v>205777</v>
      </c>
      <c r="C211714">
        <v>3</v>
      </c>
    </row>
    <row r="211715" spans="1:3" x14ac:dyDescent="0.35">
      <c r="A211715">
        <v>211713</v>
      </c>
      <c r="B211715" s="1" t="s">
        <v>205778</v>
      </c>
      <c r="C211715">
        <v>0</v>
      </c>
    </row>
    <row r="211716" spans="1:3" x14ac:dyDescent="0.35">
      <c r="A211716">
        <v>211714</v>
      </c>
      <c r="B211716" s="1" t="s">
        <v>205779</v>
      </c>
      <c r="C211716">
        <v>0</v>
      </c>
    </row>
    <row r="211717" spans="1:3" x14ac:dyDescent="0.35">
      <c r="A211717">
        <v>211715</v>
      </c>
      <c r="B211717" s="1" t="s">
        <v>205780</v>
      </c>
      <c r="C211717">
        <v>2</v>
      </c>
    </row>
    <row r="211718" spans="1:3" x14ac:dyDescent="0.35">
      <c r="A211718">
        <v>211716</v>
      </c>
      <c r="B211718" s="1" t="s">
        <v>205781</v>
      </c>
      <c r="C211718">
        <v>1</v>
      </c>
    </row>
    <row r="211719" spans="1:3" x14ac:dyDescent="0.35">
      <c r="A211719">
        <v>211717</v>
      </c>
      <c r="B211719" s="1" t="s">
        <v>205782</v>
      </c>
      <c r="C211719">
        <v>1</v>
      </c>
    </row>
    <row r="211720" spans="1:3" x14ac:dyDescent="0.35">
      <c r="A211720">
        <v>211718</v>
      </c>
      <c r="B211720" s="1" t="s">
        <v>205783</v>
      </c>
      <c r="C211720">
        <v>4</v>
      </c>
    </row>
    <row r="211721" spans="1:3" x14ac:dyDescent="0.35">
      <c r="A211721">
        <v>211719</v>
      </c>
      <c r="B211721" s="1" t="s">
        <v>205784</v>
      </c>
      <c r="C211721">
        <v>2</v>
      </c>
    </row>
    <row r="211722" spans="1:3" x14ac:dyDescent="0.35">
      <c r="A211722">
        <v>211720</v>
      </c>
      <c r="B211722" s="1" t="s">
        <v>205785</v>
      </c>
      <c r="C211722">
        <v>0</v>
      </c>
    </row>
    <row r="211723" spans="1:3" x14ac:dyDescent="0.35">
      <c r="A211723">
        <v>211721</v>
      </c>
      <c r="B211723" s="1" t="s">
        <v>205786</v>
      </c>
      <c r="C211723">
        <v>3</v>
      </c>
    </row>
    <row r="211724" spans="1:3" x14ac:dyDescent="0.35">
      <c r="A211724">
        <v>211722</v>
      </c>
      <c r="B211724" s="1" t="s">
        <v>205787</v>
      </c>
      <c r="C211724">
        <v>1</v>
      </c>
    </row>
    <row r="211725" spans="1:3" x14ac:dyDescent="0.35">
      <c r="A211725">
        <v>211723</v>
      </c>
      <c r="B211725" s="1" t="s">
        <v>205788</v>
      </c>
      <c r="C211725">
        <v>0</v>
      </c>
    </row>
    <row r="211726" spans="1:3" x14ac:dyDescent="0.35">
      <c r="A211726">
        <v>211724</v>
      </c>
      <c r="B211726" s="1" t="s">
        <v>205789</v>
      </c>
      <c r="C211726">
        <v>1</v>
      </c>
    </row>
    <row r="211727" spans="1:3" x14ac:dyDescent="0.35">
      <c r="A211727">
        <v>211725</v>
      </c>
      <c r="B211727" s="1" t="s">
        <v>205790</v>
      </c>
      <c r="C211727">
        <v>0</v>
      </c>
    </row>
    <row r="211728" spans="1:3" x14ac:dyDescent="0.35">
      <c r="A211728">
        <v>211726</v>
      </c>
      <c r="B211728" s="1" t="s">
        <v>205791</v>
      </c>
      <c r="C211728">
        <v>0</v>
      </c>
    </row>
    <row r="211729" spans="1:3" x14ac:dyDescent="0.35">
      <c r="A211729">
        <v>211727</v>
      </c>
      <c r="B211729" s="1" t="s">
        <v>205792</v>
      </c>
      <c r="C211729">
        <v>1</v>
      </c>
    </row>
    <row r="211730" spans="1:3" x14ac:dyDescent="0.35">
      <c r="A211730">
        <v>211728</v>
      </c>
      <c r="B211730" s="1" t="s">
        <v>205793</v>
      </c>
      <c r="C211730">
        <v>3</v>
      </c>
    </row>
    <row r="211731" spans="1:3" x14ac:dyDescent="0.35">
      <c r="A211731">
        <v>211729</v>
      </c>
      <c r="B211731" s="1" t="s">
        <v>205794</v>
      </c>
      <c r="C211731">
        <v>0</v>
      </c>
    </row>
    <row r="211732" spans="1:3" x14ac:dyDescent="0.35">
      <c r="A211732">
        <v>211730</v>
      </c>
      <c r="B211732" s="1" t="s">
        <v>205795</v>
      </c>
      <c r="C211732">
        <v>0</v>
      </c>
    </row>
    <row r="211733" spans="1:3" x14ac:dyDescent="0.35">
      <c r="A211733">
        <v>211731</v>
      </c>
      <c r="B211733" s="1" t="s">
        <v>205796</v>
      </c>
      <c r="C211733">
        <v>0</v>
      </c>
    </row>
    <row r="211734" spans="1:3" x14ac:dyDescent="0.35">
      <c r="A211734">
        <v>211732</v>
      </c>
      <c r="B211734" s="1" t="s">
        <v>205797</v>
      </c>
      <c r="C211734">
        <v>0</v>
      </c>
    </row>
    <row r="211735" spans="1:3" x14ac:dyDescent="0.35">
      <c r="A211735">
        <v>211733</v>
      </c>
      <c r="B211735" s="1" t="s">
        <v>205798</v>
      </c>
      <c r="C211735">
        <v>1</v>
      </c>
    </row>
    <row r="211736" spans="1:3" x14ac:dyDescent="0.35">
      <c r="A211736">
        <v>211734</v>
      </c>
      <c r="B211736" s="1" t="s">
        <v>205799</v>
      </c>
      <c r="C211736">
        <v>3</v>
      </c>
    </row>
    <row r="211737" spans="1:3" x14ac:dyDescent="0.35">
      <c r="A211737">
        <v>211735</v>
      </c>
      <c r="B211737" s="1" t="s">
        <v>205800</v>
      </c>
      <c r="C211737">
        <v>1</v>
      </c>
    </row>
    <row r="211738" spans="1:3" x14ac:dyDescent="0.35">
      <c r="A211738">
        <v>211736</v>
      </c>
      <c r="B211738" s="1" t="s">
        <v>205801</v>
      </c>
      <c r="C211738">
        <v>3</v>
      </c>
    </row>
    <row r="211739" spans="1:3" x14ac:dyDescent="0.35">
      <c r="A211739">
        <v>211737</v>
      </c>
      <c r="B211739" s="1" t="s">
        <v>205802</v>
      </c>
      <c r="C211739">
        <v>0</v>
      </c>
    </row>
    <row r="211740" spans="1:3" x14ac:dyDescent="0.35">
      <c r="A211740">
        <v>211738</v>
      </c>
      <c r="B211740" s="1" t="s">
        <v>205803</v>
      </c>
      <c r="C211740">
        <v>0</v>
      </c>
    </row>
    <row r="211741" spans="1:3" x14ac:dyDescent="0.35">
      <c r="A211741">
        <v>211739</v>
      </c>
      <c r="B211741" s="1" t="s">
        <v>205804</v>
      </c>
      <c r="C211741">
        <v>0</v>
      </c>
    </row>
    <row r="211742" spans="1:3" x14ac:dyDescent="0.35">
      <c r="A211742">
        <v>211740</v>
      </c>
      <c r="B211742" s="1" t="s">
        <v>205805</v>
      </c>
      <c r="C211742">
        <v>1</v>
      </c>
    </row>
    <row r="211743" spans="1:3" x14ac:dyDescent="0.35">
      <c r="A211743">
        <v>211741</v>
      </c>
      <c r="B211743" s="1" t="s">
        <v>205806</v>
      </c>
      <c r="C211743">
        <v>1</v>
      </c>
    </row>
    <row r="211744" spans="1:3" x14ac:dyDescent="0.35">
      <c r="A211744">
        <v>211742</v>
      </c>
      <c r="B211744" s="1" t="s">
        <v>205807</v>
      </c>
      <c r="C211744">
        <v>3</v>
      </c>
    </row>
    <row r="211745" spans="1:3" x14ac:dyDescent="0.35">
      <c r="A211745">
        <v>211743</v>
      </c>
      <c r="B211745" s="1" t="s">
        <v>205808</v>
      </c>
      <c r="C211745">
        <v>0</v>
      </c>
    </row>
    <row r="211746" spans="1:3" x14ac:dyDescent="0.35">
      <c r="A211746">
        <v>211744</v>
      </c>
      <c r="B211746" s="1" t="s">
        <v>205809</v>
      </c>
      <c r="C211746">
        <v>5</v>
      </c>
    </row>
    <row r="211747" spans="1:3" x14ac:dyDescent="0.35">
      <c r="A211747">
        <v>211745</v>
      </c>
      <c r="B211747" s="1" t="s">
        <v>205810</v>
      </c>
      <c r="C211747">
        <v>3</v>
      </c>
    </row>
    <row r="211748" spans="1:3" x14ac:dyDescent="0.35">
      <c r="A211748">
        <v>211746</v>
      </c>
      <c r="B211748" s="1" t="s">
        <v>205811</v>
      </c>
      <c r="C211748">
        <v>1</v>
      </c>
    </row>
    <row r="211749" spans="1:3" x14ac:dyDescent="0.35">
      <c r="A211749">
        <v>211747</v>
      </c>
      <c r="B211749" s="1" t="s">
        <v>205812</v>
      </c>
      <c r="C211749">
        <v>3</v>
      </c>
    </row>
    <row r="211750" spans="1:3" x14ac:dyDescent="0.35">
      <c r="A211750">
        <v>211748</v>
      </c>
      <c r="B211750" s="1" t="s">
        <v>205813</v>
      </c>
      <c r="C211750">
        <v>0</v>
      </c>
    </row>
    <row r="211751" spans="1:3" x14ac:dyDescent="0.35">
      <c r="A211751">
        <v>211749</v>
      </c>
      <c r="B211751" s="1" t="s">
        <v>205814</v>
      </c>
      <c r="C211751">
        <v>0</v>
      </c>
    </row>
    <row r="211752" spans="1:3" x14ac:dyDescent="0.35">
      <c r="A211752">
        <v>211750</v>
      </c>
      <c r="B211752" s="1" t="s">
        <v>205815</v>
      </c>
      <c r="C211752">
        <v>1</v>
      </c>
    </row>
    <row r="211753" spans="1:3" x14ac:dyDescent="0.35">
      <c r="A211753">
        <v>211751</v>
      </c>
      <c r="B211753" s="1" t="s">
        <v>205816</v>
      </c>
      <c r="C211753">
        <v>1</v>
      </c>
    </row>
    <row r="211754" spans="1:3" x14ac:dyDescent="0.35">
      <c r="A211754">
        <v>211752</v>
      </c>
      <c r="B211754" s="1" t="s">
        <v>205817</v>
      </c>
      <c r="C211754">
        <v>0</v>
      </c>
    </row>
    <row r="211755" spans="1:3" x14ac:dyDescent="0.35">
      <c r="A211755">
        <v>211753</v>
      </c>
      <c r="B211755" s="1" t="s">
        <v>205818</v>
      </c>
      <c r="C211755">
        <v>2</v>
      </c>
    </row>
    <row r="211756" spans="1:3" x14ac:dyDescent="0.35">
      <c r="A211756">
        <v>211754</v>
      </c>
      <c r="B211756" s="1" t="s">
        <v>205819</v>
      </c>
      <c r="C211756">
        <v>0</v>
      </c>
    </row>
    <row r="211757" spans="1:3" x14ac:dyDescent="0.35">
      <c r="A211757">
        <v>211755</v>
      </c>
      <c r="B211757" s="1" t="s">
        <v>205820</v>
      </c>
      <c r="C211757">
        <v>4</v>
      </c>
    </row>
    <row r="211758" spans="1:3" x14ac:dyDescent="0.35">
      <c r="A211758">
        <v>211756</v>
      </c>
      <c r="B211758" s="1" t="s">
        <v>205821</v>
      </c>
      <c r="C211758">
        <v>3</v>
      </c>
    </row>
    <row r="211759" spans="1:3" x14ac:dyDescent="0.35">
      <c r="A211759">
        <v>211757</v>
      </c>
      <c r="B211759" s="1" t="s">
        <v>205822</v>
      </c>
      <c r="C211759">
        <v>4</v>
      </c>
    </row>
    <row r="211760" spans="1:3" x14ac:dyDescent="0.35">
      <c r="A211760">
        <v>211758</v>
      </c>
      <c r="B211760" s="1" t="s">
        <v>205823</v>
      </c>
      <c r="C211760">
        <v>0</v>
      </c>
    </row>
    <row r="211761" spans="1:3" x14ac:dyDescent="0.35">
      <c r="A211761">
        <v>211759</v>
      </c>
      <c r="B211761" s="1" t="s">
        <v>205824</v>
      </c>
      <c r="C211761">
        <v>4</v>
      </c>
    </row>
    <row r="211762" spans="1:3" x14ac:dyDescent="0.35">
      <c r="A211762">
        <v>211760</v>
      </c>
      <c r="B211762" s="1" t="s">
        <v>205825</v>
      </c>
      <c r="C211762">
        <v>1</v>
      </c>
    </row>
    <row r="211763" spans="1:3" x14ac:dyDescent="0.35">
      <c r="A211763">
        <v>211761</v>
      </c>
      <c r="B211763" s="1" t="s">
        <v>191693</v>
      </c>
      <c r="C211763">
        <v>3</v>
      </c>
    </row>
    <row r="211764" spans="1:3" x14ac:dyDescent="0.35">
      <c r="A211764">
        <v>211762</v>
      </c>
      <c r="B211764" s="1" t="s">
        <v>205826</v>
      </c>
      <c r="C211764">
        <v>4</v>
      </c>
    </row>
    <row r="211765" spans="1:3" x14ac:dyDescent="0.35">
      <c r="A211765">
        <v>211763</v>
      </c>
      <c r="B211765" s="1" t="s">
        <v>205827</v>
      </c>
      <c r="C211765">
        <v>0</v>
      </c>
    </row>
    <row r="211766" spans="1:3" x14ac:dyDescent="0.35">
      <c r="A211766">
        <v>211764</v>
      </c>
      <c r="B211766" s="1" t="s">
        <v>205828</v>
      </c>
      <c r="C211766">
        <v>0</v>
      </c>
    </row>
    <row r="211767" spans="1:3" x14ac:dyDescent="0.35">
      <c r="A211767">
        <v>211765</v>
      </c>
      <c r="B211767" s="1" t="s">
        <v>205829</v>
      </c>
      <c r="C211767">
        <v>2</v>
      </c>
    </row>
    <row r="211768" spans="1:3" x14ac:dyDescent="0.35">
      <c r="A211768">
        <v>211766</v>
      </c>
      <c r="B211768" s="1" t="s">
        <v>205830</v>
      </c>
      <c r="C211768">
        <v>2</v>
      </c>
    </row>
    <row r="211769" spans="1:3" x14ac:dyDescent="0.35">
      <c r="A211769">
        <v>211767</v>
      </c>
      <c r="B211769" s="1" t="s">
        <v>205831</v>
      </c>
      <c r="C211769">
        <v>0</v>
      </c>
    </row>
    <row r="211770" spans="1:3" x14ac:dyDescent="0.35">
      <c r="A211770">
        <v>211768</v>
      </c>
      <c r="B211770" s="1" t="s">
        <v>205832</v>
      </c>
      <c r="C211770">
        <v>0</v>
      </c>
    </row>
    <row r="211771" spans="1:3" x14ac:dyDescent="0.35">
      <c r="A211771">
        <v>211769</v>
      </c>
      <c r="B211771" s="1" t="s">
        <v>205833</v>
      </c>
      <c r="C211771">
        <v>5</v>
      </c>
    </row>
    <row r="211772" spans="1:3" x14ac:dyDescent="0.35">
      <c r="A211772">
        <v>211770</v>
      </c>
      <c r="B211772" s="1" t="s">
        <v>205834</v>
      </c>
      <c r="C211772">
        <v>1</v>
      </c>
    </row>
    <row r="211773" spans="1:3" x14ac:dyDescent="0.35">
      <c r="A211773">
        <v>211771</v>
      </c>
      <c r="B211773" s="1" t="s">
        <v>205835</v>
      </c>
      <c r="C211773">
        <v>1</v>
      </c>
    </row>
    <row r="211774" spans="1:3" x14ac:dyDescent="0.35">
      <c r="A211774">
        <v>211772</v>
      </c>
      <c r="B211774" s="1" t="s">
        <v>205836</v>
      </c>
      <c r="C211774">
        <v>4</v>
      </c>
    </row>
    <row r="211775" spans="1:3" x14ac:dyDescent="0.35">
      <c r="A211775">
        <v>211773</v>
      </c>
      <c r="B211775" s="1" t="s">
        <v>205837</v>
      </c>
      <c r="C211775">
        <v>1</v>
      </c>
    </row>
    <row r="211776" spans="1:3" x14ac:dyDescent="0.35">
      <c r="A211776">
        <v>211774</v>
      </c>
      <c r="B211776" s="1" t="s">
        <v>205838</v>
      </c>
      <c r="C211776">
        <v>1</v>
      </c>
    </row>
    <row r="211777" spans="1:3" x14ac:dyDescent="0.35">
      <c r="A211777">
        <v>211775</v>
      </c>
      <c r="B211777" s="1" t="s">
        <v>205839</v>
      </c>
      <c r="C211777">
        <v>0</v>
      </c>
    </row>
    <row r="211778" spans="1:3" x14ac:dyDescent="0.35">
      <c r="A211778">
        <v>211776</v>
      </c>
      <c r="B211778" s="1" t="s">
        <v>205840</v>
      </c>
      <c r="C211778">
        <v>3</v>
      </c>
    </row>
    <row r="211779" spans="1:3" x14ac:dyDescent="0.35">
      <c r="A211779">
        <v>211777</v>
      </c>
      <c r="B211779" s="1" t="s">
        <v>205841</v>
      </c>
      <c r="C211779">
        <v>0</v>
      </c>
    </row>
    <row r="211780" spans="1:3" x14ac:dyDescent="0.35">
      <c r="A211780">
        <v>211778</v>
      </c>
      <c r="B211780" s="1" t="s">
        <v>205842</v>
      </c>
      <c r="C211780">
        <v>1</v>
      </c>
    </row>
    <row r="211781" spans="1:3" x14ac:dyDescent="0.35">
      <c r="A211781">
        <v>211779</v>
      </c>
      <c r="B211781" s="1" t="s">
        <v>205843</v>
      </c>
      <c r="C211781">
        <v>2</v>
      </c>
    </row>
    <row r="211782" spans="1:3" x14ac:dyDescent="0.35">
      <c r="A211782">
        <v>211780</v>
      </c>
      <c r="B211782" s="1" t="s">
        <v>205844</v>
      </c>
      <c r="C211782">
        <v>0</v>
      </c>
    </row>
    <row r="211783" spans="1:3" x14ac:dyDescent="0.35">
      <c r="A211783">
        <v>211781</v>
      </c>
      <c r="B211783" s="1" t="s">
        <v>205845</v>
      </c>
      <c r="C211783">
        <v>0</v>
      </c>
    </row>
    <row r="211784" spans="1:3" x14ac:dyDescent="0.35">
      <c r="A211784">
        <v>211782</v>
      </c>
      <c r="B211784" s="1" t="s">
        <v>205846</v>
      </c>
      <c r="C211784">
        <v>0</v>
      </c>
    </row>
    <row r="211785" spans="1:3" x14ac:dyDescent="0.35">
      <c r="A211785">
        <v>211783</v>
      </c>
      <c r="B211785" s="1" t="s">
        <v>205847</v>
      </c>
      <c r="C211785">
        <v>5</v>
      </c>
    </row>
    <row r="211786" spans="1:3" x14ac:dyDescent="0.35">
      <c r="A211786">
        <v>211784</v>
      </c>
      <c r="B211786" s="1" t="s">
        <v>205848</v>
      </c>
      <c r="C211786">
        <v>4</v>
      </c>
    </row>
    <row r="211787" spans="1:3" x14ac:dyDescent="0.35">
      <c r="A211787">
        <v>211785</v>
      </c>
      <c r="B211787" s="1" t="s">
        <v>205849</v>
      </c>
      <c r="C211787">
        <v>0</v>
      </c>
    </row>
    <row r="211788" spans="1:3" x14ac:dyDescent="0.35">
      <c r="A211788">
        <v>211786</v>
      </c>
      <c r="B211788" s="1" t="s">
        <v>12574</v>
      </c>
      <c r="C211788">
        <v>2</v>
      </c>
    </row>
    <row r="211789" spans="1:3" x14ac:dyDescent="0.35">
      <c r="A211789">
        <v>211787</v>
      </c>
      <c r="B211789" s="1" t="s">
        <v>205850</v>
      </c>
      <c r="C211789">
        <v>1</v>
      </c>
    </row>
    <row r="211790" spans="1:3" x14ac:dyDescent="0.35">
      <c r="A211790">
        <v>211788</v>
      </c>
      <c r="B211790" s="1" t="s">
        <v>205851</v>
      </c>
      <c r="C211790">
        <v>0</v>
      </c>
    </row>
    <row r="211791" spans="1:3" x14ac:dyDescent="0.35">
      <c r="A211791">
        <v>211789</v>
      </c>
      <c r="B211791" s="1" t="s">
        <v>205852</v>
      </c>
      <c r="C211791">
        <v>1</v>
      </c>
    </row>
    <row r="211792" spans="1:3" x14ac:dyDescent="0.35">
      <c r="A211792">
        <v>211790</v>
      </c>
      <c r="B211792" s="1" t="s">
        <v>205853</v>
      </c>
      <c r="C211792">
        <v>4</v>
      </c>
    </row>
    <row r="211793" spans="1:3" x14ac:dyDescent="0.35">
      <c r="A211793">
        <v>211791</v>
      </c>
      <c r="B211793" s="1" t="s">
        <v>205854</v>
      </c>
      <c r="C211793">
        <v>1</v>
      </c>
    </row>
    <row r="211794" spans="1:3" x14ac:dyDescent="0.35">
      <c r="A211794">
        <v>211792</v>
      </c>
      <c r="B211794" s="1" t="s">
        <v>205855</v>
      </c>
      <c r="C211794">
        <v>4</v>
      </c>
    </row>
    <row r="211795" spans="1:3" x14ac:dyDescent="0.35">
      <c r="A211795">
        <v>211793</v>
      </c>
      <c r="B211795" s="1" t="s">
        <v>205856</v>
      </c>
      <c r="C211795">
        <v>2</v>
      </c>
    </row>
    <row r="211796" spans="1:3" x14ac:dyDescent="0.35">
      <c r="A211796">
        <v>211794</v>
      </c>
      <c r="B211796" s="1" t="s">
        <v>205857</v>
      </c>
      <c r="C211796">
        <v>1</v>
      </c>
    </row>
    <row r="211797" spans="1:3" x14ac:dyDescent="0.35">
      <c r="A211797">
        <v>211795</v>
      </c>
      <c r="B211797" s="1" t="s">
        <v>205858</v>
      </c>
      <c r="C211797">
        <v>0</v>
      </c>
    </row>
    <row r="211798" spans="1:3" x14ac:dyDescent="0.35">
      <c r="A211798">
        <v>211796</v>
      </c>
      <c r="B211798" s="1" t="s">
        <v>205859</v>
      </c>
      <c r="C211798">
        <v>0</v>
      </c>
    </row>
    <row r="211799" spans="1:3" x14ac:dyDescent="0.35">
      <c r="A211799">
        <v>211797</v>
      </c>
      <c r="B211799" s="1" t="s">
        <v>205860</v>
      </c>
      <c r="C211799">
        <v>2</v>
      </c>
    </row>
    <row r="211800" spans="1:3" x14ac:dyDescent="0.35">
      <c r="A211800">
        <v>211798</v>
      </c>
      <c r="B211800" s="1" t="s">
        <v>205861</v>
      </c>
      <c r="C211800">
        <v>4</v>
      </c>
    </row>
    <row r="211801" spans="1:3" x14ac:dyDescent="0.35">
      <c r="A211801">
        <v>211799</v>
      </c>
      <c r="B211801" s="1" t="s">
        <v>205862</v>
      </c>
      <c r="C211801">
        <v>0</v>
      </c>
    </row>
    <row r="211802" spans="1:3" x14ac:dyDescent="0.35">
      <c r="A211802">
        <v>211800</v>
      </c>
      <c r="B211802" s="1" t="s">
        <v>205863</v>
      </c>
      <c r="C211802">
        <v>1</v>
      </c>
    </row>
    <row r="211803" spans="1:3" x14ac:dyDescent="0.35">
      <c r="A211803">
        <v>211801</v>
      </c>
      <c r="B211803" s="1" t="s">
        <v>205864</v>
      </c>
      <c r="C211803">
        <v>0</v>
      </c>
    </row>
    <row r="211804" spans="1:3" x14ac:dyDescent="0.35">
      <c r="A211804">
        <v>211802</v>
      </c>
      <c r="B211804" s="1" t="s">
        <v>120928</v>
      </c>
      <c r="C211804">
        <v>3</v>
      </c>
    </row>
    <row r="211805" spans="1:3" x14ac:dyDescent="0.35">
      <c r="A211805">
        <v>211803</v>
      </c>
      <c r="B211805" s="1" t="s">
        <v>205865</v>
      </c>
      <c r="C211805">
        <v>1</v>
      </c>
    </row>
    <row r="211806" spans="1:3" x14ac:dyDescent="0.35">
      <c r="A211806">
        <v>211804</v>
      </c>
      <c r="B211806" s="1" t="s">
        <v>205866</v>
      </c>
      <c r="C211806">
        <v>3</v>
      </c>
    </row>
    <row r="211807" spans="1:3" x14ac:dyDescent="0.35">
      <c r="A211807">
        <v>211805</v>
      </c>
      <c r="B211807" s="1" t="s">
        <v>205867</v>
      </c>
      <c r="C211807">
        <v>0</v>
      </c>
    </row>
    <row r="211808" spans="1:3" x14ac:dyDescent="0.35">
      <c r="A211808">
        <v>211806</v>
      </c>
      <c r="B211808" s="1" t="s">
        <v>205868</v>
      </c>
      <c r="C211808">
        <v>2</v>
      </c>
    </row>
    <row r="211809" spans="1:3" x14ac:dyDescent="0.35">
      <c r="A211809">
        <v>211807</v>
      </c>
      <c r="B211809" s="1" t="s">
        <v>205869</v>
      </c>
      <c r="C211809">
        <v>0</v>
      </c>
    </row>
    <row r="211810" spans="1:3" x14ac:dyDescent="0.35">
      <c r="A211810">
        <v>211808</v>
      </c>
      <c r="B211810" s="1" t="s">
        <v>205870</v>
      </c>
      <c r="C211810">
        <v>3</v>
      </c>
    </row>
    <row r="211811" spans="1:3" x14ac:dyDescent="0.35">
      <c r="A211811">
        <v>211809</v>
      </c>
      <c r="B211811" s="1" t="s">
        <v>205871</v>
      </c>
      <c r="C211811">
        <v>3</v>
      </c>
    </row>
    <row r="211812" spans="1:3" x14ac:dyDescent="0.35">
      <c r="A211812">
        <v>211810</v>
      </c>
      <c r="B211812" s="1" t="s">
        <v>205872</v>
      </c>
      <c r="C211812">
        <v>1</v>
      </c>
    </row>
    <row r="211813" spans="1:3" x14ac:dyDescent="0.35">
      <c r="A211813">
        <v>211811</v>
      </c>
      <c r="B211813" s="1" t="s">
        <v>205873</v>
      </c>
      <c r="C211813">
        <v>0</v>
      </c>
    </row>
    <row r="211814" spans="1:3" x14ac:dyDescent="0.35">
      <c r="A211814">
        <v>211812</v>
      </c>
      <c r="B211814" s="1" t="s">
        <v>205874</v>
      </c>
      <c r="C211814">
        <v>1</v>
      </c>
    </row>
    <row r="211815" spans="1:3" x14ac:dyDescent="0.35">
      <c r="A211815">
        <v>211813</v>
      </c>
      <c r="B211815" s="1" t="s">
        <v>205875</v>
      </c>
      <c r="C211815">
        <v>0</v>
      </c>
    </row>
    <row r="211816" spans="1:3" x14ac:dyDescent="0.35">
      <c r="A211816">
        <v>211814</v>
      </c>
      <c r="B211816" s="1" t="s">
        <v>205876</v>
      </c>
      <c r="C211816">
        <v>4</v>
      </c>
    </row>
    <row r="211817" spans="1:3" x14ac:dyDescent="0.35">
      <c r="A211817">
        <v>211815</v>
      </c>
      <c r="B211817" s="1" t="s">
        <v>205877</v>
      </c>
      <c r="C211817">
        <v>5</v>
      </c>
    </row>
    <row r="211818" spans="1:3" x14ac:dyDescent="0.35">
      <c r="A211818">
        <v>211816</v>
      </c>
      <c r="B211818" s="1" t="s">
        <v>205878</v>
      </c>
      <c r="C211818">
        <v>1</v>
      </c>
    </row>
    <row r="211819" spans="1:3" x14ac:dyDescent="0.35">
      <c r="A211819">
        <v>211817</v>
      </c>
      <c r="B211819" s="1" t="s">
        <v>205879</v>
      </c>
      <c r="C211819">
        <v>1</v>
      </c>
    </row>
    <row r="211820" spans="1:3" x14ac:dyDescent="0.35">
      <c r="A211820">
        <v>211818</v>
      </c>
      <c r="B211820" s="1" t="s">
        <v>205880</v>
      </c>
      <c r="C211820">
        <v>0</v>
      </c>
    </row>
    <row r="211821" spans="1:3" x14ac:dyDescent="0.35">
      <c r="A211821">
        <v>211819</v>
      </c>
      <c r="B211821" s="1" t="s">
        <v>205881</v>
      </c>
      <c r="C211821">
        <v>0</v>
      </c>
    </row>
    <row r="211822" spans="1:3" x14ac:dyDescent="0.35">
      <c r="A211822">
        <v>211820</v>
      </c>
      <c r="B211822" s="1" t="s">
        <v>205882</v>
      </c>
      <c r="C211822">
        <v>2</v>
      </c>
    </row>
    <row r="211823" spans="1:3" x14ac:dyDescent="0.35">
      <c r="A211823">
        <v>211821</v>
      </c>
      <c r="B211823" s="1" t="s">
        <v>205883</v>
      </c>
      <c r="C211823">
        <v>1</v>
      </c>
    </row>
    <row r="211824" spans="1:3" x14ac:dyDescent="0.35">
      <c r="A211824">
        <v>211822</v>
      </c>
      <c r="B211824" s="1" t="s">
        <v>205884</v>
      </c>
      <c r="C211824">
        <v>1</v>
      </c>
    </row>
    <row r="211825" spans="1:3" x14ac:dyDescent="0.35">
      <c r="A211825">
        <v>211823</v>
      </c>
      <c r="B211825" s="1" t="s">
        <v>205885</v>
      </c>
      <c r="C211825">
        <v>3</v>
      </c>
    </row>
    <row r="211826" spans="1:3" x14ac:dyDescent="0.35">
      <c r="A211826">
        <v>211824</v>
      </c>
      <c r="B211826" s="1" t="s">
        <v>205886</v>
      </c>
      <c r="C211826">
        <v>2</v>
      </c>
    </row>
    <row r="211827" spans="1:3" x14ac:dyDescent="0.35">
      <c r="A211827">
        <v>211825</v>
      </c>
      <c r="B211827" s="1" t="s">
        <v>205887</v>
      </c>
      <c r="C211827">
        <v>0</v>
      </c>
    </row>
    <row r="211828" spans="1:3" x14ac:dyDescent="0.35">
      <c r="A211828">
        <v>211826</v>
      </c>
      <c r="B211828" s="1" t="s">
        <v>205888</v>
      </c>
      <c r="C211828">
        <v>1</v>
      </c>
    </row>
    <row r="211829" spans="1:3" x14ac:dyDescent="0.35">
      <c r="A211829">
        <v>211827</v>
      </c>
      <c r="B211829" s="1" t="s">
        <v>205889</v>
      </c>
      <c r="C211829">
        <v>0</v>
      </c>
    </row>
    <row r="211830" spans="1:3" x14ac:dyDescent="0.35">
      <c r="A211830">
        <v>211828</v>
      </c>
      <c r="B211830" s="1" t="s">
        <v>205890</v>
      </c>
      <c r="C211830">
        <v>1</v>
      </c>
    </row>
    <row r="211831" spans="1:3" x14ac:dyDescent="0.35">
      <c r="A211831">
        <v>211829</v>
      </c>
      <c r="B211831" s="1" t="s">
        <v>205891</v>
      </c>
      <c r="C211831">
        <v>1</v>
      </c>
    </row>
    <row r="211832" spans="1:3" x14ac:dyDescent="0.35">
      <c r="A211832">
        <v>211830</v>
      </c>
      <c r="B211832" s="1" t="s">
        <v>205892</v>
      </c>
      <c r="C211832">
        <v>0</v>
      </c>
    </row>
    <row r="211833" spans="1:3" x14ac:dyDescent="0.35">
      <c r="A211833">
        <v>211831</v>
      </c>
      <c r="B211833" s="1" t="s">
        <v>205893</v>
      </c>
      <c r="C211833">
        <v>4</v>
      </c>
    </row>
    <row r="211834" spans="1:3" x14ac:dyDescent="0.35">
      <c r="A211834">
        <v>211832</v>
      </c>
      <c r="B211834" s="1" t="s">
        <v>205894</v>
      </c>
      <c r="C211834">
        <v>4</v>
      </c>
    </row>
    <row r="211835" spans="1:3" x14ac:dyDescent="0.35">
      <c r="A211835">
        <v>211833</v>
      </c>
      <c r="B211835" s="1" t="s">
        <v>205895</v>
      </c>
      <c r="C211835">
        <v>1</v>
      </c>
    </row>
    <row r="211836" spans="1:3" x14ac:dyDescent="0.35">
      <c r="A211836">
        <v>211834</v>
      </c>
      <c r="B211836" s="1" t="s">
        <v>205896</v>
      </c>
      <c r="C211836">
        <v>1</v>
      </c>
    </row>
    <row r="211837" spans="1:3" x14ac:dyDescent="0.35">
      <c r="A211837">
        <v>211835</v>
      </c>
      <c r="B211837" s="1" t="s">
        <v>205897</v>
      </c>
      <c r="C211837">
        <v>0</v>
      </c>
    </row>
    <row r="211838" spans="1:3" x14ac:dyDescent="0.35">
      <c r="A211838">
        <v>211836</v>
      </c>
      <c r="B211838" s="1" t="s">
        <v>205898</v>
      </c>
      <c r="C211838">
        <v>4</v>
      </c>
    </row>
    <row r="211839" spans="1:3" x14ac:dyDescent="0.35">
      <c r="A211839">
        <v>211837</v>
      </c>
      <c r="B211839" s="1" t="s">
        <v>205899</v>
      </c>
      <c r="C211839">
        <v>1</v>
      </c>
    </row>
    <row r="211840" spans="1:3" x14ac:dyDescent="0.35">
      <c r="A211840">
        <v>211838</v>
      </c>
      <c r="B211840" s="1" t="s">
        <v>205900</v>
      </c>
      <c r="C211840">
        <v>1</v>
      </c>
    </row>
    <row r="211841" spans="1:3" x14ac:dyDescent="0.35">
      <c r="A211841">
        <v>211839</v>
      </c>
      <c r="B211841" s="1" t="s">
        <v>205901</v>
      </c>
      <c r="C211841">
        <v>3</v>
      </c>
    </row>
    <row r="211842" spans="1:3" x14ac:dyDescent="0.35">
      <c r="A211842">
        <v>211840</v>
      </c>
      <c r="B211842" s="1" t="s">
        <v>205902</v>
      </c>
      <c r="C211842">
        <v>4</v>
      </c>
    </row>
    <row r="211843" spans="1:3" x14ac:dyDescent="0.35">
      <c r="A211843">
        <v>211841</v>
      </c>
      <c r="B211843" s="1" t="s">
        <v>205903</v>
      </c>
      <c r="C211843">
        <v>0</v>
      </c>
    </row>
    <row r="211844" spans="1:3" x14ac:dyDescent="0.35">
      <c r="A211844">
        <v>211842</v>
      </c>
      <c r="B211844" s="1" t="s">
        <v>205904</v>
      </c>
      <c r="C211844">
        <v>1</v>
      </c>
    </row>
    <row r="211845" spans="1:3" x14ac:dyDescent="0.35">
      <c r="A211845">
        <v>211843</v>
      </c>
      <c r="B211845" s="1" t="s">
        <v>205905</v>
      </c>
      <c r="C211845">
        <v>0</v>
      </c>
    </row>
    <row r="211846" spans="1:3" x14ac:dyDescent="0.35">
      <c r="A211846">
        <v>211844</v>
      </c>
      <c r="B211846" s="1" t="s">
        <v>146878</v>
      </c>
      <c r="C211846">
        <v>2</v>
      </c>
    </row>
    <row r="211847" spans="1:3" x14ac:dyDescent="0.35">
      <c r="A211847">
        <v>211845</v>
      </c>
      <c r="B211847" s="1" t="s">
        <v>205906</v>
      </c>
      <c r="C211847">
        <v>0</v>
      </c>
    </row>
    <row r="211848" spans="1:3" x14ac:dyDescent="0.35">
      <c r="A211848">
        <v>211846</v>
      </c>
      <c r="B211848" s="1" t="s">
        <v>205907</v>
      </c>
      <c r="C211848">
        <v>4</v>
      </c>
    </row>
    <row r="211849" spans="1:3" x14ac:dyDescent="0.35">
      <c r="A211849">
        <v>211847</v>
      </c>
      <c r="B211849" s="1" t="s">
        <v>205908</v>
      </c>
      <c r="C211849">
        <v>3</v>
      </c>
    </row>
    <row r="211850" spans="1:3" x14ac:dyDescent="0.35">
      <c r="A211850">
        <v>211848</v>
      </c>
      <c r="B211850" s="1" t="s">
        <v>205909</v>
      </c>
      <c r="C211850">
        <v>1</v>
      </c>
    </row>
    <row r="211851" spans="1:3" x14ac:dyDescent="0.35">
      <c r="A211851">
        <v>211849</v>
      </c>
      <c r="B211851" s="1" t="s">
        <v>205910</v>
      </c>
      <c r="C211851">
        <v>0</v>
      </c>
    </row>
    <row r="211852" spans="1:3" x14ac:dyDescent="0.35">
      <c r="A211852">
        <v>211850</v>
      </c>
      <c r="B211852" s="1" t="s">
        <v>205911</v>
      </c>
      <c r="C211852">
        <v>1</v>
      </c>
    </row>
    <row r="211853" spans="1:3" x14ac:dyDescent="0.35">
      <c r="A211853">
        <v>211851</v>
      </c>
      <c r="B211853" s="1" t="s">
        <v>205912</v>
      </c>
      <c r="C211853">
        <v>3</v>
      </c>
    </row>
    <row r="211854" spans="1:3" x14ac:dyDescent="0.35">
      <c r="A211854">
        <v>211852</v>
      </c>
      <c r="B211854" s="1" t="s">
        <v>205913</v>
      </c>
      <c r="C211854">
        <v>1</v>
      </c>
    </row>
    <row r="211855" spans="1:3" x14ac:dyDescent="0.35">
      <c r="A211855">
        <v>211853</v>
      </c>
      <c r="B211855" s="1" t="s">
        <v>205914</v>
      </c>
      <c r="C211855">
        <v>1</v>
      </c>
    </row>
    <row r="211856" spans="1:3" x14ac:dyDescent="0.35">
      <c r="A211856">
        <v>211854</v>
      </c>
      <c r="B211856" s="1" t="s">
        <v>205915</v>
      </c>
      <c r="C211856">
        <v>5</v>
      </c>
    </row>
    <row r="211857" spans="1:3" x14ac:dyDescent="0.35">
      <c r="A211857">
        <v>211855</v>
      </c>
      <c r="B211857" s="1" t="s">
        <v>205916</v>
      </c>
      <c r="C211857">
        <v>0</v>
      </c>
    </row>
    <row r="211858" spans="1:3" x14ac:dyDescent="0.35">
      <c r="A211858">
        <v>211856</v>
      </c>
      <c r="B211858" s="1" t="s">
        <v>205917</v>
      </c>
      <c r="C211858">
        <v>0</v>
      </c>
    </row>
    <row r="211859" spans="1:3" x14ac:dyDescent="0.35">
      <c r="A211859">
        <v>211857</v>
      </c>
      <c r="B211859" s="1" t="s">
        <v>205918</v>
      </c>
      <c r="C211859">
        <v>4</v>
      </c>
    </row>
    <row r="211860" spans="1:3" x14ac:dyDescent="0.35">
      <c r="A211860">
        <v>211858</v>
      </c>
      <c r="B211860" s="1" t="s">
        <v>205919</v>
      </c>
      <c r="C211860">
        <v>1</v>
      </c>
    </row>
    <row r="211861" spans="1:3" x14ac:dyDescent="0.35">
      <c r="A211861">
        <v>211859</v>
      </c>
      <c r="B211861" s="1" t="s">
        <v>205920</v>
      </c>
      <c r="C211861">
        <v>3</v>
      </c>
    </row>
    <row r="211862" spans="1:3" x14ac:dyDescent="0.35">
      <c r="A211862">
        <v>211860</v>
      </c>
      <c r="B211862" s="1" t="s">
        <v>205921</v>
      </c>
      <c r="C211862">
        <v>1</v>
      </c>
    </row>
    <row r="211863" spans="1:3" x14ac:dyDescent="0.35">
      <c r="A211863">
        <v>211861</v>
      </c>
      <c r="B211863" s="1" t="s">
        <v>205922</v>
      </c>
      <c r="C211863">
        <v>0</v>
      </c>
    </row>
    <row r="211864" spans="1:3" x14ac:dyDescent="0.35">
      <c r="A211864">
        <v>211862</v>
      </c>
      <c r="B211864" s="1" t="s">
        <v>205923</v>
      </c>
      <c r="C211864">
        <v>0</v>
      </c>
    </row>
    <row r="211865" spans="1:3" x14ac:dyDescent="0.35">
      <c r="A211865">
        <v>211863</v>
      </c>
      <c r="B211865" s="1" t="s">
        <v>205924</v>
      </c>
      <c r="C211865">
        <v>0</v>
      </c>
    </row>
    <row r="211866" spans="1:3" x14ac:dyDescent="0.35">
      <c r="A211866">
        <v>211864</v>
      </c>
      <c r="B211866" s="1" t="s">
        <v>205925</v>
      </c>
      <c r="C211866">
        <v>1</v>
      </c>
    </row>
    <row r="211867" spans="1:3" x14ac:dyDescent="0.35">
      <c r="A211867">
        <v>211865</v>
      </c>
      <c r="B211867" s="1" t="s">
        <v>205926</v>
      </c>
      <c r="C211867">
        <v>4</v>
      </c>
    </row>
    <row r="211868" spans="1:3" x14ac:dyDescent="0.35">
      <c r="A211868">
        <v>211866</v>
      </c>
      <c r="B211868" s="1" t="s">
        <v>205927</v>
      </c>
      <c r="C211868">
        <v>1</v>
      </c>
    </row>
    <row r="211869" spans="1:3" x14ac:dyDescent="0.35">
      <c r="A211869">
        <v>211867</v>
      </c>
      <c r="B211869" s="1" t="s">
        <v>205928</v>
      </c>
      <c r="C211869">
        <v>1</v>
      </c>
    </row>
    <row r="211870" spans="1:3" x14ac:dyDescent="0.35">
      <c r="A211870">
        <v>211868</v>
      </c>
      <c r="B211870" s="1" t="s">
        <v>205929</v>
      </c>
      <c r="C211870">
        <v>0</v>
      </c>
    </row>
    <row r="211871" spans="1:3" x14ac:dyDescent="0.35">
      <c r="A211871">
        <v>211869</v>
      </c>
      <c r="B211871" s="1" t="s">
        <v>205930</v>
      </c>
      <c r="C211871">
        <v>1</v>
      </c>
    </row>
    <row r="211872" spans="1:3" x14ac:dyDescent="0.35">
      <c r="A211872">
        <v>211870</v>
      </c>
      <c r="B211872" s="1" t="s">
        <v>205931</v>
      </c>
      <c r="C211872">
        <v>0</v>
      </c>
    </row>
    <row r="211873" spans="1:3" x14ac:dyDescent="0.35">
      <c r="A211873">
        <v>211871</v>
      </c>
      <c r="B211873" s="1" t="s">
        <v>12036</v>
      </c>
      <c r="C211873">
        <v>1</v>
      </c>
    </row>
    <row r="211874" spans="1:3" x14ac:dyDescent="0.35">
      <c r="A211874">
        <v>211872</v>
      </c>
      <c r="B211874" s="1" t="s">
        <v>205932</v>
      </c>
      <c r="C211874">
        <v>0</v>
      </c>
    </row>
    <row r="211875" spans="1:3" x14ac:dyDescent="0.35">
      <c r="A211875">
        <v>211873</v>
      </c>
      <c r="B211875" s="1" t="s">
        <v>205933</v>
      </c>
      <c r="C211875">
        <v>1</v>
      </c>
    </row>
    <row r="211876" spans="1:3" x14ac:dyDescent="0.35">
      <c r="A211876">
        <v>211874</v>
      </c>
      <c r="B211876" s="1" t="s">
        <v>205934</v>
      </c>
      <c r="C211876">
        <v>0</v>
      </c>
    </row>
    <row r="211877" spans="1:3" x14ac:dyDescent="0.35">
      <c r="A211877">
        <v>211875</v>
      </c>
      <c r="B211877" s="1" t="s">
        <v>205935</v>
      </c>
      <c r="C211877">
        <v>1</v>
      </c>
    </row>
    <row r="211878" spans="1:3" x14ac:dyDescent="0.35">
      <c r="A211878">
        <v>211876</v>
      </c>
      <c r="B211878" s="1" t="s">
        <v>205936</v>
      </c>
      <c r="C211878">
        <v>4</v>
      </c>
    </row>
    <row r="211879" spans="1:3" x14ac:dyDescent="0.35">
      <c r="A211879">
        <v>211877</v>
      </c>
      <c r="B211879" s="1" t="s">
        <v>205937</v>
      </c>
      <c r="C211879">
        <v>2</v>
      </c>
    </row>
    <row r="211880" spans="1:3" x14ac:dyDescent="0.35">
      <c r="A211880">
        <v>211878</v>
      </c>
      <c r="B211880" s="1" t="s">
        <v>205938</v>
      </c>
      <c r="C211880">
        <v>1</v>
      </c>
    </row>
    <row r="211881" spans="1:3" x14ac:dyDescent="0.35">
      <c r="A211881">
        <v>211879</v>
      </c>
      <c r="B211881" s="1" t="s">
        <v>205939</v>
      </c>
      <c r="C211881">
        <v>1</v>
      </c>
    </row>
    <row r="211882" spans="1:3" x14ac:dyDescent="0.35">
      <c r="A211882">
        <v>211880</v>
      </c>
      <c r="B211882" s="1" t="s">
        <v>205940</v>
      </c>
      <c r="C211882">
        <v>1</v>
      </c>
    </row>
    <row r="211883" spans="1:3" x14ac:dyDescent="0.35">
      <c r="A211883">
        <v>211881</v>
      </c>
      <c r="B211883" s="1" t="s">
        <v>205941</v>
      </c>
      <c r="C211883">
        <v>0</v>
      </c>
    </row>
    <row r="211884" spans="1:3" x14ac:dyDescent="0.35">
      <c r="A211884">
        <v>211882</v>
      </c>
      <c r="B211884" s="1" t="s">
        <v>205942</v>
      </c>
      <c r="C211884">
        <v>1</v>
      </c>
    </row>
    <row r="211885" spans="1:3" x14ac:dyDescent="0.35">
      <c r="A211885">
        <v>211883</v>
      </c>
      <c r="B211885" s="1" t="s">
        <v>205943</v>
      </c>
      <c r="C211885">
        <v>1</v>
      </c>
    </row>
    <row r="211886" spans="1:3" x14ac:dyDescent="0.35">
      <c r="A211886">
        <v>211884</v>
      </c>
      <c r="B211886" s="1" t="s">
        <v>205944</v>
      </c>
      <c r="C211886">
        <v>0</v>
      </c>
    </row>
    <row r="211887" spans="1:3" x14ac:dyDescent="0.35">
      <c r="A211887">
        <v>211885</v>
      </c>
      <c r="B211887" s="1" t="s">
        <v>205945</v>
      </c>
      <c r="C211887">
        <v>1</v>
      </c>
    </row>
    <row r="211888" spans="1:3" x14ac:dyDescent="0.35">
      <c r="A211888">
        <v>211886</v>
      </c>
      <c r="B211888" s="1" t="s">
        <v>205946</v>
      </c>
      <c r="C211888">
        <v>3</v>
      </c>
    </row>
    <row r="211889" spans="1:3" x14ac:dyDescent="0.35">
      <c r="A211889">
        <v>211887</v>
      </c>
      <c r="B211889" s="1" t="s">
        <v>205947</v>
      </c>
      <c r="C211889">
        <v>2</v>
      </c>
    </row>
    <row r="211890" spans="1:3" x14ac:dyDescent="0.35">
      <c r="A211890">
        <v>211888</v>
      </c>
      <c r="B211890" s="1" t="s">
        <v>205948</v>
      </c>
      <c r="C211890">
        <v>1</v>
      </c>
    </row>
    <row r="211891" spans="1:3" x14ac:dyDescent="0.35">
      <c r="A211891">
        <v>211889</v>
      </c>
      <c r="B211891" s="1" t="s">
        <v>205949</v>
      </c>
      <c r="C211891">
        <v>0</v>
      </c>
    </row>
    <row r="211892" spans="1:3" x14ac:dyDescent="0.35">
      <c r="A211892">
        <v>211890</v>
      </c>
      <c r="B211892" s="1" t="s">
        <v>205950</v>
      </c>
      <c r="C211892">
        <v>1</v>
      </c>
    </row>
    <row r="211893" spans="1:3" x14ac:dyDescent="0.35">
      <c r="A211893">
        <v>211891</v>
      </c>
      <c r="B211893" s="1" t="s">
        <v>205951</v>
      </c>
      <c r="C211893">
        <v>2</v>
      </c>
    </row>
    <row r="211894" spans="1:3" x14ac:dyDescent="0.35">
      <c r="A211894">
        <v>211892</v>
      </c>
      <c r="B211894" s="1" t="s">
        <v>205952</v>
      </c>
      <c r="C211894">
        <v>0</v>
      </c>
    </row>
    <row r="211895" spans="1:3" x14ac:dyDescent="0.35">
      <c r="A211895">
        <v>211893</v>
      </c>
      <c r="B211895" s="1" t="s">
        <v>205953</v>
      </c>
      <c r="C211895">
        <v>4</v>
      </c>
    </row>
    <row r="211896" spans="1:3" x14ac:dyDescent="0.35">
      <c r="A211896">
        <v>211894</v>
      </c>
      <c r="B211896" s="1" t="s">
        <v>32556</v>
      </c>
      <c r="C211896">
        <v>1</v>
      </c>
    </row>
    <row r="211897" spans="1:3" x14ac:dyDescent="0.35">
      <c r="A211897">
        <v>211895</v>
      </c>
      <c r="B211897" s="1" t="s">
        <v>205954</v>
      </c>
      <c r="C211897">
        <v>1</v>
      </c>
    </row>
    <row r="211898" spans="1:3" x14ac:dyDescent="0.35">
      <c r="A211898">
        <v>211896</v>
      </c>
      <c r="B211898" s="1" t="s">
        <v>205955</v>
      </c>
      <c r="C211898">
        <v>1</v>
      </c>
    </row>
    <row r="211899" spans="1:3" x14ac:dyDescent="0.35">
      <c r="A211899">
        <v>211897</v>
      </c>
      <c r="B211899" s="1" t="s">
        <v>205956</v>
      </c>
      <c r="C211899">
        <v>1</v>
      </c>
    </row>
    <row r="211900" spans="1:3" x14ac:dyDescent="0.35">
      <c r="A211900">
        <v>211898</v>
      </c>
      <c r="B211900" s="1" t="s">
        <v>205957</v>
      </c>
      <c r="C211900">
        <v>1</v>
      </c>
    </row>
    <row r="211901" spans="1:3" x14ac:dyDescent="0.35">
      <c r="A211901">
        <v>211899</v>
      </c>
      <c r="B211901" s="1" t="s">
        <v>205958</v>
      </c>
      <c r="C211901">
        <v>0</v>
      </c>
    </row>
    <row r="211902" spans="1:3" x14ac:dyDescent="0.35">
      <c r="A211902">
        <v>211900</v>
      </c>
      <c r="B211902" s="1" t="s">
        <v>205959</v>
      </c>
      <c r="C211902">
        <v>1</v>
      </c>
    </row>
    <row r="211903" spans="1:3" x14ac:dyDescent="0.35">
      <c r="A211903">
        <v>211901</v>
      </c>
      <c r="B211903" s="1" t="s">
        <v>205960</v>
      </c>
      <c r="C211903">
        <v>0</v>
      </c>
    </row>
    <row r="211904" spans="1:3" x14ac:dyDescent="0.35">
      <c r="A211904">
        <v>211902</v>
      </c>
      <c r="B211904" s="1" t="s">
        <v>205961</v>
      </c>
      <c r="C211904">
        <v>4</v>
      </c>
    </row>
    <row r="211905" spans="1:3" x14ac:dyDescent="0.35">
      <c r="A211905">
        <v>211903</v>
      </c>
      <c r="B211905" s="1" t="s">
        <v>109509</v>
      </c>
      <c r="C211905">
        <v>2</v>
      </c>
    </row>
    <row r="211906" spans="1:3" x14ac:dyDescent="0.35">
      <c r="A211906">
        <v>211904</v>
      </c>
      <c r="B211906" s="1" t="s">
        <v>205962</v>
      </c>
      <c r="C211906">
        <v>4</v>
      </c>
    </row>
    <row r="211907" spans="1:3" x14ac:dyDescent="0.35">
      <c r="A211907">
        <v>211905</v>
      </c>
      <c r="B211907" s="1" t="s">
        <v>205963</v>
      </c>
      <c r="C211907">
        <v>0</v>
      </c>
    </row>
    <row r="211908" spans="1:3" x14ac:dyDescent="0.35">
      <c r="A211908">
        <v>211906</v>
      </c>
      <c r="B211908" s="1" t="s">
        <v>205964</v>
      </c>
      <c r="C211908">
        <v>3</v>
      </c>
    </row>
    <row r="211909" spans="1:3" x14ac:dyDescent="0.35">
      <c r="A211909">
        <v>211907</v>
      </c>
      <c r="B211909" s="1" t="s">
        <v>205965</v>
      </c>
      <c r="C211909">
        <v>4</v>
      </c>
    </row>
    <row r="211910" spans="1:3" x14ac:dyDescent="0.35">
      <c r="A211910">
        <v>211908</v>
      </c>
      <c r="B211910" s="1" t="s">
        <v>205966</v>
      </c>
      <c r="C211910">
        <v>0</v>
      </c>
    </row>
    <row r="211911" spans="1:3" x14ac:dyDescent="0.35">
      <c r="A211911">
        <v>211909</v>
      </c>
      <c r="B211911" s="1" t="s">
        <v>205967</v>
      </c>
      <c r="C211911">
        <v>1</v>
      </c>
    </row>
    <row r="211912" spans="1:3" x14ac:dyDescent="0.35">
      <c r="A211912">
        <v>211910</v>
      </c>
      <c r="B211912" s="1" t="s">
        <v>205968</v>
      </c>
      <c r="C211912">
        <v>1</v>
      </c>
    </row>
    <row r="211913" spans="1:3" x14ac:dyDescent="0.35">
      <c r="A211913">
        <v>211911</v>
      </c>
      <c r="B211913" s="1" t="s">
        <v>205969</v>
      </c>
      <c r="C211913">
        <v>3</v>
      </c>
    </row>
    <row r="211914" spans="1:3" x14ac:dyDescent="0.35">
      <c r="A211914">
        <v>211912</v>
      </c>
      <c r="B211914" s="1" t="s">
        <v>205970</v>
      </c>
      <c r="C211914">
        <v>4</v>
      </c>
    </row>
    <row r="211915" spans="1:3" x14ac:dyDescent="0.35">
      <c r="A211915">
        <v>211913</v>
      </c>
      <c r="B211915" s="1" t="s">
        <v>205971</v>
      </c>
      <c r="C211915">
        <v>0</v>
      </c>
    </row>
    <row r="211916" spans="1:3" x14ac:dyDescent="0.35">
      <c r="A211916">
        <v>211914</v>
      </c>
      <c r="B211916" s="1" t="s">
        <v>205972</v>
      </c>
      <c r="C211916">
        <v>2</v>
      </c>
    </row>
    <row r="211917" spans="1:3" x14ac:dyDescent="0.35">
      <c r="A211917">
        <v>211915</v>
      </c>
      <c r="B211917" s="1" t="s">
        <v>205973</v>
      </c>
      <c r="C211917">
        <v>0</v>
      </c>
    </row>
    <row r="211918" spans="1:3" x14ac:dyDescent="0.35">
      <c r="A211918">
        <v>211916</v>
      </c>
      <c r="B211918" s="1" t="s">
        <v>205974</v>
      </c>
      <c r="C211918">
        <v>3</v>
      </c>
    </row>
    <row r="211919" spans="1:3" x14ac:dyDescent="0.35">
      <c r="A211919">
        <v>211917</v>
      </c>
      <c r="B211919" s="1" t="s">
        <v>205975</v>
      </c>
      <c r="C211919">
        <v>0</v>
      </c>
    </row>
    <row r="211920" spans="1:3" x14ac:dyDescent="0.35">
      <c r="A211920">
        <v>211918</v>
      </c>
      <c r="B211920" s="1" t="s">
        <v>205976</v>
      </c>
      <c r="C211920">
        <v>3</v>
      </c>
    </row>
    <row r="211921" spans="1:3" x14ac:dyDescent="0.35">
      <c r="A211921">
        <v>211919</v>
      </c>
      <c r="B211921" s="1" t="s">
        <v>205977</v>
      </c>
      <c r="C211921">
        <v>0</v>
      </c>
    </row>
    <row r="211922" spans="1:3" x14ac:dyDescent="0.35">
      <c r="A211922">
        <v>211920</v>
      </c>
      <c r="B211922" s="1" t="s">
        <v>205978</v>
      </c>
      <c r="C211922">
        <v>3</v>
      </c>
    </row>
    <row r="211923" spans="1:3" x14ac:dyDescent="0.35">
      <c r="A211923">
        <v>211921</v>
      </c>
      <c r="B211923" s="1" t="s">
        <v>205979</v>
      </c>
      <c r="C211923">
        <v>1</v>
      </c>
    </row>
    <row r="211924" spans="1:3" x14ac:dyDescent="0.35">
      <c r="A211924">
        <v>211922</v>
      </c>
      <c r="B211924" s="1" t="s">
        <v>205980</v>
      </c>
      <c r="C211924">
        <v>3</v>
      </c>
    </row>
    <row r="211925" spans="1:3" x14ac:dyDescent="0.35">
      <c r="A211925">
        <v>211923</v>
      </c>
      <c r="B211925" s="1" t="s">
        <v>205981</v>
      </c>
      <c r="C211925">
        <v>0</v>
      </c>
    </row>
    <row r="211926" spans="1:3" x14ac:dyDescent="0.35">
      <c r="A211926">
        <v>211924</v>
      </c>
      <c r="B211926" s="1" t="s">
        <v>205982</v>
      </c>
      <c r="C211926">
        <v>0</v>
      </c>
    </row>
    <row r="211927" spans="1:3" x14ac:dyDescent="0.35">
      <c r="A211927">
        <v>211925</v>
      </c>
      <c r="B211927" s="1" t="s">
        <v>180795</v>
      </c>
      <c r="C211927">
        <v>2</v>
      </c>
    </row>
    <row r="211928" spans="1:3" x14ac:dyDescent="0.35">
      <c r="A211928">
        <v>211926</v>
      </c>
      <c r="B211928" s="1" t="s">
        <v>205983</v>
      </c>
      <c r="C211928">
        <v>0</v>
      </c>
    </row>
    <row r="211929" spans="1:3" x14ac:dyDescent="0.35">
      <c r="A211929">
        <v>211927</v>
      </c>
      <c r="B211929" s="1" t="s">
        <v>205984</v>
      </c>
      <c r="C211929">
        <v>3</v>
      </c>
    </row>
    <row r="211930" spans="1:3" x14ac:dyDescent="0.35">
      <c r="A211930">
        <v>211928</v>
      </c>
      <c r="B211930" s="1" t="s">
        <v>205985</v>
      </c>
      <c r="C211930">
        <v>1</v>
      </c>
    </row>
    <row r="211931" spans="1:3" x14ac:dyDescent="0.35">
      <c r="A211931">
        <v>211929</v>
      </c>
      <c r="B211931" s="1" t="s">
        <v>205986</v>
      </c>
      <c r="C211931">
        <v>2</v>
      </c>
    </row>
    <row r="211932" spans="1:3" x14ac:dyDescent="0.35">
      <c r="A211932">
        <v>211930</v>
      </c>
      <c r="B211932" s="1" t="s">
        <v>205987</v>
      </c>
      <c r="C211932">
        <v>0</v>
      </c>
    </row>
    <row r="211933" spans="1:3" x14ac:dyDescent="0.35">
      <c r="A211933">
        <v>211931</v>
      </c>
      <c r="B211933" s="1" t="s">
        <v>205988</v>
      </c>
      <c r="C211933">
        <v>0</v>
      </c>
    </row>
    <row r="211934" spans="1:3" x14ac:dyDescent="0.35">
      <c r="A211934">
        <v>211932</v>
      </c>
      <c r="B211934" s="1" t="s">
        <v>205989</v>
      </c>
      <c r="C211934">
        <v>1</v>
      </c>
    </row>
    <row r="211935" spans="1:3" x14ac:dyDescent="0.35">
      <c r="A211935">
        <v>211933</v>
      </c>
      <c r="B211935" s="1" t="s">
        <v>205990</v>
      </c>
      <c r="C211935">
        <v>4</v>
      </c>
    </row>
    <row r="211936" spans="1:3" x14ac:dyDescent="0.35">
      <c r="A211936">
        <v>211934</v>
      </c>
      <c r="B211936" s="1" t="s">
        <v>205991</v>
      </c>
      <c r="C211936">
        <v>0</v>
      </c>
    </row>
    <row r="211937" spans="1:3" x14ac:dyDescent="0.35">
      <c r="A211937">
        <v>211935</v>
      </c>
      <c r="B211937" s="1" t="s">
        <v>205992</v>
      </c>
      <c r="C211937">
        <v>0</v>
      </c>
    </row>
    <row r="211938" spans="1:3" x14ac:dyDescent="0.35">
      <c r="A211938">
        <v>211936</v>
      </c>
      <c r="B211938" s="1" t="s">
        <v>205993</v>
      </c>
      <c r="C211938">
        <v>0</v>
      </c>
    </row>
    <row r="211939" spans="1:3" x14ac:dyDescent="0.35">
      <c r="A211939">
        <v>211937</v>
      </c>
      <c r="B211939" s="1" t="s">
        <v>205994</v>
      </c>
      <c r="C211939">
        <v>0</v>
      </c>
    </row>
    <row r="211940" spans="1:3" x14ac:dyDescent="0.35">
      <c r="A211940">
        <v>211938</v>
      </c>
      <c r="B211940" s="1" t="s">
        <v>205995</v>
      </c>
      <c r="C211940">
        <v>1</v>
      </c>
    </row>
    <row r="211941" spans="1:3" x14ac:dyDescent="0.35">
      <c r="A211941">
        <v>211939</v>
      </c>
      <c r="B211941" s="1" t="s">
        <v>205996</v>
      </c>
      <c r="C211941">
        <v>0</v>
      </c>
    </row>
    <row r="211942" spans="1:3" x14ac:dyDescent="0.35">
      <c r="A211942">
        <v>211940</v>
      </c>
      <c r="B211942" s="1" t="s">
        <v>51230</v>
      </c>
      <c r="C211942">
        <v>2</v>
      </c>
    </row>
    <row r="211943" spans="1:3" x14ac:dyDescent="0.35">
      <c r="A211943">
        <v>211941</v>
      </c>
      <c r="B211943" s="1" t="s">
        <v>205997</v>
      </c>
      <c r="C211943">
        <v>3</v>
      </c>
    </row>
    <row r="211944" spans="1:3" x14ac:dyDescent="0.35">
      <c r="A211944">
        <v>211942</v>
      </c>
      <c r="B211944" s="1" t="s">
        <v>205998</v>
      </c>
      <c r="C211944">
        <v>4</v>
      </c>
    </row>
    <row r="211945" spans="1:3" x14ac:dyDescent="0.35">
      <c r="A211945">
        <v>211943</v>
      </c>
      <c r="B211945" s="1" t="s">
        <v>205999</v>
      </c>
      <c r="C211945">
        <v>1</v>
      </c>
    </row>
    <row r="211946" spans="1:3" x14ac:dyDescent="0.35">
      <c r="A211946">
        <v>211944</v>
      </c>
      <c r="B211946" s="1" t="s">
        <v>206000</v>
      </c>
      <c r="C211946">
        <v>2</v>
      </c>
    </row>
    <row r="211947" spans="1:3" x14ac:dyDescent="0.35">
      <c r="A211947">
        <v>211945</v>
      </c>
      <c r="B211947" s="1" t="s">
        <v>206001</v>
      </c>
      <c r="C211947">
        <v>0</v>
      </c>
    </row>
    <row r="211948" spans="1:3" x14ac:dyDescent="0.35">
      <c r="A211948">
        <v>211946</v>
      </c>
      <c r="B211948" s="1" t="s">
        <v>206002</v>
      </c>
      <c r="C211948">
        <v>4</v>
      </c>
    </row>
    <row r="211949" spans="1:3" x14ac:dyDescent="0.35">
      <c r="A211949">
        <v>211947</v>
      </c>
      <c r="B211949" s="1" t="s">
        <v>206003</v>
      </c>
      <c r="C211949">
        <v>0</v>
      </c>
    </row>
    <row r="211950" spans="1:3" x14ac:dyDescent="0.35">
      <c r="A211950">
        <v>211948</v>
      </c>
      <c r="B211950" s="1" t="s">
        <v>206004</v>
      </c>
      <c r="C211950">
        <v>4</v>
      </c>
    </row>
    <row r="211951" spans="1:3" x14ac:dyDescent="0.35">
      <c r="A211951">
        <v>211949</v>
      </c>
      <c r="B211951" s="1" t="s">
        <v>206005</v>
      </c>
      <c r="C211951">
        <v>1</v>
      </c>
    </row>
    <row r="211952" spans="1:3" x14ac:dyDescent="0.35">
      <c r="A211952">
        <v>211950</v>
      </c>
      <c r="B211952" s="1" t="s">
        <v>206006</v>
      </c>
      <c r="C211952">
        <v>0</v>
      </c>
    </row>
    <row r="211953" spans="1:3" x14ac:dyDescent="0.35">
      <c r="A211953">
        <v>211951</v>
      </c>
      <c r="B211953" s="1" t="s">
        <v>206007</v>
      </c>
      <c r="C211953">
        <v>0</v>
      </c>
    </row>
    <row r="211954" spans="1:3" x14ac:dyDescent="0.35">
      <c r="A211954">
        <v>211952</v>
      </c>
      <c r="B211954" s="1" t="s">
        <v>206008</v>
      </c>
      <c r="C211954">
        <v>5</v>
      </c>
    </row>
    <row r="211955" spans="1:3" x14ac:dyDescent="0.35">
      <c r="A211955">
        <v>211953</v>
      </c>
      <c r="B211955" s="1" t="s">
        <v>206009</v>
      </c>
      <c r="C211955">
        <v>3</v>
      </c>
    </row>
    <row r="211956" spans="1:3" x14ac:dyDescent="0.35">
      <c r="A211956">
        <v>211954</v>
      </c>
      <c r="B211956" s="1" t="s">
        <v>206010</v>
      </c>
      <c r="C211956">
        <v>1</v>
      </c>
    </row>
    <row r="211957" spans="1:3" x14ac:dyDescent="0.35">
      <c r="A211957">
        <v>211955</v>
      </c>
      <c r="B211957" s="1" t="s">
        <v>206011</v>
      </c>
      <c r="C211957">
        <v>2</v>
      </c>
    </row>
    <row r="211958" spans="1:3" x14ac:dyDescent="0.35">
      <c r="A211958">
        <v>211956</v>
      </c>
      <c r="B211958" s="1" t="s">
        <v>206012</v>
      </c>
      <c r="C211958">
        <v>0</v>
      </c>
    </row>
    <row r="211959" spans="1:3" x14ac:dyDescent="0.35">
      <c r="A211959">
        <v>211957</v>
      </c>
      <c r="B211959" s="1" t="s">
        <v>206013</v>
      </c>
      <c r="C211959">
        <v>0</v>
      </c>
    </row>
    <row r="211960" spans="1:3" x14ac:dyDescent="0.35">
      <c r="A211960">
        <v>211958</v>
      </c>
      <c r="B211960" s="1" t="s">
        <v>206014</v>
      </c>
      <c r="C211960">
        <v>0</v>
      </c>
    </row>
    <row r="211961" spans="1:3" x14ac:dyDescent="0.35">
      <c r="A211961">
        <v>211959</v>
      </c>
      <c r="B211961" s="1" t="s">
        <v>206015</v>
      </c>
      <c r="C211961">
        <v>1</v>
      </c>
    </row>
    <row r="211962" spans="1:3" x14ac:dyDescent="0.35">
      <c r="A211962">
        <v>211960</v>
      </c>
      <c r="B211962" s="1" t="s">
        <v>206016</v>
      </c>
      <c r="C211962">
        <v>3</v>
      </c>
    </row>
    <row r="211963" spans="1:3" x14ac:dyDescent="0.35">
      <c r="A211963">
        <v>211961</v>
      </c>
      <c r="B211963" s="1" t="s">
        <v>206017</v>
      </c>
      <c r="C211963">
        <v>0</v>
      </c>
    </row>
    <row r="211964" spans="1:3" x14ac:dyDescent="0.35">
      <c r="A211964">
        <v>211962</v>
      </c>
      <c r="B211964" s="1" t="s">
        <v>206018</v>
      </c>
      <c r="C211964">
        <v>0</v>
      </c>
    </row>
    <row r="211965" spans="1:3" x14ac:dyDescent="0.35">
      <c r="A211965">
        <v>211963</v>
      </c>
      <c r="B211965" s="1" t="s">
        <v>206019</v>
      </c>
      <c r="C211965">
        <v>1</v>
      </c>
    </row>
    <row r="211966" spans="1:3" x14ac:dyDescent="0.35">
      <c r="A211966">
        <v>211964</v>
      </c>
      <c r="B211966" s="1" t="s">
        <v>206020</v>
      </c>
      <c r="C211966">
        <v>3</v>
      </c>
    </row>
    <row r="211967" spans="1:3" x14ac:dyDescent="0.35">
      <c r="A211967">
        <v>211965</v>
      </c>
      <c r="B211967" s="1" t="s">
        <v>206021</v>
      </c>
      <c r="C211967">
        <v>1</v>
      </c>
    </row>
    <row r="211968" spans="1:3" x14ac:dyDescent="0.35">
      <c r="A211968">
        <v>211966</v>
      </c>
      <c r="B211968" s="1" t="s">
        <v>206022</v>
      </c>
      <c r="C211968">
        <v>1</v>
      </c>
    </row>
    <row r="211969" spans="1:3" x14ac:dyDescent="0.35">
      <c r="A211969">
        <v>211967</v>
      </c>
      <c r="B211969" s="1" t="s">
        <v>45243</v>
      </c>
      <c r="C211969">
        <v>4</v>
      </c>
    </row>
    <row r="211970" spans="1:3" x14ac:dyDescent="0.35">
      <c r="A211970">
        <v>211968</v>
      </c>
      <c r="B211970" s="1" t="s">
        <v>206023</v>
      </c>
      <c r="C211970">
        <v>1</v>
      </c>
    </row>
    <row r="211971" spans="1:3" x14ac:dyDescent="0.35">
      <c r="A211971">
        <v>211969</v>
      </c>
      <c r="B211971" s="1" t="s">
        <v>206024</v>
      </c>
      <c r="C211971">
        <v>4</v>
      </c>
    </row>
    <row r="211972" spans="1:3" x14ac:dyDescent="0.35">
      <c r="A211972">
        <v>211970</v>
      </c>
      <c r="B211972" s="1" t="s">
        <v>206025</v>
      </c>
      <c r="C211972">
        <v>0</v>
      </c>
    </row>
    <row r="211973" spans="1:3" x14ac:dyDescent="0.35">
      <c r="A211973">
        <v>211971</v>
      </c>
      <c r="B211973" s="1" t="s">
        <v>206026</v>
      </c>
      <c r="C211973">
        <v>1</v>
      </c>
    </row>
    <row r="211974" spans="1:3" x14ac:dyDescent="0.35">
      <c r="A211974">
        <v>211972</v>
      </c>
      <c r="B211974" s="1" t="s">
        <v>206027</v>
      </c>
      <c r="C211974">
        <v>1</v>
      </c>
    </row>
    <row r="211975" spans="1:3" x14ac:dyDescent="0.35">
      <c r="A211975">
        <v>211973</v>
      </c>
      <c r="B211975" s="1" t="s">
        <v>206028</v>
      </c>
      <c r="C211975">
        <v>4</v>
      </c>
    </row>
    <row r="211976" spans="1:3" x14ac:dyDescent="0.35">
      <c r="A211976">
        <v>211974</v>
      </c>
      <c r="B211976" s="1" t="s">
        <v>206029</v>
      </c>
      <c r="C211976">
        <v>0</v>
      </c>
    </row>
    <row r="211977" spans="1:3" x14ac:dyDescent="0.35">
      <c r="A211977">
        <v>211975</v>
      </c>
      <c r="B211977" s="1" t="s">
        <v>206030</v>
      </c>
      <c r="C211977">
        <v>0</v>
      </c>
    </row>
    <row r="211978" spans="1:3" x14ac:dyDescent="0.35">
      <c r="A211978">
        <v>211976</v>
      </c>
      <c r="B211978" s="1" t="s">
        <v>206031</v>
      </c>
      <c r="C211978">
        <v>0</v>
      </c>
    </row>
    <row r="211979" spans="1:3" x14ac:dyDescent="0.35">
      <c r="A211979">
        <v>211977</v>
      </c>
      <c r="B211979" s="1" t="s">
        <v>206032</v>
      </c>
      <c r="C211979">
        <v>3</v>
      </c>
    </row>
    <row r="211980" spans="1:3" x14ac:dyDescent="0.35">
      <c r="A211980">
        <v>211978</v>
      </c>
      <c r="B211980" s="1" t="s">
        <v>206033</v>
      </c>
      <c r="C211980">
        <v>1</v>
      </c>
    </row>
    <row r="211981" spans="1:3" x14ac:dyDescent="0.35">
      <c r="A211981">
        <v>211979</v>
      </c>
      <c r="B211981" s="1" t="s">
        <v>206034</v>
      </c>
      <c r="C211981">
        <v>1</v>
      </c>
    </row>
    <row r="211982" spans="1:3" x14ac:dyDescent="0.35">
      <c r="A211982">
        <v>211980</v>
      </c>
      <c r="B211982" s="1" t="s">
        <v>138881</v>
      </c>
      <c r="C211982">
        <v>2</v>
      </c>
    </row>
    <row r="211983" spans="1:3" x14ac:dyDescent="0.35">
      <c r="A211983">
        <v>211981</v>
      </c>
      <c r="B211983" s="1" t="s">
        <v>206035</v>
      </c>
      <c r="C211983">
        <v>0</v>
      </c>
    </row>
    <row r="211984" spans="1:3" x14ac:dyDescent="0.35">
      <c r="A211984">
        <v>211982</v>
      </c>
      <c r="B211984" s="1" t="s">
        <v>206036</v>
      </c>
      <c r="C211984">
        <v>0</v>
      </c>
    </row>
    <row r="211985" spans="1:3" x14ac:dyDescent="0.35">
      <c r="A211985">
        <v>211983</v>
      </c>
      <c r="B211985" s="1" t="s">
        <v>86914</v>
      </c>
      <c r="C211985">
        <v>5</v>
      </c>
    </row>
    <row r="211986" spans="1:3" x14ac:dyDescent="0.35">
      <c r="A211986">
        <v>211984</v>
      </c>
      <c r="B211986" s="1" t="s">
        <v>206037</v>
      </c>
      <c r="C211986">
        <v>2</v>
      </c>
    </row>
    <row r="211987" spans="1:3" x14ac:dyDescent="0.35">
      <c r="A211987">
        <v>211985</v>
      </c>
      <c r="B211987" s="1" t="s">
        <v>206038</v>
      </c>
      <c r="C211987">
        <v>0</v>
      </c>
    </row>
    <row r="211988" spans="1:3" x14ac:dyDescent="0.35">
      <c r="A211988">
        <v>211986</v>
      </c>
      <c r="B211988" s="1" t="s">
        <v>206039</v>
      </c>
      <c r="C211988">
        <v>1</v>
      </c>
    </row>
    <row r="211989" spans="1:3" x14ac:dyDescent="0.35">
      <c r="A211989">
        <v>211987</v>
      </c>
      <c r="B211989" s="1" t="s">
        <v>206040</v>
      </c>
      <c r="C211989">
        <v>1</v>
      </c>
    </row>
    <row r="211990" spans="1:3" x14ac:dyDescent="0.35">
      <c r="A211990">
        <v>211988</v>
      </c>
      <c r="B211990" s="1" t="s">
        <v>27388</v>
      </c>
      <c r="C211990">
        <v>1</v>
      </c>
    </row>
    <row r="211991" spans="1:3" x14ac:dyDescent="0.35">
      <c r="A211991">
        <v>211989</v>
      </c>
      <c r="B211991" s="1" t="s">
        <v>206041</v>
      </c>
      <c r="C211991">
        <v>1</v>
      </c>
    </row>
    <row r="211992" spans="1:3" x14ac:dyDescent="0.35">
      <c r="A211992">
        <v>211990</v>
      </c>
      <c r="B211992" s="1" t="s">
        <v>206042</v>
      </c>
      <c r="C211992">
        <v>0</v>
      </c>
    </row>
    <row r="211993" spans="1:3" x14ac:dyDescent="0.35">
      <c r="A211993">
        <v>211991</v>
      </c>
      <c r="B211993" s="1" t="s">
        <v>206043</v>
      </c>
      <c r="C211993">
        <v>1</v>
      </c>
    </row>
    <row r="211994" spans="1:3" x14ac:dyDescent="0.35">
      <c r="A211994">
        <v>211992</v>
      </c>
      <c r="B211994" s="1" t="s">
        <v>206044</v>
      </c>
      <c r="C211994">
        <v>3</v>
      </c>
    </row>
    <row r="211995" spans="1:3" x14ac:dyDescent="0.35">
      <c r="A211995">
        <v>211993</v>
      </c>
      <c r="B211995" s="1" t="s">
        <v>206045</v>
      </c>
      <c r="C211995">
        <v>4</v>
      </c>
    </row>
    <row r="211996" spans="1:3" x14ac:dyDescent="0.35">
      <c r="A211996">
        <v>211994</v>
      </c>
      <c r="B211996" s="1" t="s">
        <v>206046</v>
      </c>
      <c r="C211996">
        <v>0</v>
      </c>
    </row>
    <row r="211997" spans="1:3" x14ac:dyDescent="0.35">
      <c r="A211997">
        <v>211995</v>
      </c>
      <c r="B211997" s="1" t="s">
        <v>206047</v>
      </c>
      <c r="C211997">
        <v>1</v>
      </c>
    </row>
    <row r="211998" spans="1:3" x14ac:dyDescent="0.35">
      <c r="A211998">
        <v>211996</v>
      </c>
      <c r="B211998" s="1" t="s">
        <v>206048</v>
      </c>
      <c r="C211998">
        <v>3</v>
      </c>
    </row>
    <row r="211999" spans="1:3" x14ac:dyDescent="0.35">
      <c r="A211999">
        <v>211997</v>
      </c>
      <c r="B211999" s="1" t="s">
        <v>206049</v>
      </c>
      <c r="C211999">
        <v>2</v>
      </c>
    </row>
    <row r="212000" spans="1:3" x14ac:dyDescent="0.35">
      <c r="A212000">
        <v>211998</v>
      </c>
      <c r="B212000" s="1" t="s">
        <v>206050</v>
      </c>
      <c r="C212000">
        <v>0</v>
      </c>
    </row>
    <row r="212001" spans="1:3" x14ac:dyDescent="0.35">
      <c r="A212001">
        <v>211999</v>
      </c>
      <c r="B212001" s="1" t="s">
        <v>206051</v>
      </c>
      <c r="C212001">
        <v>3</v>
      </c>
    </row>
    <row r="212002" spans="1:3" x14ac:dyDescent="0.35">
      <c r="A212002">
        <v>212000</v>
      </c>
      <c r="B212002" s="1" t="s">
        <v>206052</v>
      </c>
      <c r="C212002">
        <v>0</v>
      </c>
    </row>
    <row r="212003" spans="1:3" x14ac:dyDescent="0.35">
      <c r="A212003">
        <v>212001</v>
      </c>
      <c r="B212003" s="1" t="s">
        <v>206053</v>
      </c>
      <c r="C212003">
        <v>0</v>
      </c>
    </row>
    <row r="212004" spans="1:3" x14ac:dyDescent="0.35">
      <c r="A212004">
        <v>212002</v>
      </c>
      <c r="B212004" s="1" t="s">
        <v>206054</v>
      </c>
      <c r="C212004">
        <v>1</v>
      </c>
    </row>
    <row r="212005" spans="1:3" x14ac:dyDescent="0.35">
      <c r="A212005">
        <v>212003</v>
      </c>
      <c r="B212005" s="1" t="s">
        <v>206055</v>
      </c>
      <c r="C212005">
        <v>1</v>
      </c>
    </row>
    <row r="212006" spans="1:3" x14ac:dyDescent="0.35">
      <c r="A212006">
        <v>212004</v>
      </c>
      <c r="B212006" s="1" t="s">
        <v>206056</v>
      </c>
      <c r="C212006">
        <v>1</v>
      </c>
    </row>
    <row r="212007" spans="1:3" x14ac:dyDescent="0.35">
      <c r="A212007">
        <v>212005</v>
      </c>
      <c r="B212007" s="1" t="s">
        <v>206057</v>
      </c>
      <c r="C212007">
        <v>0</v>
      </c>
    </row>
    <row r="212008" spans="1:3" x14ac:dyDescent="0.35">
      <c r="A212008">
        <v>212006</v>
      </c>
      <c r="B212008" s="1" t="s">
        <v>206058</v>
      </c>
      <c r="C212008">
        <v>3</v>
      </c>
    </row>
    <row r="212009" spans="1:3" x14ac:dyDescent="0.35">
      <c r="A212009">
        <v>212007</v>
      </c>
      <c r="B212009" s="1" t="s">
        <v>206059</v>
      </c>
      <c r="C212009">
        <v>3</v>
      </c>
    </row>
    <row r="212010" spans="1:3" x14ac:dyDescent="0.35">
      <c r="A212010">
        <v>212008</v>
      </c>
      <c r="B212010" s="1" t="s">
        <v>206060</v>
      </c>
      <c r="C212010">
        <v>0</v>
      </c>
    </row>
    <row r="212011" spans="1:3" x14ac:dyDescent="0.35">
      <c r="A212011">
        <v>212009</v>
      </c>
      <c r="B212011" s="1" t="s">
        <v>97088</v>
      </c>
      <c r="C212011">
        <v>1</v>
      </c>
    </row>
    <row r="212012" spans="1:3" x14ac:dyDescent="0.35">
      <c r="A212012">
        <v>212010</v>
      </c>
      <c r="B212012" s="1" t="s">
        <v>206061</v>
      </c>
      <c r="C212012">
        <v>5</v>
      </c>
    </row>
    <row r="212013" spans="1:3" x14ac:dyDescent="0.35">
      <c r="A212013">
        <v>212011</v>
      </c>
      <c r="B212013" s="1" t="s">
        <v>206062</v>
      </c>
      <c r="C212013">
        <v>1</v>
      </c>
    </row>
    <row r="212014" spans="1:3" x14ac:dyDescent="0.35">
      <c r="A212014">
        <v>212012</v>
      </c>
      <c r="B212014" s="1" t="s">
        <v>206063</v>
      </c>
      <c r="C212014">
        <v>0</v>
      </c>
    </row>
    <row r="212015" spans="1:3" x14ac:dyDescent="0.35">
      <c r="A212015">
        <v>212013</v>
      </c>
      <c r="B212015" s="1" t="s">
        <v>206064</v>
      </c>
      <c r="C212015">
        <v>0</v>
      </c>
    </row>
    <row r="212016" spans="1:3" x14ac:dyDescent="0.35">
      <c r="A212016">
        <v>212014</v>
      </c>
      <c r="B212016" s="1" t="s">
        <v>206065</v>
      </c>
      <c r="C212016">
        <v>1</v>
      </c>
    </row>
    <row r="212017" spans="1:3" x14ac:dyDescent="0.35">
      <c r="A212017">
        <v>212015</v>
      </c>
      <c r="B212017" s="1" t="s">
        <v>206066</v>
      </c>
      <c r="C212017">
        <v>1</v>
      </c>
    </row>
    <row r="212018" spans="1:3" x14ac:dyDescent="0.35">
      <c r="A212018">
        <v>212016</v>
      </c>
      <c r="B212018" s="1" t="s">
        <v>206067</v>
      </c>
      <c r="C212018">
        <v>0</v>
      </c>
    </row>
    <row r="212019" spans="1:3" x14ac:dyDescent="0.35">
      <c r="A212019">
        <v>212017</v>
      </c>
      <c r="B212019" s="1" t="s">
        <v>206068</v>
      </c>
      <c r="C212019">
        <v>4</v>
      </c>
    </row>
    <row r="212020" spans="1:3" x14ac:dyDescent="0.35">
      <c r="A212020">
        <v>212018</v>
      </c>
      <c r="B212020" s="1" t="s">
        <v>206069</v>
      </c>
      <c r="C212020">
        <v>1</v>
      </c>
    </row>
    <row r="212021" spans="1:3" x14ac:dyDescent="0.35">
      <c r="A212021">
        <v>212019</v>
      </c>
      <c r="B212021" s="1" t="s">
        <v>206070</v>
      </c>
      <c r="C212021">
        <v>5</v>
      </c>
    </row>
    <row r="212022" spans="1:3" x14ac:dyDescent="0.35">
      <c r="A212022">
        <v>212020</v>
      </c>
      <c r="B212022" s="1" t="s">
        <v>206071</v>
      </c>
      <c r="C212022">
        <v>1</v>
      </c>
    </row>
    <row r="212023" spans="1:3" x14ac:dyDescent="0.35">
      <c r="A212023">
        <v>212021</v>
      </c>
      <c r="B212023" s="1" t="s">
        <v>206072</v>
      </c>
      <c r="C212023">
        <v>0</v>
      </c>
    </row>
    <row r="212024" spans="1:3" x14ac:dyDescent="0.35">
      <c r="A212024">
        <v>212022</v>
      </c>
      <c r="B212024" s="1" t="s">
        <v>206073</v>
      </c>
      <c r="C212024">
        <v>4</v>
      </c>
    </row>
    <row r="212025" spans="1:3" x14ac:dyDescent="0.35">
      <c r="A212025">
        <v>212023</v>
      </c>
      <c r="B212025" s="1" t="s">
        <v>206074</v>
      </c>
      <c r="C212025">
        <v>1</v>
      </c>
    </row>
    <row r="212026" spans="1:3" x14ac:dyDescent="0.35">
      <c r="A212026">
        <v>212024</v>
      </c>
      <c r="B212026" s="1" t="s">
        <v>206075</v>
      </c>
      <c r="C212026">
        <v>1</v>
      </c>
    </row>
    <row r="212027" spans="1:3" x14ac:dyDescent="0.35">
      <c r="A212027">
        <v>212025</v>
      </c>
      <c r="B212027" s="1" t="s">
        <v>206076</v>
      </c>
      <c r="C212027">
        <v>4</v>
      </c>
    </row>
    <row r="212028" spans="1:3" x14ac:dyDescent="0.35">
      <c r="A212028">
        <v>212026</v>
      </c>
      <c r="B212028" s="1" t="s">
        <v>206077</v>
      </c>
      <c r="C212028">
        <v>0</v>
      </c>
    </row>
    <row r="212029" spans="1:3" x14ac:dyDescent="0.35">
      <c r="A212029">
        <v>212027</v>
      </c>
      <c r="B212029" s="1" t="s">
        <v>206078</v>
      </c>
      <c r="C212029">
        <v>1</v>
      </c>
    </row>
    <row r="212030" spans="1:3" x14ac:dyDescent="0.35">
      <c r="A212030">
        <v>212028</v>
      </c>
      <c r="B212030" s="1" t="s">
        <v>206079</v>
      </c>
      <c r="C212030">
        <v>3</v>
      </c>
    </row>
    <row r="212031" spans="1:3" x14ac:dyDescent="0.35">
      <c r="A212031">
        <v>212029</v>
      </c>
      <c r="B212031" s="1" t="s">
        <v>206080</v>
      </c>
      <c r="C212031">
        <v>0</v>
      </c>
    </row>
    <row r="212032" spans="1:3" x14ac:dyDescent="0.35">
      <c r="A212032">
        <v>212030</v>
      </c>
      <c r="B212032" s="1" t="s">
        <v>206081</v>
      </c>
      <c r="C212032">
        <v>1</v>
      </c>
    </row>
    <row r="212033" spans="1:3" x14ac:dyDescent="0.35">
      <c r="A212033">
        <v>212031</v>
      </c>
      <c r="B212033" s="1" t="s">
        <v>206082</v>
      </c>
      <c r="C212033">
        <v>1</v>
      </c>
    </row>
    <row r="212034" spans="1:3" x14ac:dyDescent="0.35">
      <c r="A212034">
        <v>212032</v>
      </c>
      <c r="B212034" s="1" t="s">
        <v>206083</v>
      </c>
      <c r="C212034">
        <v>1</v>
      </c>
    </row>
    <row r="212035" spans="1:3" x14ac:dyDescent="0.35">
      <c r="A212035">
        <v>212033</v>
      </c>
      <c r="B212035" s="1" t="s">
        <v>206084</v>
      </c>
      <c r="C212035">
        <v>4</v>
      </c>
    </row>
    <row r="212036" spans="1:3" x14ac:dyDescent="0.35">
      <c r="A212036">
        <v>212034</v>
      </c>
      <c r="B212036" s="1" t="s">
        <v>206085</v>
      </c>
      <c r="C212036">
        <v>4</v>
      </c>
    </row>
    <row r="212037" spans="1:3" x14ac:dyDescent="0.35">
      <c r="A212037">
        <v>212035</v>
      </c>
      <c r="B212037" s="1" t="s">
        <v>206086</v>
      </c>
      <c r="C212037">
        <v>1</v>
      </c>
    </row>
    <row r="212038" spans="1:3" x14ac:dyDescent="0.35">
      <c r="A212038">
        <v>212036</v>
      </c>
      <c r="B212038" s="1" t="s">
        <v>206087</v>
      </c>
      <c r="C212038">
        <v>4</v>
      </c>
    </row>
    <row r="212039" spans="1:3" x14ac:dyDescent="0.35">
      <c r="A212039">
        <v>212037</v>
      </c>
      <c r="B212039" s="1" t="s">
        <v>161613</v>
      </c>
      <c r="C212039">
        <v>0</v>
      </c>
    </row>
    <row r="212040" spans="1:3" x14ac:dyDescent="0.35">
      <c r="A212040">
        <v>212038</v>
      </c>
      <c r="B212040" s="1" t="s">
        <v>14147</v>
      </c>
      <c r="C212040">
        <v>0</v>
      </c>
    </row>
    <row r="212041" spans="1:3" x14ac:dyDescent="0.35">
      <c r="A212041">
        <v>212039</v>
      </c>
      <c r="B212041" s="1" t="s">
        <v>206088</v>
      </c>
      <c r="C212041">
        <v>0</v>
      </c>
    </row>
    <row r="212042" spans="1:3" x14ac:dyDescent="0.35">
      <c r="A212042">
        <v>212040</v>
      </c>
      <c r="B212042" s="1" t="s">
        <v>206089</v>
      </c>
      <c r="C212042">
        <v>1</v>
      </c>
    </row>
    <row r="212043" spans="1:3" x14ac:dyDescent="0.35">
      <c r="A212043">
        <v>212041</v>
      </c>
      <c r="B212043" s="1" t="s">
        <v>206090</v>
      </c>
      <c r="C212043">
        <v>0</v>
      </c>
    </row>
    <row r="212044" spans="1:3" x14ac:dyDescent="0.35">
      <c r="A212044">
        <v>212042</v>
      </c>
      <c r="B212044" s="1" t="s">
        <v>206091</v>
      </c>
      <c r="C212044">
        <v>1</v>
      </c>
    </row>
    <row r="212045" spans="1:3" x14ac:dyDescent="0.35">
      <c r="A212045">
        <v>212043</v>
      </c>
      <c r="B212045" s="1" t="s">
        <v>206092</v>
      </c>
      <c r="C212045">
        <v>3</v>
      </c>
    </row>
    <row r="212046" spans="1:3" x14ac:dyDescent="0.35">
      <c r="A212046">
        <v>212044</v>
      </c>
      <c r="B212046" s="1" t="s">
        <v>206093</v>
      </c>
      <c r="C212046">
        <v>2</v>
      </c>
    </row>
    <row r="212047" spans="1:3" x14ac:dyDescent="0.35">
      <c r="A212047">
        <v>212045</v>
      </c>
      <c r="B212047" s="1" t="s">
        <v>206094</v>
      </c>
      <c r="C212047">
        <v>1</v>
      </c>
    </row>
    <row r="212048" spans="1:3" x14ac:dyDescent="0.35">
      <c r="A212048">
        <v>212046</v>
      </c>
      <c r="B212048" s="1" t="s">
        <v>206095</v>
      </c>
      <c r="C212048">
        <v>0</v>
      </c>
    </row>
    <row r="212049" spans="1:3" x14ac:dyDescent="0.35">
      <c r="A212049">
        <v>212047</v>
      </c>
      <c r="B212049" s="1" t="s">
        <v>206096</v>
      </c>
      <c r="C212049">
        <v>4</v>
      </c>
    </row>
    <row r="212050" spans="1:3" x14ac:dyDescent="0.35">
      <c r="A212050">
        <v>212048</v>
      </c>
      <c r="B212050" s="1" t="s">
        <v>206097</v>
      </c>
      <c r="C212050">
        <v>2</v>
      </c>
    </row>
    <row r="212051" spans="1:3" x14ac:dyDescent="0.35">
      <c r="A212051">
        <v>212049</v>
      </c>
      <c r="B212051" s="1" t="s">
        <v>206098</v>
      </c>
      <c r="C212051">
        <v>0</v>
      </c>
    </row>
    <row r="212052" spans="1:3" x14ac:dyDescent="0.35">
      <c r="A212052">
        <v>212050</v>
      </c>
      <c r="B212052" s="1" t="s">
        <v>206099</v>
      </c>
      <c r="C212052">
        <v>3</v>
      </c>
    </row>
    <row r="212053" spans="1:3" x14ac:dyDescent="0.35">
      <c r="A212053">
        <v>212051</v>
      </c>
      <c r="B212053" s="1" t="s">
        <v>206100</v>
      </c>
      <c r="C212053">
        <v>0</v>
      </c>
    </row>
    <row r="212054" spans="1:3" x14ac:dyDescent="0.35">
      <c r="A212054">
        <v>212052</v>
      </c>
      <c r="B212054" s="1" t="s">
        <v>206101</v>
      </c>
      <c r="C212054">
        <v>4</v>
      </c>
    </row>
    <row r="212055" spans="1:3" x14ac:dyDescent="0.35">
      <c r="A212055">
        <v>212053</v>
      </c>
      <c r="B212055" s="1" t="s">
        <v>206102</v>
      </c>
      <c r="C212055">
        <v>2</v>
      </c>
    </row>
    <row r="212056" spans="1:3" x14ac:dyDescent="0.35">
      <c r="A212056">
        <v>212054</v>
      </c>
      <c r="B212056" s="1" t="s">
        <v>206103</v>
      </c>
      <c r="C212056">
        <v>0</v>
      </c>
    </row>
    <row r="212057" spans="1:3" x14ac:dyDescent="0.35">
      <c r="A212057">
        <v>212055</v>
      </c>
      <c r="B212057" s="1" t="s">
        <v>206104</v>
      </c>
      <c r="C212057">
        <v>1</v>
      </c>
    </row>
    <row r="212058" spans="1:3" x14ac:dyDescent="0.35">
      <c r="A212058">
        <v>212056</v>
      </c>
      <c r="B212058" s="1" t="s">
        <v>206105</v>
      </c>
      <c r="C212058">
        <v>3</v>
      </c>
    </row>
    <row r="212059" spans="1:3" x14ac:dyDescent="0.35">
      <c r="A212059">
        <v>212057</v>
      </c>
      <c r="B212059" s="1" t="s">
        <v>206106</v>
      </c>
      <c r="C212059">
        <v>1</v>
      </c>
    </row>
    <row r="212060" spans="1:3" x14ac:dyDescent="0.35">
      <c r="A212060">
        <v>212058</v>
      </c>
      <c r="B212060" s="1" t="s">
        <v>206107</v>
      </c>
      <c r="C212060">
        <v>1</v>
      </c>
    </row>
    <row r="212061" spans="1:3" x14ac:dyDescent="0.35">
      <c r="A212061">
        <v>212059</v>
      </c>
      <c r="B212061" s="1" t="s">
        <v>206108</v>
      </c>
      <c r="C212061">
        <v>3</v>
      </c>
    </row>
    <row r="212062" spans="1:3" x14ac:dyDescent="0.35">
      <c r="A212062">
        <v>212060</v>
      </c>
      <c r="B212062" s="1" t="s">
        <v>206109</v>
      </c>
      <c r="C212062">
        <v>4</v>
      </c>
    </row>
    <row r="212063" spans="1:3" x14ac:dyDescent="0.35">
      <c r="A212063">
        <v>212061</v>
      </c>
      <c r="B212063" s="1" t="s">
        <v>206110</v>
      </c>
      <c r="C212063">
        <v>1</v>
      </c>
    </row>
    <row r="212064" spans="1:3" x14ac:dyDescent="0.35">
      <c r="A212064">
        <v>212062</v>
      </c>
      <c r="B212064" s="1" t="s">
        <v>206111</v>
      </c>
      <c r="C212064">
        <v>1</v>
      </c>
    </row>
    <row r="212065" spans="1:3" x14ac:dyDescent="0.35">
      <c r="A212065">
        <v>212063</v>
      </c>
      <c r="B212065" s="1" t="s">
        <v>206112</v>
      </c>
      <c r="C212065">
        <v>5</v>
      </c>
    </row>
    <row r="212066" spans="1:3" x14ac:dyDescent="0.35">
      <c r="A212066">
        <v>212064</v>
      </c>
      <c r="B212066" s="1" t="s">
        <v>206113</v>
      </c>
      <c r="C212066">
        <v>3</v>
      </c>
    </row>
    <row r="212067" spans="1:3" x14ac:dyDescent="0.35">
      <c r="A212067">
        <v>212065</v>
      </c>
      <c r="B212067" s="1" t="s">
        <v>206114</v>
      </c>
      <c r="C212067">
        <v>0</v>
      </c>
    </row>
    <row r="212068" spans="1:3" x14ac:dyDescent="0.35">
      <c r="A212068">
        <v>212066</v>
      </c>
      <c r="B212068" s="1" t="s">
        <v>206115</v>
      </c>
      <c r="C212068">
        <v>2</v>
      </c>
    </row>
    <row r="212069" spans="1:3" x14ac:dyDescent="0.35">
      <c r="A212069">
        <v>212067</v>
      </c>
      <c r="B212069" s="1" t="s">
        <v>206116</v>
      </c>
      <c r="C212069">
        <v>1</v>
      </c>
    </row>
    <row r="212070" spans="1:3" x14ac:dyDescent="0.35">
      <c r="A212070">
        <v>212068</v>
      </c>
      <c r="B212070" s="1" t="s">
        <v>206117</v>
      </c>
      <c r="C212070">
        <v>1</v>
      </c>
    </row>
    <row r="212071" spans="1:3" x14ac:dyDescent="0.35">
      <c r="A212071">
        <v>212069</v>
      </c>
      <c r="B212071" s="1" t="s">
        <v>206118</v>
      </c>
      <c r="C212071">
        <v>3</v>
      </c>
    </row>
    <row r="212072" spans="1:3" x14ac:dyDescent="0.35">
      <c r="A212072">
        <v>212070</v>
      </c>
      <c r="B212072" s="1" t="s">
        <v>206119</v>
      </c>
      <c r="C212072">
        <v>0</v>
      </c>
    </row>
    <row r="212073" spans="1:3" x14ac:dyDescent="0.35">
      <c r="A212073">
        <v>212071</v>
      </c>
      <c r="B212073" s="1" t="s">
        <v>206120</v>
      </c>
      <c r="C212073">
        <v>3</v>
      </c>
    </row>
    <row r="212074" spans="1:3" x14ac:dyDescent="0.35">
      <c r="A212074">
        <v>212072</v>
      </c>
      <c r="B212074" s="1" t="s">
        <v>206121</v>
      </c>
      <c r="C212074">
        <v>0</v>
      </c>
    </row>
    <row r="212075" spans="1:3" x14ac:dyDescent="0.35">
      <c r="A212075">
        <v>212073</v>
      </c>
      <c r="B212075" s="1" t="s">
        <v>206122</v>
      </c>
      <c r="C212075">
        <v>1</v>
      </c>
    </row>
    <row r="212076" spans="1:3" x14ac:dyDescent="0.35">
      <c r="A212076">
        <v>212074</v>
      </c>
      <c r="B212076" s="1" t="s">
        <v>206123</v>
      </c>
      <c r="C212076">
        <v>1</v>
      </c>
    </row>
    <row r="212077" spans="1:3" x14ac:dyDescent="0.35">
      <c r="A212077">
        <v>212075</v>
      </c>
      <c r="B212077" s="1" t="s">
        <v>206124</v>
      </c>
      <c r="C212077">
        <v>0</v>
      </c>
    </row>
    <row r="212078" spans="1:3" x14ac:dyDescent="0.35">
      <c r="A212078">
        <v>212076</v>
      </c>
      <c r="B212078" s="1" t="s">
        <v>206125</v>
      </c>
      <c r="C212078">
        <v>0</v>
      </c>
    </row>
    <row r="212079" spans="1:3" x14ac:dyDescent="0.35">
      <c r="A212079">
        <v>212077</v>
      </c>
      <c r="B212079" s="1" t="s">
        <v>206126</v>
      </c>
      <c r="C212079">
        <v>5</v>
      </c>
    </row>
    <row r="212080" spans="1:3" x14ac:dyDescent="0.35">
      <c r="A212080">
        <v>212078</v>
      </c>
      <c r="B212080" s="1" t="s">
        <v>206127</v>
      </c>
      <c r="C212080">
        <v>0</v>
      </c>
    </row>
    <row r="212081" spans="1:3" x14ac:dyDescent="0.35">
      <c r="A212081">
        <v>212079</v>
      </c>
      <c r="B212081" s="1" t="s">
        <v>206128</v>
      </c>
      <c r="C212081">
        <v>0</v>
      </c>
    </row>
    <row r="212082" spans="1:3" x14ac:dyDescent="0.35">
      <c r="A212082">
        <v>212080</v>
      </c>
      <c r="B212082" s="1" t="s">
        <v>206129</v>
      </c>
      <c r="C212082">
        <v>0</v>
      </c>
    </row>
    <row r="212083" spans="1:3" x14ac:dyDescent="0.35">
      <c r="A212083">
        <v>212081</v>
      </c>
      <c r="B212083" s="1" t="s">
        <v>206130</v>
      </c>
      <c r="C212083">
        <v>2</v>
      </c>
    </row>
    <row r="212084" spans="1:3" x14ac:dyDescent="0.35">
      <c r="A212084">
        <v>212082</v>
      </c>
      <c r="B212084" s="1" t="s">
        <v>206131</v>
      </c>
      <c r="C212084">
        <v>0</v>
      </c>
    </row>
    <row r="212085" spans="1:3" x14ac:dyDescent="0.35">
      <c r="A212085">
        <v>212083</v>
      </c>
      <c r="B212085" s="1" t="s">
        <v>206132</v>
      </c>
      <c r="C212085">
        <v>0</v>
      </c>
    </row>
    <row r="212086" spans="1:3" x14ac:dyDescent="0.35">
      <c r="A212086">
        <v>212084</v>
      </c>
      <c r="B212086" s="1" t="s">
        <v>206133</v>
      </c>
      <c r="C212086">
        <v>4</v>
      </c>
    </row>
    <row r="212087" spans="1:3" x14ac:dyDescent="0.35">
      <c r="A212087">
        <v>212085</v>
      </c>
      <c r="B212087" s="1" t="s">
        <v>206134</v>
      </c>
      <c r="C212087">
        <v>2</v>
      </c>
    </row>
    <row r="212088" spans="1:3" x14ac:dyDescent="0.35">
      <c r="A212088">
        <v>212086</v>
      </c>
      <c r="B212088" s="1" t="s">
        <v>206135</v>
      </c>
      <c r="C212088">
        <v>0</v>
      </c>
    </row>
    <row r="212089" spans="1:3" x14ac:dyDescent="0.35">
      <c r="A212089">
        <v>212087</v>
      </c>
      <c r="B212089" s="1" t="s">
        <v>206136</v>
      </c>
      <c r="C212089">
        <v>0</v>
      </c>
    </row>
    <row r="212090" spans="1:3" x14ac:dyDescent="0.35">
      <c r="A212090">
        <v>212088</v>
      </c>
      <c r="B212090" s="1" t="s">
        <v>206137</v>
      </c>
      <c r="C212090">
        <v>4</v>
      </c>
    </row>
    <row r="212091" spans="1:3" x14ac:dyDescent="0.35">
      <c r="A212091">
        <v>212089</v>
      </c>
      <c r="B212091" s="1" t="s">
        <v>206138</v>
      </c>
      <c r="C212091">
        <v>0</v>
      </c>
    </row>
    <row r="212092" spans="1:3" x14ac:dyDescent="0.35">
      <c r="A212092">
        <v>212090</v>
      </c>
      <c r="B212092" s="1" t="s">
        <v>206139</v>
      </c>
      <c r="C212092">
        <v>0</v>
      </c>
    </row>
    <row r="212093" spans="1:3" x14ac:dyDescent="0.35">
      <c r="A212093">
        <v>212091</v>
      </c>
      <c r="B212093" s="1" t="s">
        <v>206140</v>
      </c>
      <c r="C212093">
        <v>1</v>
      </c>
    </row>
    <row r="212094" spans="1:3" x14ac:dyDescent="0.35">
      <c r="A212094">
        <v>212092</v>
      </c>
      <c r="B212094" s="1" t="s">
        <v>206141</v>
      </c>
      <c r="C212094">
        <v>1</v>
      </c>
    </row>
    <row r="212095" spans="1:3" x14ac:dyDescent="0.35">
      <c r="A212095">
        <v>212093</v>
      </c>
      <c r="B212095" s="1" t="s">
        <v>206142</v>
      </c>
      <c r="C212095">
        <v>2</v>
      </c>
    </row>
    <row r="212096" spans="1:3" x14ac:dyDescent="0.35">
      <c r="A212096">
        <v>212094</v>
      </c>
      <c r="B212096" s="1" t="s">
        <v>206143</v>
      </c>
      <c r="C212096">
        <v>0</v>
      </c>
    </row>
    <row r="212097" spans="1:3" x14ac:dyDescent="0.35">
      <c r="A212097">
        <v>212095</v>
      </c>
      <c r="B212097" s="1" t="s">
        <v>206144</v>
      </c>
      <c r="C212097">
        <v>2</v>
      </c>
    </row>
    <row r="212098" spans="1:3" x14ac:dyDescent="0.35">
      <c r="A212098">
        <v>212096</v>
      </c>
      <c r="B212098" s="1" t="s">
        <v>206145</v>
      </c>
      <c r="C212098">
        <v>4</v>
      </c>
    </row>
    <row r="212099" spans="1:3" x14ac:dyDescent="0.35">
      <c r="A212099">
        <v>212097</v>
      </c>
      <c r="B212099" s="1" t="s">
        <v>206146</v>
      </c>
      <c r="C212099">
        <v>1</v>
      </c>
    </row>
    <row r="212100" spans="1:3" x14ac:dyDescent="0.35">
      <c r="A212100">
        <v>212098</v>
      </c>
      <c r="B212100" s="1" t="s">
        <v>206147</v>
      </c>
      <c r="C212100">
        <v>1</v>
      </c>
    </row>
    <row r="212101" spans="1:3" x14ac:dyDescent="0.35">
      <c r="A212101">
        <v>212099</v>
      </c>
      <c r="B212101" s="1" t="s">
        <v>206148</v>
      </c>
      <c r="C212101">
        <v>1</v>
      </c>
    </row>
    <row r="212102" spans="1:3" x14ac:dyDescent="0.35">
      <c r="A212102">
        <v>212100</v>
      </c>
      <c r="B212102" s="1" t="s">
        <v>206149</v>
      </c>
      <c r="C212102">
        <v>1</v>
      </c>
    </row>
    <row r="212103" spans="1:3" x14ac:dyDescent="0.35">
      <c r="A212103">
        <v>212101</v>
      </c>
      <c r="B212103" s="1" t="s">
        <v>206150</v>
      </c>
      <c r="C212103">
        <v>1</v>
      </c>
    </row>
    <row r="212104" spans="1:3" x14ac:dyDescent="0.35">
      <c r="A212104">
        <v>212102</v>
      </c>
      <c r="B212104" s="1" t="s">
        <v>206151</v>
      </c>
      <c r="C212104">
        <v>3</v>
      </c>
    </row>
    <row r="212105" spans="1:3" x14ac:dyDescent="0.35">
      <c r="A212105">
        <v>212103</v>
      </c>
      <c r="B212105" s="1" t="s">
        <v>206152</v>
      </c>
      <c r="C212105">
        <v>1</v>
      </c>
    </row>
    <row r="212106" spans="1:3" x14ac:dyDescent="0.35">
      <c r="A212106">
        <v>212104</v>
      </c>
      <c r="B212106" s="1" t="s">
        <v>206153</v>
      </c>
      <c r="C212106">
        <v>0</v>
      </c>
    </row>
    <row r="212107" spans="1:3" x14ac:dyDescent="0.35">
      <c r="A212107">
        <v>212105</v>
      </c>
      <c r="B212107" s="1" t="s">
        <v>206154</v>
      </c>
      <c r="C212107">
        <v>2</v>
      </c>
    </row>
    <row r="212108" spans="1:3" x14ac:dyDescent="0.35">
      <c r="A212108">
        <v>212106</v>
      </c>
      <c r="B212108" s="1" t="s">
        <v>206155</v>
      </c>
      <c r="C212108">
        <v>1</v>
      </c>
    </row>
    <row r="212109" spans="1:3" x14ac:dyDescent="0.35">
      <c r="A212109">
        <v>212107</v>
      </c>
      <c r="B212109" s="1" t="s">
        <v>206156</v>
      </c>
      <c r="C212109">
        <v>1</v>
      </c>
    </row>
    <row r="212110" spans="1:3" x14ac:dyDescent="0.35">
      <c r="A212110">
        <v>212108</v>
      </c>
      <c r="B212110" s="1" t="s">
        <v>206157</v>
      </c>
      <c r="C212110">
        <v>0</v>
      </c>
    </row>
    <row r="212111" spans="1:3" x14ac:dyDescent="0.35">
      <c r="A212111">
        <v>212109</v>
      </c>
      <c r="B212111" s="1" t="s">
        <v>55400</v>
      </c>
      <c r="C212111">
        <v>1</v>
      </c>
    </row>
    <row r="212112" spans="1:3" x14ac:dyDescent="0.35">
      <c r="A212112">
        <v>212110</v>
      </c>
      <c r="B212112" s="1" t="s">
        <v>206158</v>
      </c>
      <c r="C212112">
        <v>1</v>
      </c>
    </row>
    <row r="212113" spans="1:3" x14ac:dyDescent="0.35">
      <c r="A212113">
        <v>212111</v>
      </c>
      <c r="B212113" s="1" t="s">
        <v>206159</v>
      </c>
      <c r="C212113">
        <v>1</v>
      </c>
    </row>
    <row r="212114" spans="1:3" x14ac:dyDescent="0.35">
      <c r="A212114">
        <v>212112</v>
      </c>
      <c r="B212114" s="1" t="s">
        <v>206160</v>
      </c>
      <c r="C212114">
        <v>0</v>
      </c>
    </row>
    <row r="212115" spans="1:3" x14ac:dyDescent="0.35">
      <c r="A212115">
        <v>212113</v>
      </c>
      <c r="B212115" s="1" t="s">
        <v>206161</v>
      </c>
      <c r="C212115">
        <v>0</v>
      </c>
    </row>
    <row r="212116" spans="1:3" x14ac:dyDescent="0.35">
      <c r="A212116">
        <v>212114</v>
      </c>
      <c r="B212116" s="1" t="s">
        <v>206162</v>
      </c>
      <c r="C212116">
        <v>4</v>
      </c>
    </row>
    <row r="212117" spans="1:3" x14ac:dyDescent="0.35">
      <c r="A212117">
        <v>212115</v>
      </c>
      <c r="B212117" s="1" t="s">
        <v>206163</v>
      </c>
      <c r="C212117">
        <v>0</v>
      </c>
    </row>
    <row r="212118" spans="1:3" x14ac:dyDescent="0.35">
      <c r="A212118">
        <v>212116</v>
      </c>
      <c r="B212118" s="1" t="s">
        <v>206164</v>
      </c>
      <c r="C212118">
        <v>2</v>
      </c>
    </row>
    <row r="212119" spans="1:3" x14ac:dyDescent="0.35">
      <c r="A212119">
        <v>212117</v>
      </c>
      <c r="B212119" s="1" t="s">
        <v>206165</v>
      </c>
      <c r="C212119">
        <v>4</v>
      </c>
    </row>
    <row r="212120" spans="1:3" x14ac:dyDescent="0.35">
      <c r="A212120">
        <v>212118</v>
      </c>
      <c r="B212120" s="1" t="s">
        <v>206166</v>
      </c>
      <c r="C212120">
        <v>4</v>
      </c>
    </row>
    <row r="212121" spans="1:3" x14ac:dyDescent="0.35">
      <c r="A212121">
        <v>212119</v>
      </c>
      <c r="B212121" s="1" t="s">
        <v>206167</v>
      </c>
      <c r="C212121">
        <v>0</v>
      </c>
    </row>
    <row r="212122" spans="1:3" x14ac:dyDescent="0.35">
      <c r="A212122">
        <v>212120</v>
      </c>
      <c r="B212122" s="1" t="s">
        <v>206168</v>
      </c>
      <c r="C212122">
        <v>1</v>
      </c>
    </row>
    <row r="212123" spans="1:3" x14ac:dyDescent="0.35">
      <c r="A212123">
        <v>212121</v>
      </c>
      <c r="B212123" s="1" t="s">
        <v>206169</v>
      </c>
      <c r="C212123">
        <v>0</v>
      </c>
    </row>
    <row r="212124" spans="1:3" x14ac:dyDescent="0.35">
      <c r="A212124">
        <v>212122</v>
      </c>
      <c r="B212124" s="1" t="s">
        <v>206170</v>
      </c>
      <c r="C212124">
        <v>1</v>
      </c>
    </row>
    <row r="212125" spans="1:3" x14ac:dyDescent="0.35">
      <c r="A212125">
        <v>212123</v>
      </c>
      <c r="B212125" s="1" t="s">
        <v>206171</v>
      </c>
      <c r="C212125">
        <v>1</v>
      </c>
    </row>
    <row r="212126" spans="1:3" x14ac:dyDescent="0.35">
      <c r="A212126">
        <v>212124</v>
      </c>
      <c r="B212126" s="1" t="s">
        <v>206172</v>
      </c>
      <c r="C212126">
        <v>1</v>
      </c>
    </row>
    <row r="212127" spans="1:3" x14ac:dyDescent="0.35">
      <c r="A212127">
        <v>212125</v>
      </c>
      <c r="B212127" s="1" t="s">
        <v>206173</v>
      </c>
      <c r="C212127">
        <v>4</v>
      </c>
    </row>
    <row r="212128" spans="1:3" x14ac:dyDescent="0.35">
      <c r="A212128">
        <v>212126</v>
      </c>
      <c r="B212128" s="1" t="s">
        <v>206174</v>
      </c>
      <c r="C212128">
        <v>1</v>
      </c>
    </row>
    <row r="212129" spans="1:3" x14ac:dyDescent="0.35">
      <c r="A212129">
        <v>212127</v>
      </c>
      <c r="B212129" s="1" t="s">
        <v>206175</v>
      </c>
      <c r="C212129">
        <v>1</v>
      </c>
    </row>
    <row r="212130" spans="1:3" x14ac:dyDescent="0.35">
      <c r="A212130">
        <v>212128</v>
      </c>
      <c r="B212130" s="1" t="s">
        <v>206176</v>
      </c>
      <c r="C212130">
        <v>3</v>
      </c>
    </row>
    <row r="212131" spans="1:3" x14ac:dyDescent="0.35">
      <c r="A212131">
        <v>212129</v>
      </c>
      <c r="B212131" s="1" t="s">
        <v>206177</v>
      </c>
      <c r="C212131">
        <v>4</v>
      </c>
    </row>
    <row r="212132" spans="1:3" x14ac:dyDescent="0.35">
      <c r="A212132">
        <v>212130</v>
      </c>
      <c r="B212132" s="1" t="s">
        <v>192507</v>
      </c>
      <c r="C212132">
        <v>2</v>
      </c>
    </row>
    <row r="212133" spans="1:3" x14ac:dyDescent="0.35">
      <c r="A212133">
        <v>212131</v>
      </c>
      <c r="B212133" s="1" t="s">
        <v>206178</v>
      </c>
      <c r="C212133">
        <v>1</v>
      </c>
    </row>
    <row r="212134" spans="1:3" x14ac:dyDescent="0.35">
      <c r="A212134">
        <v>212132</v>
      </c>
      <c r="B212134" s="1" t="s">
        <v>206179</v>
      </c>
      <c r="C212134">
        <v>0</v>
      </c>
    </row>
    <row r="212135" spans="1:3" x14ac:dyDescent="0.35">
      <c r="A212135">
        <v>212133</v>
      </c>
      <c r="B212135" s="1" t="s">
        <v>206180</v>
      </c>
      <c r="C212135">
        <v>3</v>
      </c>
    </row>
    <row r="212136" spans="1:3" x14ac:dyDescent="0.35">
      <c r="A212136">
        <v>212134</v>
      </c>
      <c r="B212136" s="1" t="s">
        <v>206181</v>
      </c>
      <c r="C212136">
        <v>4</v>
      </c>
    </row>
    <row r="212137" spans="1:3" x14ac:dyDescent="0.35">
      <c r="A212137">
        <v>212135</v>
      </c>
      <c r="B212137" s="1" t="s">
        <v>206182</v>
      </c>
      <c r="C212137">
        <v>3</v>
      </c>
    </row>
    <row r="212138" spans="1:3" x14ac:dyDescent="0.35">
      <c r="A212138">
        <v>212136</v>
      </c>
      <c r="B212138" s="1" t="s">
        <v>206183</v>
      </c>
      <c r="C212138">
        <v>3</v>
      </c>
    </row>
    <row r="212139" spans="1:3" x14ac:dyDescent="0.35">
      <c r="A212139">
        <v>212137</v>
      </c>
      <c r="B212139" s="1" t="s">
        <v>206184</v>
      </c>
      <c r="C212139">
        <v>0</v>
      </c>
    </row>
    <row r="212140" spans="1:3" x14ac:dyDescent="0.35">
      <c r="A212140">
        <v>212138</v>
      </c>
      <c r="B212140" s="1" t="s">
        <v>206185</v>
      </c>
      <c r="C212140">
        <v>3</v>
      </c>
    </row>
    <row r="212141" spans="1:3" x14ac:dyDescent="0.35">
      <c r="A212141">
        <v>212139</v>
      </c>
      <c r="B212141" s="1" t="s">
        <v>206186</v>
      </c>
      <c r="C212141">
        <v>1</v>
      </c>
    </row>
    <row r="212142" spans="1:3" x14ac:dyDescent="0.35">
      <c r="A212142">
        <v>212140</v>
      </c>
      <c r="B212142" s="1" t="s">
        <v>206187</v>
      </c>
      <c r="C212142">
        <v>1</v>
      </c>
    </row>
    <row r="212143" spans="1:3" x14ac:dyDescent="0.35">
      <c r="A212143">
        <v>212141</v>
      </c>
      <c r="B212143" s="1" t="s">
        <v>206188</v>
      </c>
      <c r="C212143">
        <v>1</v>
      </c>
    </row>
    <row r="212144" spans="1:3" x14ac:dyDescent="0.35">
      <c r="A212144">
        <v>212142</v>
      </c>
      <c r="B212144" s="1" t="s">
        <v>206189</v>
      </c>
      <c r="C212144">
        <v>2</v>
      </c>
    </row>
    <row r="212145" spans="1:3" x14ac:dyDescent="0.35">
      <c r="A212145">
        <v>212143</v>
      </c>
      <c r="B212145" s="1" t="s">
        <v>206190</v>
      </c>
      <c r="C212145">
        <v>1</v>
      </c>
    </row>
    <row r="212146" spans="1:3" x14ac:dyDescent="0.35">
      <c r="A212146">
        <v>212144</v>
      </c>
      <c r="B212146" s="1" t="s">
        <v>206191</v>
      </c>
      <c r="C212146">
        <v>0</v>
      </c>
    </row>
    <row r="212147" spans="1:3" x14ac:dyDescent="0.35">
      <c r="A212147">
        <v>212145</v>
      </c>
      <c r="B212147" s="1" t="s">
        <v>206192</v>
      </c>
      <c r="C212147">
        <v>2</v>
      </c>
    </row>
    <row r="212148" spans="1:3" x14ac:dyDescent="0.35">
      <c r="A212148">
        <v>212146</v>
      </c>
      <c r="B212148" s="1" t="s">
        <v>206193</v>
      </c>
      <c r="C212148">
        <v>4</v>
      </c>
    </row>
    <row r="212149" spans="1:3" x14ac:dyDescent="0.35">
      <c r="A212149">
        <v>212147</v>
      </c>
      <c r="B212149" s="1" t="s">
        <v>206194</v>
      </c>
      <c r="C212149">
        <v>2</v>
      </c>
    </row>
    <row r="212150" spans="1:3" x14ac:dyDescent="0.35">
      <c r="A212150">
        <v>212148</v>
      </c>
      <c r="B212150" s="1" t="s">
        <v>206195</v>
      </c>
      <c r="C212150">
        <v>0</v>
      </c>
    </row>
    <row r="212151" spans="1:3" x14ac:dyDescent="0.35">
      <c r="A212151">
        <v>212149</v>
      </c>
      <c r="B212151" s="1" t="s">
        <v>206196</v>
      </c>
      <c r="C212151">
        <v>0</v>
      </c>
    </row>
    <row r="212152" spans="1:3" x14ac:dyDescent="0.35">
      <c r="A212152">
        <v>212150</v>
      </c>
      <c r="B212152" s="1" t="s">
        <v>206197</v>
      </c>
      <c r="C212152">
        <v>1</v>
      </c>
    </row>
    <row r="212153" spans="1:3" x14ac:dyDescent="0.35">
      <c r="A212153">
        <v>212151</v>
      </c>
      <c r="B212153" s="1" t="s">
        <v>206198</v>
      </c>
      <c r="C212153">
        <v>1</v>
      </c>
    </row>
    <row r="212154" spans="1:3" x14ac:dyDescent="0.35">
      <c r="A212154">
        <v>212152</v>
      </c>
      <c r="B212154" s="1" t="s">
        <v>73010</v>
      </c>
      <c r="C212154">
        <v>1</v>
      </c>
    </row>
    <row r="212155" spans="1:3" x14ac:dyDescent="0.35">
      <c r="A212155">
        <v>212153</v>
      </c>
      <c r="B212155" s="1" t="s">
        <v>206199</v>
      </c>
      <c r="C212155">
        <v>1</v>
      </c>
    </row>
    <row r="212156" spans="1:3" x14ac:dyDescent="0.35">
      <c r="A212156">
        <v>212154</v>
      </c>
      <c r="B212156" s="1" t="s">
        <v>206200</v>
      </c>
      <c r="C212156">
        <v>3</v>
      </c>
    </row>
    <row r="212157" spans="1:3" x14ac:dyDescent="0.35">
      <c r="A212157">
        <v>212155</v>
      </c>
      <c r="B212157" s="1" t="s">
        <v>206201</v>
      </c>
      <c r="C212157">
        <v>1</v>
      </c>
    </row>
    <row r="212158" spans="1:3" x14ac:dyDescent="0.35">
      <c r="A212158">
        <v>212156</v>
      </c>
      <c r="B212158" s="1" t="s">
        <v>206202</v>
      </c>
      <c r="C212158">
        <v>1</v>
      </c>
    </row>
    <row r="212159" spans="1:3" x14ac:dyDescent="0.35">
      <c r="A212159">
        <v>212157</v>
      </c>
      <c r="B212159" s="1" t="s">
        <v>206203</v>
      </c>
      <c r="C212159">
        <v>3</v>
      </c>
    </row>
    <row r="212160" spans="1:3" x14ac:dyDescent="0.35">
      <c r="A212160">
        <v>212158</v>
      </c>
      <c r="B212160" s="1" t="s">
        <v>206204</v>
      </c>
      <c r="C212160">
        <v>1</v>
      </c>
    </row>
    <row r="212161" spans="1:3" x14ac:dyDescent="0.35">
      <c r="A212161">
        <v>212159</v>
      </c>
      <c r="B212161" s="1" t="s">
        <v>138838</v>
      </c>
      <c r="C212161">
        <v>2</v>
      </c>
    </row>
    <row r="212162" spans="1:3" x14ac:dyDescent="0.35">
      <c r="A212162">
        <v>212160</v>
      </c>
      <c r="B212162" s="1" t="s">
        <v>206205</v>
      </c>
      <c r="C212162">
        <v>0</v>
      </c>
    </row>
    <row r="212163" spans="1:3" x14ac:dyDescent="0.35">
      <c r="A212163">
        <v>212161</v>
      </c>
      <c r="B212163" s="1" t="s">
        <v>206206</v>
      </c>
      <c r="C212163">
        <v>1</v>
      </c>
    </row>
    <row r="212164" spans="1:3" x14ac:dyDescent="0.35">
      <c r="A212164">
        <v>212162</v>
      </c>
      <c r="B212164" s="1" t="s">
        <v>206207</v>
      </c>
      <c r="C212164">
        <v>1</v>
      </c>
    </row>
    <row r="212165" spans="1:3" x14ac:dyDescent="0.35">
      <c r="A212165">
        <v>212163</v>
      </c>
      <c r="B212165" s="1" t="s">
        <v>206208</v>
      </c>
      <c r="C212165">
        <v>4</v>
      </c>
    </row>
    <row r="212166" spans="1:3" x14ac:dyDescent="0.35">
      <c r="A212166">
        <v>212164</v>
      </c>
      <c r="B212166" s="1" t="s">
        <v>206209</v>
      </c>
      <c r="C212166">
        <v>0</v>
      </c>
    </row>
    <row r="212167" spans="1:3" x14ac:dyDescent="0.35">
      <c r="A212167">
        <v>212165</v>
      </c>
      <c r="B212167" s="1" t="s">
        <v>206210</v>
      </c>
      <c r="C212167">
        <v>0</v>
      </c>
    </row>
    <row r="212168" spans="1:3" x14ac:dyDescent="0.35">
      <c r="A212168">
        <v>212166</v>
      </c>
      <c r="B212168" s="1" t="s">
        <v>206211</v>
      </c>
      <c r="C212168">
        <v>0</v>
      </c>
    </row>
    <row r="212169" spans="1:3" x14ac:dyDescent="0.35">
      <c r="A212169">
        <v>212167</v>
      </c>
      <c r="B212169" s="1" t="s">
        <v>206212</v>
      </c>
      <c r="C212169">
        <v>0</v>
      </c>
    </row>
    <row r="212170" spans="1:3" x14ac:dyDescent="0.35">
      <c r="A212170">
        <v>212168</v>
      </c>
      <c r="B212170" s="1" t="s">
        <v>206213</v>
      </c>
      <c r="C212170">
        <v>3</v>
      </c>
    </row>
    <row r="212171" spans="1:3" x14ac:dyDescent="0.35">
      <c r="A212171">
        <v>212169</v>
      </c>
      <c r="B212171" s="1" t="s">
        <v>206214</v>
      </c>
      <c r="C212171">
        <v>1</v>
      </c>
    </row>
    <row r="212172" spans="1:3" x14ac:dyDescent="0.35">
      <c r="A212172">
        <v>212170</v>
      </c>
      <c r="B212172" s="1" t="s">
        <v>206215</v>
      </c>
      <c r="C212172">
        <v>1</v>
      </c>
    </row>
    <row r="212173" spans="1:3" x14ac:dyDescent="0.35">
      <c r="A212173">
        <v>212171</v>
      </c>
      <c r="B212173" s="1" t="s">
        <v>206216</v>
      </c>
      <c r="C212173">
        <v>0</v>
      </c>
    </row>
    <row r="212174" spans="1:3" x14ac:dyDescent="0.35">
      <c r="A212174">
        <v>212172</v>
      </c>
      <c r="B212174" s="1" t="s">
        <v>206217</v>
      </c>
      <c r="C212174">
        <v>3</v>
      </c>
    </row>
    <row r="212175" spans="1:3" x14ac:dyDescent="0.35">
      <c r="A212175">
        <v>212173</v>
      </c>
      <c r="B212175" s="1" t="s">
        <v>206218</v>
      </c>
      <c r="C212175">
        <v>0</v>
      </c>
    </row>
    <row r="212176" spans="1:3" x14ac:dyDescent="0.35">
      <c r="A212176">
        <v>212174</v>
      </c>
      <c r="B212176" s="1" t="s">
        <v>206219</v>
      </c>
      <c r="C212176">
        <v>0</v>
      </c>
    </row>
    <row r="212177" spans="1:3" x14ac:dyDescent="0.35">
      <c r="A212177">
        <v>212175</v>
      </c>
      <c r="B212177" s="1" t="s">
        <v>206220</v>
      </c>
      <c r="C212177">
        <v>0</v>
      </c>
    </row>
    <row r="212178" spans="1:3" x14ac:dyDescent="0.35">
      <c r="A212178">
        <v>212176</v>
      </c>
      <c r="B212178" s="1" t="s">
        <v>206221</v>
      </c>
      <c r="C212178">
        <v>3</v>
      </c>
    </row>
    <row r="212179" spans="1:3" x14ac:dyDescent="0.35">
      <c r="A212179">
        <v>212177</v>
      </c>
      <c r="B212179" s="1" t="s">
        <v>206222</v>
      </c>
      <c r="C212179">
        <v>2</v>
      </c>
    </row>
    <row r="212180" spans="1:3" x14ac:dyDescent="0.35">
      <c r="A212180">
        <v>212178</v>
      </c>
      <c r="B212180" s="1" t="s">
        <v>206223</v>
      </c>
      <c r="C212180">
        <v>2</v>
      </c>
    </row>
    <row r="212181" spans="1:3" x14ac:dyDescent="0.35">
      <c r="A212181">
        <v>212179</v>
      </c>
      <c r="B212181" s="1" t="s">
        <v>206224</v>
      </c>
      <c r="C212181">
        <v>0</v>
      </c>
    </row>
    <row r="212182" spans="1:3" x14ac:dyDescent="0.35">
      <c r="A212182">
        <v>212180</v>
      </c>
      <c r="B212182" s="1" t="s">
        <v>206225</v>
      </c>
      <c r="C212182">
        <v>2</v>
      </c>
    </row>
    <row r="212183" spans="1:3" x14ac:dyDescent="0.35">
      <c r="A212183">
        <v>212181</v>
      </c>
      <c r="B212183" s="1" t="s">
        <v>206226</v>
      </c>
      <c r="C212183">
        <v>2</v>
      </c>
    </row>
    <row r="212184" spans="1:3" x14ac:dyDescent="0.35">
      <c r="A212184">
        <v>212182</v>
      </c>
      <c r="B212184" s="1" t="s">
        <v>206227</v>
      </c>
      <c r="C212184">
        <v>0</v>
      </c>
    </row>
    <row r="212185" spans="1:3" x14ac:dyDescent="0.35">
      <c r="A212185">
        <v>212183</v>
      </c>
      <c r="B212185" s="1" t="s">
        <v>206228</v>
      </c>
      <c r="C212185">
        <v>4</v>
      </c>
    </row>
    <row r="212186" spans="1:3" x14ac:dyDescent="0.35">
      <c r="A212186">
        <v>212184</v>
      </c>
      <c r="B212186" s="1" t="s">
        <v>206229</v>
      </c>
      <c r="C212186">
        <v>1</v>
      </c>
    </row>
    <row r="212187" spans="1:3" x14ac:dyDescent="0.35">
      <c r="A212187">
        <v>212185</v>
      </c>
      <c r="B212187" s="1" t="s">
        <v>206230</v>
      </c>
      <c r="C212187">
        <v>1</v>
      </c>
    </row>
    <row r="212188" spans="1:3" x14ac:dyDescent="0.35">
      <c r="A212188">
        <v>212186</v>
      </c>
      <c r="B212188" s="1" t="s">
        <v>206231</v>
      </c>
      <c r="C212188">
        <v>4</v>
      </c>
    </row>
    <row r="212189" spans="1:3" x14ac:dyDescent="0.35">
      <c r="A212189">
        <v>212187</v>
      </c>
      <c r="B212189" s="1" t="s">
        <v>206232</v>
      </c>
      <c r="C212189">
        <v>4</v>
      </c>
    </row>
    <row r="212190" spans="1:3" x14ac:dyDescent="0.35">
      <c r="A212190">
        <v>212188</v>
      </c>
      <c r="B212190" s="1" t="s">
        <v>206233</v>
      </c>
      <c r="C212190">
        <v>4</v>
      </c>
    </row>
    <row r="212191" spans="1:3" x14ac:dyDescent="0.35">
      <c r="A212191">
        <v>212189</v>
      </c>
      <c r="B212191" s="1" t="s">
        <v>206234</v>
      </c>
      <c r="C212191">
        <v>1</v>
      </c>
    </row>
    <row r="212192" spans="1:3" x14ac:dyDescent="0.35">
      <c r="A212192">
        <v>212190</v>
      </c>
      <c r="B212192" s="1" t="s">
        <v>206235</v>
      </c>
      <c r="C212192">
        <v>1</v>
      </c>
    </row>
    <row r="212193" spans="1:3" x14ac:dyDescent="0.35">
      <c r="A212193">
        <v>212191</v>
      </c>
      <c r="B212193" s="1" t="s">
        <v>206236</v>
      </c>
      <c r="C212193">
        <v>1</v>
      </c>
    </row>
    <row r="212194" spans="1:3" x14ac:dyDescent="0.35">
      <c r="A212194">
        <v>212192</v>
      </c>
      <c r="B212194" s="1" t="s">
        <v>206237</v>
      </c>
      <c r="C212194">
        <v>1</v>
      </c>
    </row>
    <row r="212195" spans="1:3" x14ac:dyDescent="0.35">
      <c r="A212195">
        <v>212193</v>
      </c>
      <c r="B212195" s="1" t="s">
        <v>206238</v>
      </c>
      <c r="C212195">
        <v>3</v>
      </c>
    </row>
    <row r="212196" spans="1:3" x14ac:dyDescent="0.35">
      <c r="A212196">
        <v>212194</v>
      </c>
      <c r="B212196" s="1" t="s">
        <v>206239</v>
      </c>
      <c r="C212196">
        <v>0</v>
      </c>
    </row>
    <row r="212197" spans="1:3" x14ac:dyDescent="0.35">
      <c r="A212197">
        <v>212195</v>
      </c>
      <c r="B212197" s="1" t="s">
        <v>206240</v>
      </c>
      <c r="C212197">
        <v>0</v>
      </c>
    </row>
    <row r="212198" spans="1:3" x14ac:dyDescent="0.35">
      <c r="A212198">
        <v>212196</v>
      </c>
      <c r="B212198" s="1" t="s">
        <v>206241</v>
      </c>
      <c r="C212198">
        <v>4</v>
      </c>
    </row>
    <row r="212199" spans="1:3" x14ac:dyDescent="0.35">
      <c r="A212199">
        <v>212197</v>
      </c>
      <c r="B212199" s="1" t="s">
        <v>206242</v>
      </c>
      <c r="C212199">
        <v>1</v>
      </c>
    </row>
    <row r="212200" spans="1:3" x14ac:dyDescent="0.35">
      <c r="A212200">
        <v>212198</v>
      </c>
      <c r="B212200" s="1" t="s">
        <v>206243</v>
      </c>
      <c r="C212200">
        <v>4</v>
      </c>
    </row>
    <row r="212201" spans="1:3" x14ac:dyDescent="0.35">
      <c r="A212201">
        <v>212199</v>
      </c>
      <c r="B212201" s="1" t="s">
        <v>206244</v>
      </c>
      <c r="C212201">
        <v>0</v>
      </c>
    </row>
    <row r="212202" spans="1:3" x14ac:dyDescent="0.35">
      <c r="A212202">
        <v>212200</v>
      </c>
      <c r="B212202" s="1" t="s">
        <v>206245</v>
      </c>
      <c r="C212202">
        <v>4</v>
      </c>
    </row>
    <row r="212203" spans="1:3" x14ac:dyDescent="0.35">
      <c r="A212203">
        <v>212201</v>
      </c>
      <c r="B212203" s="1" t="s">
        <v>206246</v>
      </c>
      <c r="C212203">
        <v>2</v>
      </c>
    </row>
    <row r="212204" spans="1:3" x14ac:dyDescent="0.35">
      <c r="A212204">
        <v>212202</v>
      </c>
      <c r="B212204" s="1" t="s">
        <v>206247</v>
      </c>
      <c r="C212204">
        <v>1</v>
      </c>
    </row>
    <row r="212205" spans="1:3" x14ac:dyDescent="0.35">
      <c r="A212205">
        <v>212203</v>
      </c>
      <c r="B212205" s="1" t="s">
        <v>206248</v>
      </c>
      <c r="C212205">
        <v>3</v>
      </c>
    </row>
    <row r="212206" spans="1:3" x14ac:dyDescent="0.35">
      <c r="A212206">
        <v>212204</v>
      </c>
      <c r="B212206" s="1" t="s">
        <v>206249</v>
      </c>
      <c r="C212206">
        <v>1</v>
      </c>
    </row>
    <row r="212207" spans="1:3" x14ac:dyDescent="0.35">
      <c r="A212207">
        <v>212205</v>
      </c>
      <c r="B212207" s="1" t="s">
        <v>188057</v>
      </c>
      <c r="C212207">
        <v>1</v>
      </c>
    </row>
    <row r="212208" spans="1:3" x14ac:dyDescent="0.35">
      <c r="A212208">
        <v>212206</v>
      </c>
      <c r="B212208" s="1" t="s">
        <v>206250</v>
      </c>
      <c r="C212208">
        <v>3</v>
      </c>
    </row>
    <row r="212209" spans="1:3" x14ac:dyDescent="0.35">
      <c r="A212209">
        <v>212207</v>
      </c>
      <c r="B212209" s="1" t="s">
        <v>206251</v>
      </c>
      <c r="C212209">
        <v>0</v>
      </c>
    </row>
    <row r="212210" spans="1:3" x14ac:dyDescent="0.35">
      <c r="A212210">
        <v>212208</v>
      </c>
      <c r="B212210" s="1" t="s">
        <v>206252</v>
      </c>
      <c r="C212210">
        <v>2</v>
      </c>
    </row>
    <row r="212211" spans="1:3" x14ac:dyDescent="0.35">
      <c r="A212211">
        <v>212209</v>
      </c>
      <c r="B212211" s="1" t="s">
        <v>206253</v>
      </c>
      <c r="C212211">
        <v>2</v>
      </c>
    </row>
    <row r="212212" spans="1:3" x14ac:dyDescent="0.35">
      <c r="A212212">
        <v>212210</v>
      </c>
      <c r="B212212" s="1" t="s">
        <v>206254</v>
      </c>
      <c r="C212212">
        <v>4</v>
      </c>
    </row>
    <row r="212213" spans="1:3" x14ac:dyDescent="0.35">
      <c r="A212213">
        <v>212211</v>
      </c>
      <c r="B212213" s="1" t="s">
        <v>206255</v>
      </c>
      <c r="C212213">
        <v>3</v>
      </c>
    </row>
    <row r="212214" spans="1:3" x14ac:dyDescent="0.35">
      <c r="A212214">
        <v>212212</v>
      </c>
      <c r="B212214" s="1" t="s">
        <v>206256</v>
      </c>
      <c r="C212214">
        <v>3</v>
      </c>
    </row>
    <row r="212215" spans="1:3" x14ac:dyDescent="0.35">
      <c r="A212215">
        <v>212213</v>
      </c>
      <c r="B212215" s="1" t="s">
        <v>206257</v>
      </c>
      <c r="C212215">
        <v>0</v>
      </c>
    </row>
    <row r="212216" spans="1:3" x14ac:dyDescent="0.35">
      <c r="A212216">
        <v>212214</v>
      </c>
      <c r="B212216" s="1" t="s">
        <v>206258</v>
      </c>
      <c r="C212216">
        <v>1</v>
      </c>
    </row>
    <row r="212217" spans="1:3" x14ac:dyDescent="0.35">
      <c r="A212217">
        <v>212215</v>
      </c>
      <c r="B212217" s="1" t="s">
        <v>206259</v>
      </c>
      <c r="C212217">
        <v>1</v>
      </c>
    </row>
    <row r="212218" spans="1:3" x14ac:dyDescent="0.35">
      <c r="A212218">
        <v>212216</v>
      </c>
      <c r="B212218" s="1" t="s">
        <v>206260</v>
      </c>
      <c r="C212218">
        <v>1</v>
      </c>
    </row>
    <row r="212219" spans="1:3" x14ac:dyDescent="0.35">
      <c r="A212219">
        <v>212217</v>
      </c>
      <c r="B212219" s="1" t="s">
        <v>206261</v>
      </c>
      <c r="C212219">
        <v>1</v>
      </c>
    </row>
    <row r="212220" spans="1:3" x14ac:dyDescent="0.35">
      <c r="A212220">
        <v>212218</v>
      </c>
      <c r="B212220" s="1" t="s">
        <v>206262</v>
      </c>
      <c r="C212220">
        <v>4</v>
      </c>
    </row>
    <row r="212221" spans="1:3" x14ac:dyDescent="0.35">
      <c r="A212221">
        <v>212219</v>
      </c>
      <c r="B212221" s="1" t="s">
        <v>206263</v>
      </c>
      <c r="C212221">
        <v>1</v>
      </c>
    </row>
    <row r="212222" spans="1:3" x14ac:dyDescent="0.35">
      <c r="A212222">
        <v>212220</v>
      </c>
      <c r="B212222" s="1" t="s">
        <v>206264</v>
      </c>
      <c r="C212222">
        <v>1</v>
      </c>
    </row>
    <row r="212223" spans="1:3" x14ac:dyDescent="0.35">
      <c r="A212223">
        <v>212221</v>
      </c>
      <c r="B212223" s="1" t="s">
        <v>206265</v>
      </c>
      <c r="C212223">
        <v>0</v>
      </c>
    </row>
    <row r="212224" spans="1:3" x14ac:dyDescent="0.35">
      <c r="A212224">
        <v>212222</v>
      </c>
      <c r="B212224" s="1" t="s">
        <v>206266</v>
      </c>
      <c r="C212224">
        <v>1</v>
      </c>
    </row>
    <row r="212225" spans="1:3" x14ac:dyDescent="0.35">
      <c r="A212225">
        <v>212223</v>
      </c>
      <c r="B212225" s="1" t="s">
        <v>206267</v>
      </c>
      <c r="C212225">
        <v>0</v>
      </c>
    </row>
    <row r="212226" spans="1:3" x14ac:dyDescent="0.35">
      <c r="A212226">
        <v>212224</v>
      </c>
      <c r="B212226" s="1" t="s">
        <v>206268</v>
      </c>
      <c r="C212226">
        <v>1</v>
      </c>
    </row>
    <row r="212227" spans="1:3" x14ac:dyDescent="0.35">
      <c r="A212227">
        <v>212225</v>
      </c>
      <c r="B212227" s="1" t="s">
        <v>206269</v>
      </c>
      <c r="C212227">
        <v>0</v>
      </c>
    </row>
    <row r="212228" spans="1:3" x14ac:dyDescent="0.35">
      <c r="A212228">
        <v>212226</v>
      </c>
      <c r="B212228" s="1" t="s">
        <v>206270</v>
      </c>
      <c r="C212228">
        <v>1</v>
      </c>
    </row>
    <row r="212229" spans="1:3" x14ac:dyDescent="0.35">
      <c r="A212229">
        <v>212227</v>
      </c>
      <c r="B212229" s="1" t="s">
        <v>206271</v>
      </c>
      <c r="C212229">
        <v>5</v>
      </c>
    </row>
    <row r="212230" spans="1:3" x14ac:dyDescent="0.35">
      <c r="A212230">
        <v>212228</v>
      </c>
      <c r="B212230" s="1" t="s">
        <v>206272</v>
      </c>
      <c r="C212230">
        <v>1</v>
      </c>
    </row>
    <row r="212231" spans="1:3" x14ac:dyDescent="0.35">
      <c r="A212231">
        <v>212229</v>
      </c>
      <c r="B212231" s="1" t="s">
        <v>206273</v>
      </c>
      <c r="C212231">
        <v>3</v>
      </c>
    </row>
    <row r="212232" spans="1:3" x14ac:dyDescent="0.35">
      <c r="A212232">
        <v>212230</v>
      </c>
      <c r="B212232" s="1" t="s">
        <v>111466</v>
      </c>
      <c r="C212232">
        <v>1</v>
      </c>
    </row>
    <row r="212233" spans="1:3" x14ac:dyDescent="0.35">
      <c r="A212233">
        <v>212231</v>
      </c>
      <c r="B212233" s="1" t="s">
        <v>206274</v>
      </c>
      <c r="C212233">
        <v>1</v>
      </c>
    </row>
    <row r="212234" spans="1:3" x14ac:dyDescent="0.35">
      <c r="A212234">
        <v>212232</v>
      </c>
      <c r="B212234" s="1" t="s">
        <v>206275</v>
      </c>
      <c r="C212234">
        <v>0</v>
      </c>
    </row>
    <row r="212235" spans="1:3" x14ac:dyDescent="0.35">
      <c r="A212235">
        <v>212233</v>
      </c>
      <c r="B212235" s="1" t="s">
        <v>206276</v>
      </c>
      <c r="C212235">
        <v>1</v>
      </c>
    </row>
    <row r="212236" spans="1:3" x14ac:dyDescent="0.35">
      <c r="A212236">
        <v>212234</v>
      </c>
      <c r="B212236" s="1" t="s">
        <v>206277</v>
      </c>
      <c r="C212236">
        <v>0</v>
      </c>
    </row>
    <row r="212237" spans="1:3" x14ac:dyDescent="0.35">
      <c r="A212237">
        <v>212235</v>
      </c>
      <c r="B212237" s="1" t="s">
        <v>206278</v>
      </c>
      <c r="C212237">
        <v>4</v>
      </c>
    </row>
    <row r="212238" spans="1:3" x14ac:dyDescent="0.35">
      <c r="A212238">
        <v>212236</v>
      </c>
      <c r="B212238" s="1" t="s">
        <v>206279</v>
      </c>
      <c r="C212238">
        <v>3</v>
      </c>
    </row>
    <row r="212239" spans="1:3" x14ac:dyDescent="0.35">
      <c r="A212239">
        <v>212237</v>
      </c>
      <c r="B212239" s="1" t="s">
        <v>206280</v>
      </c>
      <c r="C212239">
        <v>5</v>
      </c>
    </row>
    <row r="212240" spans="1:3" x14ac:dyDescent="0.35">
      <c r="A212240">
        <v>212238</v>
      </c>
      <c r="B212240" s="1" t="s">
        <v>206281</v>
      </c>
      <c r="C212240">
        <v>4</v>
      </c>
    </row>
    <row r="212241" spans="1:3" x14ac:dyDescent="0.35">
      <c r="A212241">
        <v>212239</v>
      </c>
      <c r="B212241" s="1" t="s">
        <v>206282</v>
      </c>
      <c r="C212241">
        <v>1</v>
      </c>
    </row>
    <row r="212242" spans="1:3" x14ac:dyDescent="0.35">
      <c r="A212242">
        <v>212240</v>
      </c>
      <c r="B212242" s="1" t="s">
        <v>206283</v>
      </c>
      <c r="C212242">
        <v>1</v>
      </c>
    </row>
    <row r="212243" spans="1:3" x14ac:dyDescent="0.35">
      <c r="A212243">
        <v>212241</v>
      </c>
      <c r="B212243" s="1" t="s">
        <v>206284</v>
      </c>
      <c r="C212243">
        <v>0</v>
      </c>
    </row>
    <row r="212244" spans="1:3" x14ac:dyDescent="0.35">
      <c r="A212244">
        <v>212242</v>
      </c>
      <c r="B212244" s="1" t="s">
        <v>206285</v>
      </c>
      <c r="C212244">
        <v>1</v>
      </c>
    </row>
    <row r="212245" spans="1:3" x14ac:dyDescent="0.35">
      <c r="A212245">
        <v>212243</v>
      </c>
      <c r="B212245" s="1" t="s">
        <v>206286</v>
      </c>
      <c r="C212245">
        <v>2</v>
      </c>
    </row>
    <row r="212246" spans="1:3" x14ac:dyDescent="0.35">
      <c r="A212246">
        <v>212244</v>
      </c>
      <c r="B212246" s="1" t="s">
        <v>206287</v>
      </c>
      <c r="C212246">
        <v>2</v>
      </c>
    </row>
    <row r="212247" spans="1:3" x14ac:dyDescent="0.35">
      <c r="A212247">
        <v>212245</v>
      </c>
      <c r="B212247" s="1" t="s">
        <v>206288</v>
      </c>
      <c r="C212247">
        <v>3</v>
      </c>
    </row>
    <row r="212248" spans="1:3" x14ac:dyDescent="0.35">
      <c r="A212248">
        <v>212246</v>
      </c>
      <c r="B212248" s="1" t="s">
        <v>206289</v>
      </c>
      <c r="C212248">
        <v>1</v>
      </c>
    </row>
    <row r="212249" spans="1:3" x14ac:dyDescent="0.35">
      <c r="A212249">
        <v>212247</v>
      </c>
      <c r="B212249" s="1" t="s">
        <v>206290</v>
      </c>
      <c r="C212249">
        <v>1</v>
      </c>
    </row>
    <row r="212250" spans="1:3" x14ac:dyDescent="0.35">
      <c r="A212250">
        <v>212248</v>
      </c>
      <c r="B212250" s="1" t="s">
        <v>206291</v>
      </c>
      <c r="C212250">
        <v>4</v>
      </c>
    </row>
    <row r="212251" spans="1:3" x14ac:dyDescent="0.35">
      <c r="A212251">
        <v>212249</v>
      </c>
      <c r="B212251" s="1" t="s">
        <v>206292</v>
      </c>
      <c r="C212251">
        <v>3</v>
      </c>
    </row>
    <row r="212252" spans="1:3" x14ac:dyDescent="0.35">
      <c r="A212252">
        <v>212250</v>
      </c>
      <c r="B212252" s="1" t="s">
        <v>206293</v>
      </c>
      <c r="C212252">
        <v>1</v>
      </c>
    </row>
    <row r="212253" spans="1:3" x14ac:dyDescent="0.35">
      <c r="A212253">
        <v>212251</v>
      </c>
      <c r="B212253" s="1" t="s">
        <v>206294</v>
      </c>
      <c r="C212253">
        <v>4</v>
      </c>
    </row>
    <row r="212254" spans="1:3" x14ac:dyDescent="0.35">
      <c r="A212254">
        <v>212252</v>
      </c>
      <c r="B212254" s="1" t="s">
        <v>206295</v>
      </c>
      <c r="C212254">
        <v>1</v>
      </c>
    </row>
    <row r="212255" spans="1:3" x14ac:dyDescent="0.35">
      <c r="A212255">
        <v>212253</v>
      </c>
      <c r="B212255" s="1" t="s">
        <v>206296</v>
      </c>
      <c r="C212255">
        <v>0</v>
      </c>
    </row>
    <row r="212256" spans="1:3" x14ac:dyDescent="0.35">
      <c r="A212256">
        <v>212254</v>
      </c>
      <c r="B212256" s="1" t="s">
        <v>206297</v>
      </c>
      <c r="C212256">
        <v>0</v>
      </c>
    </row>
    <row r="212257" spans="1:3" x14ac:dyDescent="0.35">
      <c r="A212257">
        <v>212255</v>
      </c>
      <c r="B212257" s="1" t="s">
        <v>206298</v>
      </c>
      <c r="C212257">
        <v>1</v>
      </c>
    </row>
    <row r="212258" spans="1:3" x14ac:dyDescent="0.35">
      <c r="A212258">
        <v>212256</v>
      </c>
      <c r="B212258" s="1" t="s">
        <v>206299</v>
      </c>
      <c r="C212258">
        <v>0</v>
      </c>
    </row>
    <row r="212259" spans="1:3" x14ac:dyDescent="0.35">
      <c r="A212259">
        <v>212257</v>
      </c>
      <c r="B212259" s="1" t="s">
        <v>206300</v>
      </c>
      <c r="C212259">
        <v>0</v>
      </c>
    </row>
    <row r="212260" spans="1:3" x14ac:dyDescent="0.35">
      <c r="A212260">
        <v>212258</v>
      </c>
      <c r="B212260" s="1" t="s">
        <v>206301</v>
      </c>
      <c r="C212260">
        <v>2</v>
      </c>
    </row>
    <row r="212261" spans="1:3" x14ac:dyDescent="0.35">
      <c r="A212261">
        <v>212259</v>
      </c>
      <c r="B212261" s="1" t="s">
        <v>206302</v>
      </c>
      <c r="C212261">
        <v>0</v>
      </c>
    </row>
    <row r="212262" spans="1:3" x14ac:dyDescent="0.35">
      <c r="A212262">
        <v>212260</v>
      </c>
      <c r="B212262" s="1" t="s">
        <v>206303</v>
      </c>
      <c r="C212262">
        <v>1</v>
      </c>
    </row>
    <row r="212263" spans="1:3" x14ac:dyDescent="0.35">
      <c r="A212263">
        <v>212261</v>
      </c>
      <c r="B212263" s="1" t="s">
        <v>206304</v>
      </c>
      <c r="C212263">
        <v>0</v>
      </c>
    </row>
    <row r="212264" spans="1:3" x14ac:dyDescent="0.35">
      <c r="A212264">
        <v>212262</v>
      </c>
      <c r="B212264" s="1" t="s">
        <v>206305</v>
      </c>
      <c r="C212264">
        <v>2</v>
      </c>
    </row>
    <row r="212265" spans="1:3" x14ac:dyDescent="0.35">
      <c r="A212265">
        <v>212263</v>
      </c>
      <c r="B212265" s="1" t="s">
        <v>206306</v>
      </c>
      <c r="C212265">
        <v>0</v>
      </c>
    </row>
    <row r="212266" spans="1:3" x14ac:dyDescent="0.35">
      <c r="A212266">
        <v>212264</v>
      </c>
      <c r="B212266" s="1" t="s">
        <v>206307</v>
      </c>
      <c r="C212266">
        <v>0</v>
      </c>
    </row>
    <row r="212267" spans="1:3" x14ac:dyDescent="0.35">
      <c r="A212267">
        <v>212265</v>
      </c>
      <c r="B212267" s="1" t="s">
        <v>206308</v>
      </c>
      <c r="C212267">
        <v>1</v>
      </c>
    </row>
    <row r="212268" spans="1:3" x14ac:dyDescent="0.35">
      <c r="A212268">
        <v>212266</v>
      </c>
      <c r="B212268" s="1" t="s">
        <v>206309</v>
      </c>
      <c r="C212268">
        <v>0</v>
      </c>
    </row>
    <row r="212269" spans="1:3" x14ac:dyDescent="0.35">
      <c r="A212269">
        <v>212267</v>
      </c>
      <c r="B212269" s="1" t="s">
        <v>206310</v>
      </c>
      <c r="C212269">
        <v>1</v>
      </c>
    </row>
    <row r="212270" spans="1:3" x14ac:dyDescent="0.35">
      <c r="A212270">
        <v>212268</v>
      </c>
      <c r="B212270" s="1" t="s">
        <v>206311</v>
      </c>
      <c r="C212270">
        <v>0</v>
      </c>
    </row>
    <row r="212271" spans="1:3" x14ac:dyDescent="0.35">
      <c r="A212271">
        <v>212269</v>
      </c>
      <c r="B212271" s="1" t="s">
        <v>206312</v>
      </c>
      <c r="C212271">
        <v>0</v>
      </c>
    </row>
    <row r="212272" spans="1:3" x14ac:dyDescent="0.35">
      <c r="A212272">
        <v>212270</v>
      </c>
      <c r="B212272" s="1" t="s">
        <v>206313</v>
      </c>
      <c r="C212272">
        <v>0</v>
      </c>
    </row>
    <row r="212273" spans="1:3" x14ac:dyDescent="0.35">
      <c r="A212273">
        <v>212271</v>
      </c>
      <c r="B212273" s="1" t="s">
        <v>206314</v>
      </c>
      <c r="C212273">
        <v>1</v>
      </c>
    </row>
    <row r="212274" spans="1:3" x14ac:dyDescent="0.35">
      <c r="A212274">
        <v>212272</v>
      </c>
      <c r="B212274" s="1" t="s">
        <v>206315</v>
      </c>
      <c r="C212274">
        <v>1</v>
      </c>
    </row>
    <row r="212275" spans="1:3" x14ac:dyDescent="0.35">
      <c r="A212275">
        <v>212273</v>
      </c>
      <c r="B212275" s="1" t="s">
        <v>206316</v>
      </c>
      <c r="C212275">
        <v>4</v>
      </c>
    </row>
    <row r="212276" spans="1:3" x14ac:dyDescent="0.35">
      <c r="A212276">
        <v>212274</v>
      </c>
      <c r="B212276" s="1" t="s">
        <v>206317</v>
      </c>
      <c r="C212276">
        <v>0</v>
      </c>
    </row>
    <row r="212277" spans="1:3" x14ac:dyDescent="0.35">
      <c r="A212277">
        <v>212275</v>
      </c>
      <c r="B212277" s="1" t="s">
        <v>206318</v>
      </c>
      <c r="C212277">
        <v>1</v>
      </c>
    </row>
    <row r="212278" spans="1:3" x14ac:dyDescent="0.35">
      <c r="A212278">
        <v>212276</v>
      </c>
      <c r="B212278" s="1" t="s">
        <v>206319</v>
      </c>
      <c r="C212278">
        <v>0</v>
      </c>
    </row>
    <row r="212279" spans="1:3" x14ac:dyDescent="0.35">
      <c r="A212279">
        <v>212277</v>
      </c>
      <c r="B212279" s="1" t="s">
        <v>206320</v>
      </c>
      <c r="C212279">
        <v>1</v>
      </c>
    </row>
    <row r="212280" spans="1:3" x14ac:dyDescent="0.35">
      <c r="A212280">
        <v>212278</v>
      </c>
      <c r="B212280" s="1" t="s">
        <v>206321</v>
      </c>
      <c r="C212280">
        <v>3</v>
      </c>
    </row>
    <row r="212281" spans="1:3" x14ac:dyDescent="0.35">
      <c r="A212281">
        <v>212279</v>
      </c>
      <c r="B212281" s="1" t="s">
        <v>206322</v>
      </c>
      <c r="C212281">
        <v>4</v>
      </c>
    </row>
    <row r="212282" spans="1:3" x14ac:dyDescent="0.35">
      <c r="A212282">
        <v>212280</v>
      </c>
      <c r="B212282" s="1" t="s">
        <v>206323</v>
      </c>
      <c r="C212282">
        <v>5</v>
      </c>
    </row>
    <row r="212283" spans="1:3" x14ac:dyDescent="0.35">
      <c r="A212283">
        <v>212281</v>
      </c>
      <c r="B212283" s="1" t="s">
        <v>206324</v>
      </c>
      <c r="C212283">
        <v>0</v>
      </c>
    </row>
    <row r="212284" spans="1:3" x14ac:dyDescent="0.35">
      <c r="A212284">
        <v>212282</v>
      </c>
      <c r="B212284" s="1" t="s">
        <v>206325</v>
      </c>
      <c r="C212284">
        <v>0</v>
      </c>
    </row>
    <row r="212285" spans="1:3" x14ac:dyDescent="0.35">
      <c r="A212285">
        <v>212283</v>
      </c>
      <c r="B212285" s="1" t="s">
        <v>206326</v>
      </c>
      <c r="C212285">
        <v>1</v>
      </c>
    </row>
    <row r="212286" spans="1:3" x14ac:dyDescent="0.35">
      <c r="A212286">
        <v>212284</v>
      </c>
      <c r="B212286" s="1" t="s">
        <v>206327</v>
      </c>
      <c r="C212286">
        <v>4</v>
      </c>
    </row>
    <row r="212287" spans="1:3" x14ac:dyDescent="0.35">
      <c r="A212287">
        <v>212285</v>
      </c>
      <c r="B212287" s="1" t="s">
        <v>206328</v>
      </c>
      <c r="C212287">
        <v>3</v>
      </c>
    </row>
    <row r="212288" spans="1:3" x14ac:dyDescent="0.35">
      <c r="A212288">
        <v>212286</v>
      </c>
      <c r="B212288" s="1" t="s">
        <v>206329</v>
      </c>
      <c r="C212288">
        <v>3</v>
      </c>
    </row>
    <row r="212289" spans="1:3" x14ac:dyDescent="0.35">
      <c r="A212289">
        <v>212287</v>
      </c>
      <c r="B212289" s="1" t="s">
        <v>206330</v>
      </c>
      <c r="C212289">
        <v>0</v>
      </c>
    </row>
    <row r="212290" spans="1:3" x14ac:dyDescent="0.35">
      <c r="A212290">
        <v>212288</v>
      </c>
      <c r="B212290" s="1" t="s">
        <v>206331</v>
      </c>
      <c r="C212290">
        <v>4</v>
      </c>
    </row>
    <row r="212291" spans="1:3" x14ac:dyDescent="0.35">
      <c r="A212291">
        <v>212289</v>
      </c>
      <c r="B212291" s="1" t="s">
        <v>206332</v>
      </c>
      <c r="C212291">
        <v>0</v>
      </c>
    </row>
    <row r="212292" spans="1:3" x14ac:dyDescent="0.35">
      <c r="A212292">
        <v>212290</v>
      </c>
      <c r="B212292" s="1" t="s">
        <v>206333</v>
      </c>
      <c r="C212292">
        <v>4</v>
      </c>
    </row>
    <row r="212293" spans="1:3" x14ac:dyDescent="0.35">
      <c r="A212293">
        <v>212291</v>
      </c>
      <c r="B212293" s="1" t="s">
        <v>206334</v>
      </c>
      <c r="C212293">
        <v>1</v>
      </c>
    </row>
    <row r="212294" spans="1:3" x14ac:dyDescent="0.35">
      <c r="A212294">
        <v>212292</v>
      </c>
      <c r="B212294" s="1" t="s">
        <v>206335</v>
      </c>
      <c r="C212294">
        <v>0</v>
      </c>
    </row>
    <row r="212295" spans="1:3" x14ac:dyDescent="0.35">
      <c r="A212295">
        <v>212293</v>
      </c>
      <c r="B212295" s="1" t="s">
        <v>206336</v>
      </c>
      <c r="C212295">
        <v>1</v>
      </c>
    </row>
    <row r="212296" spans="1:3" x14ac:dyDescent="0.35">
      <c r="A212296">
        <v>212294</v>
      </c>
      <c r="B212296" s="1" t="s">
        <v>206337</v>
      </c>
      <c r="C212296">
        <v>1</v>
      </c>
    </row>
    <row r="212297" spans="1:3" x14ac:dyDescent="0.35">
      <c r="A212297">
        <v>212295</v>
      </c>
      <c r="B212297" s="1" t="s">
        <v>206338</v>
      </c>
      <c r="C212297">
        <v>1</v>
      </c>
    </row>
    <row r="212298" spans="1:3" x14ac:dyDescent="0.35">
      <c r="A212298">
        <v>212296</v>
      </c>
      <c r="B212298" s="1" t="s">
        <v>206339</v>
      </c>
      <c r="C212298">
        <v>1</v>
      </c>
    </row>
    <row r="212299" spans="1:3" x14ac:dyDescent="0.35">
      <c r="A212299">
        <v>212297</v>
      </c>
      <c r="B212299" s="1" t="s">
        <v>206340</v>
      </c>
      <c r="C212299">
        <v>1</v>
      </c>
    </row>
    <row r="212300" spans="1:3" x14ac:dyDescent="0.35">
      <c r="A212300">
        <v>212298</v>
      </c>
      <c r="B212300" s="1" t="s">
        <v>206341</v>
      </c>
      <c r="C212300">
        <v>3</v>
      </c>
    </row>
    <row r="212301" spans="1:3" x14ac:dyDescent="0.35">
      <c r="A212301">
        <v>212299</v>
      </c>
      <c r="B212301" s="1" t="s">
        <v>206342</v>
      </c>
      <c r="C212301">
        <v>4</v>
      </c>
    </row>
    <row r="212302" spans="1:3" x14ac:dyDescent="0.35">
      <c r="A212302">
        <v>212300</v>
      </c>
      <c r="B212302" s="1" t="s">
        <v>206343</v>
      </c>
      <c r="C212302">
        <v>1</v>
      </c>
    </row>
    <row r="212303" spans="1:3" x14ac:dyDescent="0.35">
      <c r="A212303">
        <v>212301</v>
      </c>
      <c r="B212303" s="1" t="s">
        <v>206344</v>
      </c>
      <c r="C212303">
        <v>1</v>
      </c>
    </row>
    <row r="212304" spans="1:3" x14ac:dyDescent="0.35">
      <c r="A212304">
        <v>212302</v>
      </c>
      <c r="B212304" s="1" t="s">
        <v>206345</v>
      </c>
      <c r="C212304">
        <v>0</v>
      </c>
    </row>
    <row r="212305" spans="1:3" x14ac:dyDescent="0.35">
      <c r="A212305">
        <v>212303</v>
      </c>
      <c r="B212305" s="1" t="s">
        <v>206346</v>
      </c>
      <c r="C212305">
        <v>4</v>
      </c>
    </row>
    <row r="212306" spans="1:3" x14ac:dyDescent="0.35">
      <c r="A212306">
        <v>212304</v>
      </c>
      <c r="B212306" s="1" t="s">
        <v>43681</v>
      </c>
      <c r="C212306">
        <v>4</v>
      </c>
    </row>
    <row r="212307" spans="1:3" x14ac:dyDescent="0.35">
      <c r="A212307">
        <v>212305</v>
      </c>
      <c r="B212307" s="1" t="s">
        <v>206347</v>
      </c>
      <c r="C212307">
        <v>0</v>
      </c>
    </row>
    <row r="212308" spans="1:3" x14ac:dyDescent="0.35">
      <c r="A212308">
        <v>212306</v>
      </c>
      <c r="B212308" s="1" t="s">
        <v>206348</v>
      </c>
      <c r="C212308">
        <v>4</v>
      </c>
    </row>
    <row r="212309" spans="1:3" x14ac:dyDescent="0.35">
      <c r="A212309">
        <v>212307</v>
      </c>
      <c r="B212309" s="1" t="s">
        <v>206349</v>
      </c>
      <c r="C212309">
        <v>5</v>
      </c>
    </row>
    <row r="212310" spans="1:3" x14ac:dyDescent="0.35">
      <c r="A212310">
        <v>212308</v>
      </c>
      <c r="B212310" s="1" t="s">
        <v>206350</v>
      </c>
      <c r="C212310">
        <v>3</v>
      </c>
    </row>
    <row r="212311" spans="1:3" x14ac:dyDescent="0.35">
      <c r="A212311">
        <v>212309</v>
      </c>
      <c r="B212311" s="1" t="s">
        <v>206351</v>
      </c>
      <c r="C212311">
        <v>1</v>
      </c>
    </row>
    <row r="212312" spans="1:3" x14ac:dyDescent="0.35">
      <c r="A212312">
        <v>212310</v>
      </c>
      <c r="B212312" s="1" t="s">
        <v>206352</v>
      </c>
      <c r="C212312">
        <v>1</v>
      </c>
    </row>
    <row r="212313" spans="1:3" x14ac:dyDescent="0.35">
      <c r="A212313">
        <v>212311</v>
      </c>
      <c r="B212313" s="1" t="s">
        <v>206353</v>
      </c>
      <c r="C212313">
        <v>4</v>
      </c>
    </row>
    <row r="212314" spans="1:3" x14ac:dyDescent="0.35">
      <c r="A212314">
        <v>212312</v>
      </c>
      <c r="B212314" s="1" t="s">
        <v>206354</v>
      </c>
      <c r="C212314">
        <v>2</v>
      </c>
    </row>
    <row r="212315" spans="1:3" x14ac:dyDescent="0.35">
      <c r="A212315">
        <v>212313</v>
      </c>
      <c r="B212315" s="1" t="s">
        <v>206355</v>
      </c>
      <c r="C212315">
        <v>0</v>
      </c>
    </row>
    <row r="212316" spans="1:3" x14ac:dyDescent="0.35">
      <c r="A212316">
        <v>212314</v>
      </c>
      <c r="B212316" s="1" t="s">
        <v>206356</v>
      </c>
      <c r="C212316">
        <v>1</v>
      </c>
    </row>
    <row r="212317" spans="1:3" x14ac:dyDescent="0.35">
      <c r="A212317">
        <v>212315</v>
      </c>
      <c r="B212317" s="1" t="s">
        <v>206357</v>
      </c>
      <c r="C212317">
        <v>2</v>
      </c>
    </row>
    <row r="212318" spans="1:3" x14ac:dyDescent="0.35">
      <c r="A212318">
        <v>212316</v>
      </c>
      <c r="B212318" s="1" t="s">
        <v>206358</v>
      </c>
      <c r="C212318">
        <v>0</v>
      </c>
    </row>
    <row r="212319" spans="1:3" x14ac:dyDescent="0.35">
      <c r="A212319">
        <v>212317</v>
      </c>
      <c r="B212319" s="1" t="s">
        <v>206359</v>
      </c>
      <c r="C212319">
        <v>3</v>
      </c>
    </row>
    <row r="212320" spans="1:3" x14ac:dyDescent="0.35">
      <c r="A212320">
        <v>212318</v>
      </c>
      <c r="B212320" s="1" t="s">
        <v>206360</v>
      </c>
      <c r="C212320">
        <v>2</v>
      </c>
    </row>
    <row r="212321" spans="1:3" x14ac:dyDescent="0.35">
      <c r="A212321">
        <v>212319</v>
      </c>
      <c r="B212321" s="1" t="s">
        <v>206361</v>
      </c>
      <c r="C212321">
        <v>1</v>
      </c>
    </row>
    <row r="212322" spans="1:3" x14ac:dyDescent="0.35">
      <c r="A212322">
        <v>212320</v>
      </c>
      <c r="B212322" s="1" t="s">
        <v>206362</v>
      </c>
      <c r="C212322">
        <v>4</v>
      </c>
    </row>
    <row r="212323" spans="1:3" x14ac:dyDescent="0.35">
      <c r="A212323">
        <v>212321</v>
      </c>
      <c r="B212323" s="1" t="s">
        <v>206363</v>
      </c>
      <c r="C212323">
        <v>0</v>
      </c>
    </row>
    <row r="212324" spans="1:3" x14ac:dyDescent="0.35">
      <c r="A212324">
        <v>212322</v>
      </c>
      <c r="B212324" s="1" t="s">
        <v>206364</v>
      </c>
      <c r="C212324">
        <v>1</v>
      </c>
    </row>
    <row r="212325" spans="1:3" x14ac:dyDescent="0.35">
      <c r="A212325">
        <v>212323</v>
      </c>
      <c r="B212325" s="1" t="s">
        <v>206365</v>
      </c>
      <c r="C212325">
        <v>1</v>
      </c>
    </row>
    <row r="212326" spans="1:3" x14ac:dyDescent="0.35">
      <c r="A212326">
        <v>212324</v>
      </c>
      <c r="B212326" s="1" t="s">
        <v>206366</v>
      </c>
      <c r="C212326">
        <v>1</v>
      </c>
    </row>
    <row r="212327" spans="1:3" x14ac:dyDescent="0.35">
      <c r="A212327">
        <v>212325</v>
      </c>
      <c r="B212327" s="1" t="s">
        <v>206367</v>
      </c>
      <c r="C212327">
        <v>1</v>
      </c>
    </row>
    <row r="212328" spans="1:3" x14ac:dyDescent="0.35">
      <c r="A212328">
        <v>212326</v>
      </c>
      <c r="B212328" s="1" t="s">
        <v>206368</v>
      </c>
      <c r="C212328">
        <v>1</v>
      </c>
    </row>
    <row r="212329" spans="1:3" x14ac:dyDescent="0.35">
      <c r="A212329">
        <v>212327</v>
      </c>
      <c r="B212329" s="1" t="s">
        <v>206369</v>
      </c>
      <c r="C212329">
        <v>1</v>
      </c>
    </row>
    <row r="212330" spans="1:3" x14ac:dyDescent="0.35">
      <c r="A212330">
        <v>212328</v>
      </c>
      <c r="B212330" s="1" t="s">
        <v>206370</v>
      </c>
      <c r="C212330">
        <v>1</v>
      </c>
    </row>
    <row r="212331" spans="1:3" x14ac:dyDescent="0.35">
      <c r="A212331">
        <v>212329</v>
      </c>
      <c r="B212331" s="1" t="s">
        <v>206371</v>
      </c>
      <c r="C212331">
        <v>4</v>
      </c>
    </row>
    <row r="212332" spans="1:3" x14ac:dyDescent="0.35">
      <c r="A212332">
        <v>212330</v>
      </c>
      <c r="B212332" s="1" t="s">
        <v>206372</v>
      </c>
      <c r="C212332">
        <v>0</v>
      </c>
    </row>
    <row r="212333" spans="1:3" x14ac:dyDescent="0.35">
      <c r="A212333">
        <v>212331</v>
      </c>
      <c r="B212333" s="1" t="s">
        <v>206373</v>
      </c>
      <c r="C212333">
        <v>2</v>
      </c>
    </row>
    <row r="212334" spans="1:3" x14ac:dyDescent="0.35">
      <c r="A212334">
        <v>212332</v>
      </c>
      <c r="B212334" s="1" t="s">
        <v>206374</v>
      </c>
      <c r="C212334">
        <v>0</v>
      </c>
    </row>
    <row r="212335" spans="1:3" x14ac:dyDescent="0.35">
      <c r="A212335">
        <v>212333</v>
      </c>
      <c r="B212335" s="1" t="s">
        <v>206375</v>
      </c>
      <c r="C212335">
        <v>0</v>
      </c>
    </row>
    <row r="212336" spans="1:3" x14ac:dyDescent="0.35">
      <c r="A212336">
        <v>212334</v>
      </c>
      <c r="B212336" s="1" t="s">
        <v>206376</v>
      </c>
      <c r="C212336">
        <v>1</v>
      </c>
    </row>
    <row r="212337" spans="1:3" x14ac:dyDescent="0.35">
      <c r="A212337">
        <v>212335</v>
      </c>
      <c r="B212337" s="1" t="s">
        <v>206377</v>
      </c>
      <c r="C212337">
        <v>1</v>
      </c>
    </row>
    <row r="212338" spans="1:3" x14ac:dyDescent="0.35">
      <c r="A212338">
        <v>212336</v>
      </c>
      <c r="B212338" s="1" t="s">
        <v>206378</v>
      </c>
      <c r="C212338">
        <v>4</v>
      </c>
    </row>
    <row r="212339" spans="1:3" x14ac:dyDescent="0.35">
      <c r="A212339">
        <v>212337</v>
      </c>
      <c r="B212339" s="1" t="s">
        <v>206379</v>
      </c>
      <c r="C212339">
        <v>0</v>
      </c>
    </row>
    <row r="212340" spans="1:3" x14ac:dyDescent="0.35">
      <c r="A212340">
        <v>212338</v>
      </c>
      <c r="B212340" s="1" t="s">
        <v>206380</v>
      </c>
      <c r="C212340">
        <v>0</v>
      </c>
    </row>
    <row r="212341" spans="1:3" x14ac:dyDescent="0.35">
      <c r="A212341">
        <v>212339</v>
      </c>
      <c r="B212341" s="1" t="s">
        <v>206381</v>
      </c>
      <c r="C212341">
        <v>3</v>
      </c>
    </row>
    <row r="212342" spans="1:3" x14ac:dyDescent="0.35">
      <c r="A212342">
        <v>212340</v>
      </c>
      <c r="B212342" s="1" t="s">
        <v>206382</v>
      </c>
      <c r="C212342">
        <v>4</v>
      </c>
    </row>
    <row r="212343" spans="1:3" x14ac:dyDescent="0.35">
      <c r="A212343">
        <v>212341</v>
      </c>
      <c r="B212343" s="1" t="s">
        <v>206383</v>
      </c>
      <c r="C212343">
        <v>1</v>
      </c>
    </row>
    <row r="212344" spans="1:3" x14ac:dyDescent="0.35">
      <c r="A212344">
        <v>212342</v>
      </c>
      <c r="B212344" s="1" t="s">
        <v>206384</v>
      </c>
      <c r="C212344">
        <v>4</v>
      </c>
    </row>
    <row r="212345" spans="1:3" x14ac:dyDescent="0.35">
      <c r="A212345">
        <v>212343</v>
      </c>
      <c r="B212345" s="1" t="s">
        <v>206385</v>
      </c>
      <c r="C212345">
        <v>0</v>
      </c>
    </row>
    <row r="212346" spans="1:3" x14ac:dyDescent="0.35">
      <c r="A212346">
        <v>212344</v>
      </c>
      <c r="B212346" s="1" t="s">
        <v>206386</v>
      </c>
      <c r="C212346">
        <v>2</v>
      </c>
    </row>
    <row r="212347" spans="1:3" x14ac:dyDescent="0.35">
      <c r="A212347">
        <v>212345</v>
      </c>
      <c r="B212347" s="1" t="s">
        <v>206387</v>
      </c>
      <c r="C212347">
        <v>1</v>
      </c>
    </row>
    <row r="212348" spans="1:3" x14ac:dyDescent="0.35">
      <c r="A212348">
        <v>212346</v>
      </c>
      <c r="B212348" s="1" t="s">
        <v>206388</v>
      </c>
      <c r="C212348">
        <v>1</v>
      </c>
    </row>
    <row r="212349" spans="1:3" x14ac:dyDescent="0.35">
      <c r="A212349">
        <v>212347</v>
      </c>
      <c r="B212349" s="1" t="s">
        <v>206389</v>
      </c>
      <c r="C212349">
        <v>3</v>
      </c>
    </row>
    <row r="212350" spans="1:3" x14ac:dyDescent="0.35">
      <c r="A212350">
        <v>212348</v>
      </c>
      <c r="B212350" s="1" t="s">
        <v>206390</v>
      </c>
      <c r="C212350">
        <v>1</v>
      </c>
    </row>
    <row r="212351" spans="1:3" x14ac:dyDescent="0.35">
      <c r="A212351">
        <v>212349</v>
      </c>
      <c r="B212351" s="1" t="s">
        <v>206391</v>
      </c>
      <c r="C212351">
        <v>1</v>
      </c>
    </row>
    <row r="212352" spans="1:3" x14ac:dyDescent="0.35">
      <c r="A212352">
        <v>212350</v>
      </c>
      <c r="B212352" s="1" t="s">
        <v>206392</v>
      </c>
      <c r="C212352">
        <v>0</v>
      </c>
    </row>
    <row r="212353" spans="1:3" x14ac:dyDescent="0.35">
      <c r="A212353">
        <v>212351</v>
      </c>
      <c r="B212353" s="1" t="s">
        <v>206393</v>
      </c>
      <c r="C212353">
        <v>1</v>
      </c>
    </row>
    <row r="212354" spans="1:3" x14ac:dyDescent="0.35">
      <c r="A212354">
        <v>212352</v>
      </c>
      <c r="B212354" s="1" t="s">
        <v>206394</v>
      </c>
      <c r="C212354">
        <v>1</v>
      </c>
    </row>
    <row r="212355" spans="1:3" x14ac:dyDescent="0.35">
      <c r="A212355">
        <v>212353</v>
      </c>
      <c r="B212355" s="1" t="s">
        <v>206395</v>
      </c>
      <c r="C212355">
        <v>0</v>
      </c>
    </row>
    <row r="212356" spans="1:3" x14ac:dyDescent="0.35">
      <c r="A212356">
        <v>212354</v>
      </c>
      <c r="B212356" s="1" t="s">
        <v>206396</v>
      </c>
      <c r="C212356">
        <v>2</v>
      </c>
    </row>
    <row r="212357" spans="1:3" x14ac:dyDescent="0.35">
      <c r="A212357">
        <v>212355</v>
      </c>
      <c r="B212357" s="1" t="s">
        <v>206397</v>
      </c>
      <c r="C212357">
        <v>1</v>
      </c>
    </row>
    <row r="212358" spans="1:3" x14ac:dyDescent="0.35">
      <c r="A212358">
        <v>212356</v>
      </c>
      <c r="B212358" s="1" t="s">
        <v>206398</v>
      </c>
      <c r="C212358">
        <v>3</v>
      </c>
    </row>
    <row r="212359" spans="1:3" x14ac:dyDescent="0.35">
      <c r="A212359">
        <v>212357</v>
      </c>
      <c r="B212359" s="1" t="s">
        <v>206399</v>
      </c>
      <c r="C212359">
        <v>1</v>
      </c>
    </row>
    <row r="212360" spans="1:3" x14ac:dyDescent="0.35">
      <c r="A212360">
        <v>212358</v>
      </c>
      <c r="B212360" s="1" t="s">
        <v>206400</v>
      </c>
      <c r="C212360">
        <v>4</v>
      </c>
    </row>
    <row r="212361" spans="1:3" x14ac:dyDescent="0.35">
      <c r="A212361">
        <v>212359</v>
      </c>
      <c r="B212361" s="1" t="s">
        <v>206401</v>
      </c>
      <c r="C212361">
        <v>1</v>
      </c>
    </row>
    <row r="212362" spans="1:3" x14ac:dyDescent="0.35">
      <c r="A212362">
        <v>212360</v>
      </c>
      <c r="B212362" s="1" t="s">
        <v>206402</v>
      </c>
      <c r="C212362">
        <v>4</v>
      </c>
    </row>
    <row r="212363" spans="1:3" x14ac:dyDescent="0.35">
      <c r="A212363">
        <v>212361</v>
      </c>
      <c r="B212363" s="1" t="s">
        <v>206403</v>
      </c>
      <c r="C212363">
        <v>3</v>
      </c>
    </row>
    <row r="212364" spans="1:3" x14ac:dyDescent="0.35">
      <c r="A212364">
        <v>212362</v>
      </c>
      <c r="B212364" s="1" t="s">
        <v>206404</v>
      </c>
      <c r="C212364">
        <v>0</v>
      </c>
    </row>
    <row r="212365" spans="1:3" x14ac:dyDescent="0.35">
      <c r="A212365">
        <v>212363</v>
      </c>
      <c r="B212365" s="1" t="s">
        <v>206405</v>
      </c>
      <c r="C212365">
        <v>0</v>
      </c>
    </row>
    <row r="212366" spans="1:3" x14ac:dyDescent="0.35">
      <c r="A212366">
        <v>212364</v>
      </c>
      <c r="B212366" s="1" t="s">
        <v>206406</v>
      </c>
      <c r="C212366">
        <v>3</v>
      </c>
    </row>
    <row r="212367" spans="1:3" x14ac:dyDescent="0.35">
      <c r="A212367">
        <v>212365</v>
      </c>
      <c r="B212367" s="1" t="s">
        <v>206407</v>
      </c>
      <c r="C212367">
        <v>4</v>
      </c>
    </row>
    <row r="212368" spans="1:3" x14ac:dyDescent="0.35">
      <c r="A212368">
        <v>212366</v>
      </c>
      <c r="B212368" s="1" t="s">
        <v>206408</v>
      </c>
      <c r="C212368">
        <v>4</v>
      </c>
    </row>
    <row r="212369" spans="1:3" x14ac:dyDescent="0.35">
      <c r="A212369">
        <v>212367</v>
      </c>
      <c r="B212369" s="1" t="s">
        <v>206409</v>
      </c>
      <c r="C212369">
        <v>1</v>
      </c>
    </row>
    <row r="212370" spans="1:3" x14ac:dyDescent="0.35">
      <c r="A212370">
        <v>212368</v>
      </c>
      <c r="B212370" s="1" t="s">
        <v>206410</v>
      </c>
      <c r="C212370">
        <v>1</v>
      </c>
    </row>
    <row r="212371" spans="1:3" x14ac:dyDescent="0.35">
      <c r="A212371">
        <v>212369</v>
      </c>
      <c r="B212371" s="1" t="s">
        <v>206411</v>
      </c>
      <c r="C212371">
        <v>0</v>
      </c>
    </row>
    <row r="212372" spans="1:3" x14ac:dyDescent="0.35">
      <c r="A212372">
        <v>212370</v>
      </c>
      <c r="B212372" s="1" t="s">
        <v>206412</v>
      </c>
      <c r="C212372">
        <v>3</v>
      </c>
    </row>
    <row r="212373" spans="1:3" x14ac:dyDescent="0.35">
      <c r="A212373">
        <v>212371</v>
      </c>
      <c r="B212373" s="1" t="s">
        <v>206413</v>
      </c>
      <c r="C212373">
        <v>1</v>
      </c>
    </row>
    <row r="212374" spans="1:3" x14ac:dyDescent="0.35">
      <c r="A212374">
        <v>212372</v>
      </c>
      <c r="B212374" s="1" t="s">
        <v>206414</v>
      </c>
      <c r="C212374">
        <v>4</v>
      </c>
    </row>
    <row r="212375" spans="1:3" x14ac:dyDescent="0.35">
      <c r="A212375">
        <v>212373</v>
      </c>
      <c r="B212375" s="1" t="s">
        <v>206415</v>
      </c>
      <c r="C212375">
        <v>4</v>
      </c>
    </row>
    <row r="212376" spans="1:3" x14ac:dyDescent="0.35">
      <c r="A212376">
        <v>212374</v>
      </c>
      <c r="B212376" s="1" t="s">
        <v>206416</v>
      </c>
      <c r="C212376">
        <v>0</v>
      </c>
    </row>
    <row r="212377" spans="1:3" x14ac:dyDescent="0.35">
      <c r="A212377">
        <v>212375</v>
      </c>
      <c r="B212377" s="1" t="s">
        <v>206417</v>
      </c>
      <c r="C212377">
        <v>0</v>
      </c>
    </row>
    <row r="212378" spans="1:3" x14ac:dyDescent="0.35">
      <c r="A212378">
        <v>212376</v>
      </c>
      <c r="B212378" s="1" t="s">
        <v>206418</v>
      </c>
      <c r="C212378">
        <v>3</v>
      </c>
    </row>
    <row r="212379" spans="1:3" x14ac:dyDescent="0.35">
      <c r="A212379">
        <v>212377</v>
      </c>
      <c r="B212379" s="1" t="s">
        <v>206419</v>
      </c>
      <c r="C212379">
        <v>0</v>
      </c>
    </row>
    <row r="212380" spans="1:3" x14ac:dyDescent="0.35">
      <c r="A212380">
        <v>212378</v>
      </c>
      <c r="B212380" s="1" t="s">
        <v>206420</v>
      </c>
      <c r="C212380">
        <v>1</v>
      </c>
    </row>
    <row r="212381" spans="1:3" x14ac:dyDescent="0.35">
      <c r="A212381">
        <v>212379</v>
      </c>
      <c r="B212381" s="1" t="s">
        <v>206421</v>
      </c>
      <c r="C212381">
        <v>1</v>
      </c>
    </row>
    <row r="212382" spans="1:3" x14ac:dyDescent="0.35">
      <c r="A212382">
        <v>212380</v>
      </c>
      <c r="B212382" s="1" t="s">
        <v>206422</v>
      </c>
      <c r="C212382">
        <v>0</v>
      </c>
    </row>
    <row r="212383" spans="1:3" x14ac:dyDescent="0.35">
      <c r="A212383">
        <v>212381</v>
      </c>
      <c r="B212383" s="1" t="s">
        <v>160446</v>
      </c>
      <c r="C212383">
        <v>1</v>
      </c>
    </row>
    <row r="212384" spans="1:3" x14ac:dyDescent="0.35">
      <c r="A212384">
        <v>212382</v>
      </c>
      <c r="B212384" s="1" t="s">
        <v>206423</v>
      </c>
      <c r="C212384">
        <v>1</v>
      </c>
    </row>
    <row r="212385" spans="1:3" x14ac:dyDescent="0.35">
      <c r="A212385">
        <v>212383</v>
      </c>
      <c r="B212385" s="1" t="s">
        <v>206424</v>
      </c>
      <c r="C212385">
        <v>4</v>
      </c>
    </row>
    <row r="212386" spans="1:3" x14ac:dyDescent="0.35">
      <c r="A212386">
        <v>212384</v>
      </c>
      <c r="B212386" s="1" t="s">
        <v>206425</v>
      </c>
      <c r="C212386">
        <v>0</v>
      </c>
    </row>
    <row r="212387" spans="1:3" x14ac:dyDescent="0.35">
      <c r="A212387">
        <v>212385</v>
      </c>
      <c r="B212387" s="1" t="s">
        <v>206426</v>
      </c>
      <c r="C212387">
        <v>1</v>
      </c>
    </row>
    <row r="212388" spans="1:3" x14ac:dyDescent="0.35">
      <c r="A212388">
        <v>212386</v>
      </c>
      <c r="B212388" s="1" t="s">
        <v>206427</v>
      </c>
      <c r="C212388">
        <v>0</v>
      </c>
    </row>
    <row r="212389" spans="1:3" x14ac:dyDescent="0.35">
      <c r="A212389">
        <v>212387</v>
      </c>
      <c r="B212389" s="1" t="s">
        <v>206428</v>
      </c>
      <c r="C212389">
        <v>3</v>
      </c>
    </row>
    <row r="212390" spans="1:3" x14ac:dyDescent="0.35">
      <c r="A212390">
        <v>212388</v>
      </c>
      <c r="B212390" s="1" t="s">
        <v>206429</v>
      </c>
      <c r="C212390">
        <v>1</v>
      </c>
    </row>
    <row r="212391" spans="1:3" x14ac:dyDescent="0.35">
      <c r="A212391">
        <v>212389</v>
      </c>
      <c r="B212391" s="1" t="s">
        <v>206430</v>
      </c>
      <c r="C212391">
        <v>1</v>
      </c>
    </row>
    <row r="212392" spans="1:3" x14ac:dyDescent="0.35">
      <c r="A212392">
        <v>212390</v>
      </c>
      <c r="B212392" s="1" t="s">
        <v>206431</v>
      </c>
      <c r="C212392">
        <v>1</v>
      </c>
    </row>
    <row r="212393" spans="1:3" x14ac:dyDescent="0.35">
      <c r="A212393">
        <v>212391</v>
      </c>
      <c r="B212393" s="1" t="s">
        <v>206432</v>
      </c>
      <c r="C212393">
        <v>1</v>
      </c>
    </row>
    <row r="212394" spans="1:3" x14ac:dyDescent="0.35">
      <c r="A212394">
        <v>212392</v>
      </c>
      <c r="B212394" s="1" t="s">
        <v>206433</v>
      </c>
      <c r="C212394">
        <v>0</v>
      </c>
    </row>
    <row r="212395" spans="1:3" x14ac:dyDescent="0.35">
      <c r="A212395">
        <v>212393</v>
      </c>
      <c r="B212395" s="1" t="s">
        <v>206434</v>
      </c>
      <c r="C212395">
        <v>0</v>
      </c>
    </row>
    <row r="212396" spans="1:3" x14ac:dyDescent="0.35">
      <c r="A212396">
        <v>212394</v>
      </c>
      <c r="B212396" s="1" t="s">
        <v>206435</v>
      </c>
      <c r="C212396">
        <v>1</v>
      </c>
    </row>
    <row r="212397" spans="1:3" x14ac:dyDescent="0.35">
      <c r="A212397">
        <v>212395</v>
      </c>
      <c r="B212397" s="1" t="s">
        <v>206436</v>
      </c>
      <c r="C212397">
        <v>0</v>
      </c>
    </row>
    <row r="212398" spans="1:3" x14ac:dyDescent="0.35">
      <c r="A212398">
        <v>212396</v>
      </c>
      <c r="B212398" s="1" t="s">
        <v>206437</v>
      </c>
      <c r="C212398">
        <v>1</v>
      </c>
    </row>
    <row r="212399" spans="1:3" x14ac:dyDescent="0.35">
      <c r="A212399">
        <v>212397</v>
      </c>
      <c r="B212399" s="1" t="s">
        <v>206438</v>
      </c>
      <c r="C212399">
        <v>1</v>
      </c>
    </row>
    <row r="212400" spans="1:3" x14ac:dyDescent="0.35">
      <c r="A212400">
        <v>212398</v>
      </c>
      <c r="B212400" s="1" t="s">
        <v>206439</v>
      </c>
      <c r="C212400">
        <v>0</v>
      </c>
    </row>
    <row r="212401" spans="1:3" x14ac:dyDescent="0.35">
      <c r="A212401">
        <v>212399</v>
      </c>
      <c r="B212401" s="1" t="s">
        <v>206440</v>
      </c>
      <c r="C212401">
        <v>1</v>
      </c>
    </row>
    <row r="212402" spans="1:3" x14ac:dyDescent="0.35">
      <c r="A212402">
        <v>212400</v>
      </c>
      <c r="B212402" s="1" t="s">
        <v>206441</v>
      </c>
      <c r="C212402">
        <v>4</v>
      </c>
    </row>
    <row r="212403" spans="1:3" x14ac:dyDescent="0.35">
      <c r="A212403">
        <v>212401</v>
      </c>
      <c r="B212403" s="1" t="s">
        <v>206442</v>
      </c>
      <c r="C212403">
        <v>3</v>
      </c>
    </row>
    <row r="212404" spans="1:3" x14ac:dyDescent="0.35">
      <c r="A212404">
        <v>212402</v>
      </c>
      <c r="B212404" s="1" t="s">
        <v>206443</v>
      </c>
      <c r="C212404">
        <v>1</v>
      </c>
    </row>
    <row r="212405" spans="1:3" x14ac:dyDescent="0.35">
      <c r="A212405">
        <v>212403</v>
      </c>
      <c r="B212405" s="1" t="s">
        <v>206444</v>
      </c>
      <c r="C212405">
        <v>0</v>
      </c>
    </row>
    <row r="212406" spans="1:3" x14ac:dyDescent="0.35">
      <c r="A212406">
        <v>212404</v>
      </c>
      <c r="B212406" s="1" t="s">
        <v>206445</v>
      </c>
      <c r="C212406">
        <v>0</v>
      </c>
    </row>
    <row r="212407" spans="1:3" x14ac:dyDescent="0.35">
      <c r="A212407">
        <v>212405</v>
      </c>
      <c r="B212407" s="1" t="s">
        <v>206446</v>
      </c>
      <c r="C212407">
        <v>2</v>
      </c>
    </row>
    <row r="212408" spans="1:3" x14ac:dyDescent="0.35">
      <c r="A212408">
        <v>212406</v>
      </c>
      <c r="B212408" s="1" t="s">
        <v>206447</v>
      </c>
      <c r="C212408">
        <v>1</v>
      </c>
    </row>
    <row r="212409" spans="1:3" x14ac:dyDescent="0.35">
      <c r="A212409">
        <v>212407</v>
      </c>
      <c r="B212409" s="1" t="s">
        <v>206448</v>
      </c>
      <c r="C212409">
        <v>0</v>
      </c>
    </row>
    <row r="212410" spans="1:3" x14ac:dyDescent="0.35">
      <c r="A212410">
        <v>212408</v>
      </c>
      <c r="B212410" s="1" t="s">
        <v>206449</v>
      </c>
      <c r="C212410">
        <v>1</v>
      </c>
    </row>
    <row r="212411" spans="1:3" x14ac:dyDescent="0.35">
      <c r="A212411">
        <v>212409</v>
      </c>
      <c r="B212411" s="1" t="s">
        <v>206450</v>
      </c>
      <c r="C212411">
        <v>1</v>
      </c>
    </row>
    <row r="212412" spans="1:3" x14ac:dyDescent="0.35">
      <c r="A212412">
        <v>212410</v>
      </c>
      <c r="B212412" s="1" t="s">
        <v>206451</v>
      </c>
      <c r="C212412">
        <v>1</v>
      </c>
    </row>
    <row r="212413" spans="1:3" x14ac:dyDescent="0.35">
      <c r="A212413">
        <v>212411</v>
      </c>
      <c r="B212413" s="1" t="s">
        <v>206452</v>
      </c>
      <c r="C212413">
        <v>0</v>
      </c>
    </row>
    <row r="212414" spans="1:3" x14ac:dyDescent="0.35">
      <c r="A212414">
        <v>212412</v>
      </c>
      <c r="B212414" s="1" t="s">
        <v>90913</v>
      </c>
      <c r="C212414">
        <v>4</v>
      </c>
    </row>
    <row r="212415" spans="1:3" x14ac:dyDescent="0.35">
      <c r="A212415">
        <v>212413</v>
      </c>
      <c r="B212415" s="1" t="s">
        <v>206453</v>
      </c>
      <c r="C212415">
        <v>1</v>
      </c>
    </row>
    <row r="212416" spans="1:3" x14ac:dyDescent="0.35">
      <c r="A212416">
        <v>212414</v>
      </c>
      <c r="B212416" s="1" t="s">
        <v>206454</v>
      </c>
      <c r="C212416">
        <v>0</v>
      </c>
    </row>
    <row r="212417" spans="1:3" x14ac:dyDescent="0.35">
      <c r="A212417">
        <v>212415</v>
      </c>
      <c r="B212417" s="1" t="s">
        <v>206455</v>
      </c>
      <c r="C212417">
        <v>1</v>
      </c>
    </row>
    <row r="212418" spans="1:3" x14ac:dyDescent="0.35">
      <c r="A212418">
        <v>212416</v>
      </c>
      <c r="B212418" s="1" t="s">
        <v>206456</v>
      </c>
      <c r="C212418">
        <v>1</v>
      </c>
    </row>
    <row r="212419" spans="1:3" x14ac:dyDescent="0.35">
      <c r="A212419">
        <v>212417</v>
      </c>
      <c r="B212419" s="1" t="s">
        <v>206457</v>
      </c>
      <c r="C212419">
        <v>1</v>
      </c>
    </row>
    <row r="212420" spans="1:3" x14ac:dyDescent="0.35">
      <c r="A212420">
        <v>212418</v>
      </c>
      <c r="B212420" s="1" t="s">
        <v>206458</v>
      </c>
      <c r="C212420">
        <v>1</v>
      </c>
    </row>
    <row r="212421" spans="1:3" x14ac:dyDescent="0.35">
      <c r="A212421">
        <v>212419</v>
      </c>
      <c r="B212421" s="1" t="s">
        <v>206459</v>
      </c>
      <c r="C212421">
        <v>1</v>
      </c>
    </row>
    <row r="212422" spans="1:3" x14ac:dyDescent="0.35">
      <c r="A212422">
        <v>212420</v>
      </c>
      <c r="B212422" s="1" t="s">
        <v>206460</v>
      </c>
      <c r="C212422">
        <v>3</v>
      </c>
    </row>
    <row r="212423" spans="1:3" x14ac:dyDescent="0.35">
      <c r="A212423">
        <v>212421</v>
      </c>
      <c r="B212423" s="1" t="s">
        <v>131633</v>
      </c>
      <c r="C212423">
        <v>1</v>
      </c>
    </row>
    <row r="212424" spans="1:3" x14ac:dyDescent="0.35">
      <c r="A212424">
        <v>212422</v>
      </c>
      <c r="B212424" s="1" t="s">
        <v>206461</v>
      </c>
      <c r="C212424">
        <v>3</v>
      </c>
    </row>
    <row r="212425" spans="1:3" x14ac:dyDescent="0.35">
      <c r="A212425">
        <v>212423</v>
      </c>
      <c r="B212425" s="1" t="s">
        <v>206462</v>
      </c>
      <c r="C212425">
        <v>4</v>
      </c>
    </row>
    <row r="212426" spans="1:3" x14ac:dyDescent="0.35">
      <c r="A212426">
        <v>212424</v>
      </c>
      <c r="B212426" s="1" t="s">
        <v>206463</v>
      </c>
      <c r="C212426">
        <v>1</v>
      </c>
    </row>
    <row r="212427" spans="1:3" x14ac:dyDescent="0.35">
      <c r="A212427">
        <v>212425</v>
      </c>
      <c r="B212427" s="1" t="s">
        <v>206464</v>
      </c>
      <c r="C212427">
        <v>1</v>
      </c>
    </row>
    <row r="212428" spans="1:3" x14ac:dyDescent="0.35">
      <c r="A212428">
        <v>212426</v>
      </c>
      <c r="B212428" s="1" t="s">
        <v>206465</v>
      </c>
      <c r="C212428">
        <v>3</v>
      </c>
    </row>
    <row r="212429" spans="1:3" x14ac:dyDescent="0.35">
      <c r="A212429">
        <v>212427</v>
      </c>
      <c r="B212429" s="1" t="s">
        <v>206466</v>
      </c>
      <c r="C212429">
        <v>2</v>
      </c>
    </row>
    <row r="212430" spans="1:3" x14ac:dyDescent="0.35">
      <c r="A212430">
        <v>212428</v>
      </c>
      <c r="B212430" s="1" t="s">
        <v>206467</v>
      </c>
      <c r="C212430">
        <v>1</v>
      </c>
    </row>
    <row r="212431" spans="1:3" x14ac:dyDescent="0.35">
      <c r="A212431">
        <v>212429</v>
      </c>
      <c r="B212431" s="1" t="s">
        <v>206468</v>
      </c>
      <c r="C212431">
        <v>0</v>
      </c>
    </row>
    <row r="212432" spans="1:3" x14ac:dyDescent="0.35">
      <c r="A212432">
        <v>212430</v>
      </c>
      <c r="B212432" s="1" t="s">
        <v>206469</v>
      </c>
      <c r="C212432">
        <v>0</v>
      </c>
    </row>
    <row r="212433" spans="1:3" x14ac:dyDescent="0.35">
      <c r="A212433">
        <v>212431</v>
      </c>
      <c r="B212433" s="1" t="s">
        <v>206470</v>
      </c>
      <c r="C212433">
        <v>0</v>
      </c>
    </row>
    <row r="212434" spans="1:3" x14ac:dyDescent="0.35">
      <c r="A212434">
        <v>212432</v>
      </c>
      <c r="B212434" s="1" t="s">
        <v>206471</v>
      </c>
      <c r="C212434">
        <v>1</v>
      </c>
    </row>
    <row r="212435" spans="1:3" x14ac:dyDescent="0.35">
      <c r="A212435">
        <v>212433</v>
      </c>
      <c r="B212435" s="1" t="s">
        <v>206472</v>
      </c>
      <c r="C212435">
        <v>1</v>
      </c>
    </row>
    <row r="212436" spans="1:3" x14ac:dyDescent="0.35">
      <c r="A212436">
        <v>212434</v>
      </c>
      <c r="B212436" s="1" t="s">
        <v>206473</v>
      </c>
      <c r="C212436">
        <v>0</v>
      </c>
    </row>
    <row r="212437" spans="1:3" x14ac:dyDescent="0.35">
      <c r="A212437">
        <v>212435</v>
      </c>
      <c r="B212437" s="1" t="s">
        <v>206474</v>
      </c>
      <c r="C212437">
        <v>1</v>
      </c>
    </row>
    <row r="212438" spans="1:3" x14ac:dyDescent="0.35">
      <c r="A212438">
        <v>212436</v>
      </c>
      <c r="B212438" s="1" t="s">
        <v>206475</v>
      </c>
      <c r="C212438">
        <v>1</v>
      </c>
    </row>
    <row r="212439" spans="1:3" x14ac:dyDescent="0.35">
      <c r="A212439">
        <v>212437</v>
      </c>
      <c r="B212439" s="1" t="s">
        <v>206476</v>
      </c>
      <c r="C212439">
        <v>1</v>
      </c>
    </row>
    <row r="212440" spans="1:3" x14ac:dyDescent="0.35">
      <c r="A212440">
        <v>212438</v>
      </c>
      <c r="B212440" s="1" t="s">
        <v>206477</v>
      </c>
      <c r="C212440">
        <v>1</v>
      </c>
    </row>
    <row r="212441" spans="1:3" x14ac:dyDescent="0.35">
      <c r="A212441">
        <v>212439</v>
      </c>
      <c r="B212441" s="1" t="s">
        <v>206478</v>
      </c>
      <c r="C212441">
        <v>5</v>
      </c>
    </row>
    <row r="212442" spans="1:3" x14ac:dyDescent="0.35">
      <c r="A212442">
        <v>212440</v>
      </c>
      <c r="B212442" s="1" t="s">
        <v>206479</v>
      </c>
      <c r="C212442">
        <v>0</v>
      </c>
    </row>
    <row r="212443" spans="1:3" x14ac:dyDescent="0.35">
      <c r="A212443">
        <v>212441</v>
      </c>
      <c r="B212443" s="1" t="s">
        <v>206480</v>
      </c>
      <c r="C212443">
        <v>3</v>
      </c>
    </row>
    <row r="212444" spans="1:3" x14ac:dyDescent="0.35">
      <c r="A212444">
        <v>212442</v>
      </c>
      <c r="B212444" s="1" t="s">
        <v>206481</v>
      </c>
      <c r="C212444">
        <v>4</v>
      </c>
    </row>
    <row r="212445" spans="1:3" x14ac:dyDescent="0.35">
      <c r="A212445">
        <v>212443</v>
      </c>
      <c r="B212445" s="1" t="s">
        <v>206482</v>
      </c>
      <c r="C212445">
        <v>0</v>
      </c>
    </row>
    <row r="212446" spans="1:3" x14ac:dyDescent="0.35">
      <c r="A212446">
        <v>212444</v>
      </c>
      <c r="B212446" s="1" t="s">
        <v>206483</v>
      </c>
      <c r="C212446">
        <v>1</v>
      </c>
    </row>
    <row r="212447" spans="1:3" x14ac:dyDescent="0.35">
      <c r="A212447">
        <v>212445</v>
      </c>
      <c r="B212447" s="1" t="s">
        <v>206484</v>
      </c>
      <c r="C212447">
        <v>0</v>
      </c>
    </row>
    <row r="212448" spans="1:3" x14ac:dyDescent="0.35">
      <c r="A212448">
        <v>212446</v>
      </c>
      <c r="B212448" s="1" t="s">
        <v>206485</v>
      </c>
      <c r="C212448">
        <v>4</v>
      </c>
    </row>
    <row r="212449" spans="1:3" x14ac:dyDescent="0.35">
      <c r="A212449">
        <v>212447</v>
      </c>
      <c r="B212449" s="1" t="s">
        <v>206486</v>
      </c>
      <c r="C212449">
        <v>3</v>
      </c>
    </row>
    <row r="212450" spans="1:3" x14ac:dyDescent="0.35">
      <c r="A212450">
        <v>212448</v>
      </c>
      <c r="B212450" s="1" t="s">
        <v>206487</v>
      </c>
      <c r="C212450">
        <v>1</v>
      </c>
    </row>
    <row r="212451" spans="1:3" x14ac:dyDescent="0.35">
      <c r="A212451">
        <v>212449</v>
      </c>
      <c r="B212451" s="1" t="s">
        <v>167872</v>
      </c>
      <c r="C212451">
        <v>0</v>
      </c>
    </row>
    <row r="212452" spans="1:3" x14ac:dyDescent="0.35">
      <c r="A212452">
        <v>212450</v>
      </c>
      <c r="B212452" s="1" t="s">
        <v>206488</v>
      </c>
      <c r="C212452">
        <v>1</v>
      </c>
    </row>
    <row r="212453" spans="1:3" x14ac:dyDescent="0.35">
      <c r="A212453">
        <v>212451</v>
      </c>
      <c r="B212453" s="1" t="s">
        <v>170768</v>
      </c>
      <c r="C212453">
        <v>1</v>
      </c>
    </row>
    <row r="212454" spans="1:3" x14ac:dyDescent="0.35">
      <c r="A212454">
        <v>212452</v>
      </c>
      <c r="B212454" s="1" t="s">
        <v>206489</v>
      </c>
      <c r="C212454">
        <v>0</v>
      </c>
    </row>
    <row r="212455" spans="1:3" x14ac:dyDescent="0.35">
      <c r="A212455">
        <v>212453</v>
      </c>
      <c r="B212455" s="1" t="s">
        <v>206490</v>
      </c>
      <c r="C212455">
        <v>0</v>
      </c>
    </row>
    <row r="212456" spans="1:3" x14ac:dyDescent="0.35">
      <c r="A212456">
        <v>212454</v>
      </c>
      <c r="B212456" s="1" t="s">
        <v>206491</v>
      </c>
      <c r="C212456">
        <v>1</v>
      </c>
    </row>
    <row r="212457" spans="1:3" x14ac:dyDescent="0.35">
      <c r="A212457">
        <v>212455</v>
      </c>
      <c r="B212457" s="1" t="s">
        <v>76218</v>
      </c>
      <c r="C212457">
        <v>3</v>
      </c>
    </row>
    <row r="212458" spans="1:3" x14ac:dyDescent="0.35">
      <c r="A212458">
        <v>212456</v>
      </c>
      <c r="B212458" s="1" t="s">
        <v>206492</v>
      </c>
      <c r="C212458">
        <v>0</v>
      </c>
    </row>
    <row r="212459" spans="1:3" x14ac:dyDescent="0.35">
      <c r="A212459">
        <v>212457</v>
      </c>
      <c r="B212459" s="1" t="s">
        <v>206493</v>
      </c>
      <c r="C212459">
        <v>1</v>
      </c>
    </row>
    <row r="212460" spans="1:3" x14ac:dyDescent="0.35">
      <c r="A212460">
        <v>212458</v>
      </c>
      <c r="B212460" s="1" t="s">
        <v>206494</v>
      </c>
      <c r="C212460">
        <v>0</v>
      </c>
    </row>
    <row r="212461" spans="1:3" x14ac:dyDescent="0.35">
      <c r="A212461">
        <v>212459</v>
      </c>
      <c r="B212461" s="1" t="s">
        <v>206495</v>
      </c>
      <c r="C212461">
        <v>0</v>
      </c>
    </row>
    <row r="212462" spans="1:3" x14ac:dyDescent="0.35">
      <c r="A212462">
        <v>212460</v>
      </c>
      <c r="B212462" s="1" t="s">
        <v>206496</v>
      </c>
      <c r="C212462">
        <v>1</v>
      </c>
    </row>
    <row r="212463" spans="1:3" x14ac:dyDescent="0.35">
      <c r="A212463">
        <v>212461</v>
      </c>
      <c r="B212463" s="1" t="s">
        <v>206497</v>
      </c>
      <c r="C212463">
        <v>0</v>
      </c>
    </row>
    <row r="212464" spans="1:3" x14ac:dyDescent="0.35">
      <c r="A212464">
        <v>212462</v>
      </c>
      <c r="B212464" s="1" t="s">
        <v>206498</v>
      </c>
      <c r="C212464">
        <v>0</v>
      </c>
    </row>
    <row r="212465" spans="1:3" x14ac:dyDescent="0.35">
      <c r="A212465">
        <v>212463</v>
      </c>
      <c r="B212465" s="1" t="s">
        <v>206499</v>
      </c>
      <c r="C212465">
        <v>1</v>
      </c>
    </row>
    <row r="212466" spans="1:3" x14ac:dyDescent="0.35">
      <c r="A212466">
        <v>212464</v>
      </c>
      <c r="B212466" s="1" t="s">
        <v>114364</v>
      </c>
      <c r="C212466">
        <v>5</v>
      </c>
    </row>
    <row r="212467" spans="1:3" x14ac:dyDescent="0.35">
      <c r="A212467">
        <v>212465</v>
      </c>
      <c r="B212467" s="1" t="s">
        <v>206500</v>
      </c>
      <c r="C212467">
        <v>0</v>
      </c>
    </row>
    <row r="212468" spans="1:3" x14ac:dyDescent="0.35">
      <c r="A212468">
        <v>212466</v>
      </c>
      <c r="B212468" s="1" t="s">
        <v>206501</v>
      </c>
      <c r="C212468">
        <v>1</v>
      </c>
    </row>
    <row r="212469" spans="1:3" x14ac:dyDescent="0.35">
      <c r="A212469">
        <v>212467</v>
      </c>
      <c r="B212469" s="1" t="s">
        <v>206502</v>
      </c>
      <c r="C212469">
        <v>1</v>
      </c>
    </row>
    <row r="212470" spans="1:3" x14ac:dyDescent="0.35">
      <c r="A212470">
        <v>212468</v>
      </c>
      <c r="B212470" s="1" t="s">
        <v>206503</v>
      </c>
      <c r="C212470">
        <v>3</v>
      </c>
    </row>
    <row r="212471" spans="1:3" x14ac:dyDescent="0.35">
      <c r="A212471">
        <v>212469</v>
      </c>
      <c r="B212471" s="1" t="s">
        <v>206504</v>
      </c>
      <c r="C212471">
        <v>3</v>
      </c>
    </row>
    <row r="212472" spans="1:3" x14ac:dyDescent="0.35">
      <c r="A212472">
        <v>212470</v>
      </c>
      <c r="B212472" s="1" t="s">
        <v>206505</v>
      </c>
      <c r="C212472">
        <v>1</v>
      </c>
    </row>
    <row r="212473" spans="1:3" x14ac:dyDescent="0.35">
      <c r="A212473">
        <v>212471</v>
      </c>
      <c r="B212473" s="1" t="s">
        <v>206506</v>
      </c>
      <c r="C212473">
        <v>0</v>
      </c>
    </row>
    <row r="212474" spans="1:3" x14ac:dyDescent="0.35">
      <c r="A212474">
        <v>212472</v>
      </c>
      <c r="B212474" s="1" t="s">
        <v>206507</v>
      </c>
      <c r="C212474">
        <v>1</v>
      </c>
    </row>
    <row r="212475" spans="1:3" x14ac:dyDescent="0.35">
      <c r="A212475">
        <v>212473</v>
      </c>
      <c r="B212475" s="1" t="s">
        <v>206508</v>
      </c>
      <c r="C212475">
        <v>1</v>
      </c>
    </row>
    <row r="212476" spans="1:3" x14ac:dyDescent="0.35">
      <c r="A212476">
        <v>212474</v>
      </c>
      <c r="B212476" s="1" t="s">
        <v>206509</v>
      </c>
      <c r="C212476">
        <v>0</v>
      </c>
    </row>
    <row r="212477" spans="1:3" x14ac:dyDescent="0.35">
      <c r="A212477">
        <v>212475</v>
      </c>
      <c r="B212477" s="1" t="s">
        <v>206510</v>
      </c>
      <c r="C212477">
        <v>0</v>
      </c>
    </row>
    <row r="212478" spans="1:3" x14ac:dyDescent="0.35">
      <c r="A212478">
        <v>212476</v>
      </c>
      <c r="B212478" s="1" t="s">
        <v>206511</v>
      </c>
      <c r="C212478">
        <v>1</v>
      </c>
    </row>
    <row r="212479" spans="1:3" x14ac:dyDescent="0.35">
      <c r="A212479">
        <v>212477</v>
      </c>
      <c r="B212479" s="1" t="s">
        <v>206512</v>
      </c>
      <c r="C212479">
        <v>4</v>
      </c>
    </row>
    <row r="212480" spans="1:3" x14ac:dyDescent="0.35">
      <c r="A212480">
        <v>212478</v>
      </c>
      <c r="B212480" s="1" t="s">
        <v>206513</v>
      </c>
      <c r="C212480">
        <v>4</v>
      </c>
    </row>
    <row r="212481" spans="1:3" x14ac:dyDescent="0.35">
      <c r="A212481">
        <v>212479</v>
      </c>
      <c r="B212481" s="1" t="s">
        <v>206514</v>
      </c>
      <c r="C212481">
        <v>0</v>
      </c>
    </row>
    <row r="212482" spans="1:3" x14ac:dyDescent="0.35">
      <c r="A212482">
        <v>212480</v>
      </c>
      <c r="B212482" s="1" t="s">
        <v>206515</v>
      </c>
      <c r="C212482">
        <v>1</v>
      </c>
    </row>
    <row r="212483" spans="1:3" x14ac:dyDescent="0.35">
      <c r="A212483">
        <v>212481</v>
      </c>
      <c r="B212483" s="1" t="s">
        <v>206516</v>
      </c>
      <c r="C212483">
        <v>1</v>
      </c>
    </row>
    <row r="212484" spans="1:3" x14ac:dyDescent="0.35">
      <c r="A212484">
        <v>212482</v>
      </c>
      <c r="B212484" s="1" t="s">
        <v>206517</v>
      </c>
      <c r="C212484">
        <v>0</v>
      </c>
    </row>
    <row r="212485" spans="1:3" x14ac:dyDescent="0.35">
      <c r="A212485">
        <v>212483</v>
      </c>
      <c r="B212485" s="1" t="s">
        <v>206518</v>
      </c>
      <c r="C212485">
        <v>5</v>
      </c>
    </row>
    <row r="212486" spans="1:3" x14ac:dyDescent="0.35">
      <c r="A212486">
        <v>212484</v>
      </c>
      <c r="B212486" s="1" t="s">
        <v>206519</v>
      </c>
      <c r="C212486">
        <v>1</v>
      </c>
    </row>
    <row r="212487" spans="1:3" x14ac:dyDescent="0.35">
      <c r="A212487">
        <v>212485</v>
      </c>
      <c r="B212487" s="1" t="s">
        <v>206520</v>
      </c>
      <c r="C212487">
        <v>3</v>
      </c>
    </row>
    <row r="212488" spans="1:3" x14ac:dyDescent="0.35">
      <c r="A212488">
        <v>212486</v>
      </c>
      <c r="B212488" s="1" t="s">
        <v>206521</v>
      </c>
      <c r="C212488">
        <v>0</v>
      </c>
    </row>
    <row r="212489" spans="1:3" x14ac:dyDescent="0.35">
      <c r="A212489">
        <v>212487</v>
      </c>
      <c r="B212489" s="1" t="s">
        <v>206522</v>
      </c>
      <c r="C212489">
        <v>3</v>
      </c>
    </row>
    <row r="212490" spans="1:3" x14ac:dyDescent="0.35">
      <c r="A212490">
        <v>212488</v>
      </c>
      <c r="B212490" s="1" t="s">
        <v>206523</v>
      </c>
      <c r="C212490">
        <v>2</v>
      </c>
    </row>
    <row r="212491" spans="1:3" x14ac:dyDescent="0.35">
      <c r="A212491">
        <v>212489</v>
      </c>
      <c r="B212491" s="1" t="s">
        <v>206524</v>
      </c>
      <c r="C212491">
        <v>3</v>
      </c>
    </row>
    <row r="212492" spans="1:3" x14ac:dyDescent="0.35">
      <c r="A212492">
        <v>212490</v>
      </c>
      <c r="B212492" s="1" t="s">
        <v>206525</v>
      </c>
      <c r="C212492">
        <v>2</v>
      </c>
    </row>
    <row r="212493" spans="1:3" x14ac:dyDescent="0.35">
      <c r="A212493">
        <v>212491</v>
      </c>
      <c r="B212493" s="1" t="s">
        <v>206526</v>
      </c>
      <c r="C212493">
        <v>3</v>
      </c>
    </row>
    <row r="212494" spans="1:3" x14ac:dyDescent="0.35">
      <c r="A212494">
        <v>212492</v>
      </c>
      <c r="B212494" s="1" t="s">
        <v>206527</v>
      </c>
      <c r="C212494">
        <v>0</v>
      </c>
    </row>
    <row r="212495" spans="1:3" x14ac:dyDescent="0.35">
      <c r="A212495">
        <v>212493</v>
      </c>
      <c r="B212495" s="1" t="s">
        <v>183354</v>
      </c>
      <c r="C212495">
        <v>4</v>
      </c>
    </row>
    <row r="212496" spans="1:3" x14ac:dyDescent="0.35">
      <c r="A212496">
        <v>212494</v>
      </c>
      <c r="B212496" s="1" t="s">
        <v>206528</v>
      </c>
      <c r="C212496">
        <v>4</v>
      </c>
    </row>
    <row r="212497" spans="1:3" x14ac:dyDescent="0.35">
      <c r="A212497">
        <v>212495</v>
      </c>
      <c r="B212497" s="1" t="s">
        <v>206529</v>
      </c>
      <c r="C212497">
        <v>0</v>
      </c>
    </row>
    <row r="212498" spans="1:3" x14ac:dyDescent="0.35">
      <c r="A212498">
        <v>212496</v>
      </c>
      <c r="B212498" s="1" t="s">
        <v>206530</v>
      </c>
      <c r="C212498">
        <v>1</v>
      </c>
    </row>
    <row r="212499" spans="1:3" x14ac:dyDescent="0.35">
      <c r="A212499">
        <v>212497</v>
      </c>
      <c r="B212499" s="1" t="s">
        <v>206531</v>
      </c>
      <c r="C212499">
        <v>1</v>
      </c>
    </row>
    <row r="212500" spans="1:3" x14ac:dyDescent="0.35">
      <c r="A212500">
        <v>212498</v>
      </c>
      <c r="B212500" s="1" t="s">
        <v>206532</v>
      </c>
      <c r="C212500">
        <v>0</v>
      </c>
    </row>
    <row r="212501" spans="1:3" x14ac:dyDescent="0.35">
      <c r="A212501">
        <v>212499</v>
      </c>
      <c r="B212501" s="1" t="s">
        <v>206533</v>
      </c>
      <c r="C212501">
        <v>0</v>
      </c>
    </row>
    <row r="212502" spans="1:3" x14ac:dyDescent="0.35">
      <c r="A212502">
        <v>212500</v>
      </c>
      <c r="B212502" s="1" t="s">
        <v>1269</v>
      </c>
      <c r="C212502">
        <v>3</v>
      </c>
    </row>
    <row r="212503" spans="1:3" x14ac:dyDescent="0.35">
      <c r="A212503">
        <v>212501</v>
      </c>
      <c r="B212503" s="1" t="s">
        <v>206534</v>
      </c>
      <c r="C212503">
        <v>0</v>
      </c>
    </row>
    <row r="212504" spans="1:3" x14ac:dyDescent="0.35">
      <c r="A212504">
        <v>212502</v>
      </c>
      <c r="B212504" s="1" t="s">
        <v>201769</v>
      </c>
      <c r="C212504">
        <v>2</v>
      </c>
    </row>
    <row r="212505" spans="1:3" x14ac:dyDescent="0.35">
      <c r="A212505">
        <v>212503</v>
      </c>
      <c r="B212505" s="1" t="s">
        <v>206535</v>
      </c>
      <c r="C212505">
        <v>1</v>
      </c>
    </row>
    <row r="212506" spans="1:3" x14ac:dyDescent="0.35">
      <c r="A212506">
        <v>212504</v>
      </c>
      <c r="B212506" s="1" t="s">
        <v>206536</v>
      </c>
      <c r="C212506">
        <v>1</v>
      </c>
    </row>
    <row r="212507" spans="1:3" x14ac:dyDescent="0.35">
      <c r="A212507">
        <v>212505</v>
      </c>
      <c r="B212507" s="1" t="s">
        <v>206537</v>
      </c>
      <c r="C212507">
        <v>0</v>
      </c>
    </row>
    <row r="212508" spans="1:3" x14ac:dyDescent="0.35">
      <c r="A212508">
        <v>212506</v>
      </c>
      <c r="B212508" s="1" t="s">
        <v>206538</v>
      </c>
      <c r="C212508">
        <v>0</v>
      </c>
    </row>
    <row r="212509" spans="1:3" x14ac:dyDescent="0.35">
      <c r="A212509">
        <v>212507</v>
      </c>
      <c r="B212509" s="1" t="s">
        <v>206539</v>
      </c>
      <c r="C212509">
        <v>1</v>
      </c>
    </row>
    <row r="212510" spans="1:3" x14ac:dyDescent="0.35">
      <c r="A212510">
        <v>212508</v>
      </c>
      <c r="B212510" s="1" t="s">
        <v>206540</v>
      </c>
      <c r="C212510">
        <v>1</v>
      </c>
    </row>
    <row r="212511" spans="1:3" x14ac:dyDescent="0.35">
      <c r="A212511">
        <v>212509</v>
      </c>
      <c r="B212511" s="1" t="s">
        <v>206541</v>
      </c>
      <c r="C212511">
        <v>0</v>
      </c>
    </row>
    <row r="212512" spans="1:3" x14ac:dyDescent="0.35">
      <c r="A212512">
        <v>212510</v>
      </c>
      <c r="B212512" s="1" t="s">
        <v>206542</v>
      </c>
      <c r="C212512">
        <v>2</v>
      </c>
    </row>
    <row r="212513" spans="1:3" x14ac:dyDescent="0.35">
      <c r="A212513">
        <v>212511</v>
      </c>
      <c r="B212513" s="1" t="s">
        <v>206543</v>
      </c>
      <c r="C212513">
        <v>0</v>
      </c>
    </row>
    <row r="212514" spans="1:3" x14ac:dyDescent="0.35">
      <c r="A212514">
        <v>212512</v>
      </c>
      <c r="B212514" s="1" t="s">
        <v>206544</v>
      </c>
      <c r="C212514">
        <v>0</v>
      </c>
    </row>
    <row r="212515" spans="1:3" x14ac:dyDescent="0.35">
      <c r="A212515">
        <v>212513</v>
      </c>
      <c r="B212515" s="1" t="s">
        <v>206545</v>
      </c>
      <c r="C212515">
        <v>1</v>
      </c>
    </row>
    <row r="212516" spans="1:3" x14ac:dyDescent="0.35">
      <c r="A212516">
        <v>212514</v>
      </c>
      <c r="B212516" s="1" t="s">
        <v>206546</v>
      </c>
      <c r="C212516">
        <v>0</v>
      </c>
    </row>
    <row r="212517" spans="1:3" x14ac:dyDescent="0.35">
      <c r="A212517">
        <v>212515</v>
      </c>
      <c r="B212517" s="1" t="s">
        <v>206547</v>
      </c>
      <c r="C212517">
        <v>0</v>
      </c>
    </row>
    <row r="212518" spans="1:3" x14ac:dyDescent="0.35">
      <c r="A212518">
        <v>212516</v>
      </c>
      <c r="B212518" s="1" t="s">
        <v>23648</v>
      </c>
      <c r="C212518">
        <v>5</v>
      </c>
    </row>
    <row r="212519" spans="1:3" x14ac:dyDescent="0.35">
      <c r="A212519">
        <v>212517</v>
      </c>
      <c r="B212519" s="1" t="s">
        <v>206548</v>
      </c>
      <c r="C212519">
        <v>0</v>
      </c>
    </row>
    <row r="212520" spans="1:3" x14ac:dyDescent="0.35">
      <c r="A212520">
        <v>212518</v>
      </c>
      <c r="B212520" s="1" t="s">
        <v>206549</v>
      </c>
      <c r="C212520">
        <v>1</v>
      </c>
    </row>
    <row r="212521" spans="1:3" x14ac:dyDescent="0.35">
      <c r="A212521">
        <v>212519</v>
      </c>
      <c r="B212521" s="1" t="s">
        <v>206550</v>
      </c>
      <c r="C212521">
        <v>0</v>
      </c>
    </row>
    <row r="212522" spans="1:3" x14ac:dyDescent="0.35">
      <c r="A212522">
        <v>212520</v>
      </c>
      <c r="B212522" s="1" t="s">
        <v>206551</v>
      </c>
      <c r="C212522">
        <v>0</v>
      </c>
    </row>
    <row r="212523" spans="1:3" x14ac:dyDescent="0.35">
      <c r="A212523">
        <v>212521</v>
      </c>
      <c r="B212523" s="1" t="s">
        <v>206552</v>
      </c>
      <c r="C212523">
        <v>1</v>
      </c>
    </row>
    <row r="212524" spans="1:3" x14ac:dyDescent="0.35">
      <c r="A212524">
        <v>212522</v>
      </c>
      <c r="B212524" s="1" t="s">
        <v>206553</v>
      </c>
      <c r="C212524">
        <v>0</v>
      </c>
    </row>
    <row r="212525" spans="1:3" x14ac:dyDescent="0.35">
      <c r="A212525">
        <v>212523</v>
      </c>
      <c r="B212525" s="1" t="s">
        <v>206554</v>
      </c>
      <c r="C212525">
        <v>1</v>
      </c>
    </row>
    <row r="212526" spans="1:3" x14ac:dyDescent="0.35">
      <c r="A212526">
        <v>212524</v>
      </c>
      <c r="B212526" s="1" t="s">
        <v>206555</v>
      </c>
      <c r="C212526">
        <v>0</v>
      </c>
    </row>
    <row r="212527" spans="1:3" x14ac:dyDescent="0.35">
      <c r="A212527">
        <v>212525</v>
      </c>
      <c r="B212527" s="1" t="s">
        <v>206556</v>
      </c>
      <c r="C212527">
        <v>1</v>
      </c>
    </row>
    <row r="212528" spans="1:3" x14ac:dyDescent="0.35">
      <c r="A212528">
        <v>212526</v>
      </c>
      <c r="B212528" s="1" t="s">
        <v>206557</v>
      </c>
      <c r="C212528">
        <v>1</v>
      </c>
    </row>
    <row r="212529" spans="1:3" x14ac:dyDescent="0.35">
      <c r="A212529">
        <v>212527</v>
      </c>
      <c r="B212529" s="1" t="s">
        <v>206558</v>
      </c>
      <c r="C212529">
        <v>3</v>
      </c>
    </row>
    <row r="212530" spans="1:3" x14ac:dyDescent="0.35">
      <c r="A212530">
        <v>212528</v>
      </c>
      <c r="B212530" s="1" t="s">
        <v>206559</v>
      </c>
      <c r="C212530">
        <v>1</v>
      </c>
    </row>
    <row r="212531" spans="1:3" x14ac:dyDescent="0.35">
      <c r="A212531">
        <v>212529</v>
      </c>
      <c r="B212531" s="1" t="s">
        <v>206560</v>
      </c>
      <c r="C212531">
        <v>3</v>
      </c>
    </row>
    <row r="212532" spans="1:3" x14ac:dyDescent="0.35">
      <c r="A212532">
        <v>212530</v>
      </c>
      <c r="B212532" s="1" t="s">
        <v>206561</v>
      </c>
      <c r="C212532">
        <v>1</v>
      </c>
    </row>
    <row r="212533" spans="1:3" x14ac:dyDescent="0.35">
      <c r="A212533">
        <v>212531</v>
      </c>
      <c r="B212533" s="1" t="s">
        <v>206562</v>
      </c>
      <c r="C212533">
        <v>1</v>
      </c>
    </row>
    <row r="212534" spans="1:3" x14ac:dyDescent="0.35">
      <c r="A212534">
        <v>212532</v>
      </c>
      <c r="B212534" s="1" t="s">
        <v>206563</v>
      </c>
      <c r="C212534">
        <v>3</v>
      </c>
    </row>
    <row r="212535" spans="1:3" x14ac:dyDescent="0.35">
      <c r="A212535">
        <v>212533</v>
      </c>
      <c r="B212535" s="1" t="s">
        <v>206564</v>
      </c>
      <c r="C212535">
        <v>2</v>
      </c>
    </row>
    <row r="212536" spans="1:3" x14ac:dyDescent="0.35">
      <c r="A212536">
        <v>212534</v>
      </c>
      <c r="B212536" s="1" t="s">
        <v>206565</v>
      </c>
      <c r="C212536">
        <v>2</v>
      </c>
    </row>
    <row r="212537" spans="1:3" x14ac:dyDescent="0.35">
      <c r="A212537">
        <v>212535</v>
      </c>
      <c r="B212537" s="1" t="s">
        <v>206566</v>
      </c>
      <c r="C212537">
        <v>0</v>
      </c>
    </row>
    <row r="212538" spans="1:3" x14ac:dyDescent="0.35">
      <c r="A212538">
        <v>212536</v>
      </c>
      <c r="B212538" s="1" t="s">
        <v>206567</v>
      </c>
      <c r="C212538">
        <v>1</v>
      </c>
    </row>
    <row r="212539" spans="1:3" x14ac:dyDescent="0.35">
      <c r="A212539">
        <v>212537</v>
      </c>
      <c r="B212539" s="1" t="s">
        <v>206568</v>
      </c>
      <c r="C212539">
        <v>1</v>
      </c>
    </row>
    <row r="212540" spans="1:3" x14ac:dyDescent="0.35">
      <c r="A212540">
        <v>212538</v>
      </c>
      <c r="B212540" s="1" t="s">
        <v>206569</v>
      </c>
      <c r="C212540">
        <v>1</v>
      </c>
    </row>
    <row r="212541" spans="1:3" x14ac:dyDescent="0.35">
      <c r="A212541">
        <v>212539</v>
      </c>
      <c r="B212541" s="1" t="s">
        <v>206570</v>
      </c>
      <c r="C212541">
        <v>0</v>
      </c>
    </row>
    <row r="212542" spans="1:3" x14ac:dyDescent="0.35">
      <c r="A212542">
        <v>212540</v>
      </c>
      <c r="B212542" s="1" t="s">
        <v>206571</v>
      </c>
      <c r="C212542">
        <v>0</v>
      </c>
    </row>
    <row r="212543" spans="1:3" x14ac:dyDescent="0.35">
      <c r="A212543">
        <v>212541</v>
      </c>
      <c r="B212543" s="1" t="s">
        <v>206572</v>
      </c>
      <c r="C212543">
        <v>5</v>
      </c>
    </row>
    <row r="212544" spans="1:3" x14ac:dyDescent="0.35">
      <c r="A212544">
        <v>212542</v>
      </c>
      <c r="B212544" s="1" t="s">
        <v>206573</v>
      </c>
      <c r="C212544">
        <v>1</v>
      </c>
    </row>
    <row r="212545" spans="1:3" x14ac:dyDescent="0.35">
      <c r="A212545">
        <v>212543</v>
      </c>
      <c r="B212545" s="1" t="s">
        <v>206574</v>
      </c>
      <c r="C212545">
        <v>1</v>
      </c>
    </row>
    <row r="212546" spans="1:3" x14ac:dyDescent="0.35">
      <c r="A212546">
        <v>212544</v>
      </c>
      <c r="B212546" s="1" t="s">
        <v>206575</v>
      </c>
      <c r="C212546">
        <v>1</v>
      </c>
    </row>
    <row r="212547" spans="1:3" x14ac:dyDescent="0.35">
      <c r="A212547">
        <v>212545</v>
      </c>
      <c r="B212547" s="1" t="s">
        <v>206576</v>
      </c>
      <c r="C212547">
        <v>1</v>
      </c>
    </row>
    <row r="212548" spans="1:3" x14ac:dyDescent="0.35">
      <c r="A212548">
        <v>212546</v>
      </c>
      <c r="B212548" s="1" t="s">
        <v>206577</v>
      </c>
      <c r="C212548">
        <v>1</v>
      </c>
    </row>
    <row r="212549" spans="1:3" x14ac:dyDescent="0.35">
      <c r="A212549">
        <v>212547</v>
      </c>
      <c r="B212549" s="1" t="s">
        <v>206578</v>
      </c>
      <c r="C212549">
        <v>1</v>
      </c>
    </row>
    <row r="212550" spans="1:3" x14ac:dyDescent="0.35">
      <c r="A212550">
        <v>212548</v>
      </c>
      <c r="B212550" s="1" t="s">
        <v>206579</v>
      </c>
      <c r="C212550">
        <v>1</v>
      </c>
    </row>
    <row r="212551" spans="1:3" x14ac:dyDescent="0.35">
      <c r="A212551">
        <v>212549</v>
      </c>
      <c r="B212551" s="1" t="s">
        <v>206580</v>
      </c>
      <c r="C212551">
        <v>0</v>
      </c>
    </row>
    <row r="212552" spans="1:3" x14ac:dyDescent="0.35">
      <c r="A212552">
        <v>212550</v>
      </c>
      <c r="B212552" s="1" t="s">
        <v>206581</v>
      </c>
      <c r="C212552">
        <v>0</v>
      </c>
    </row>
    <row r="212553" spans="1:3" x14ac:dyDescent="0.35">
      <c r="A212553">
        <v>212551</v>
      </c>
      <c r="B212553" s="1" t="s">
        <v>206582</v>
      </c>
      <c r="C212553">
        <v>0</v>
      </c>
    </row>
    <row r="212554" spans="1:3" x14ac:dyDescent="0.35">
      <c r="A212554">
        <v>212552</v>
      </c>
      <c r="B212554" s="1" t="s">
        <v>206583</v>
      </c>
      <c r="C212554">
        <v>1</v>
      </c>
    </row>
    <row r="212555" spans="1:3" x14ac:dyDescent="0.35">
      <c r="A212555">
        <v>212553</v>
      </c>
      <c r="B212555" s="1" t="s">
        <v>206584</v>
      </c>
      <c r="C212555">
        <v>5</v>
      </c>
    </row>
    <row r="212556" spans="1:3" x14ac:dyDescent="0.35">
      <c r="A212556">
        <v>212554</v>
      </c>
      <c r="B212556" s="1" t="s">
        <v>206585</v>
      </c>
      <c r="C212556">
        <v>0</v>
      </c>
    </row>
    <row r="212557" spans="1:3" x14ac:dyDescent="0.35">
      <c r="A212557">
        <v>212555</v>
      </c>
      <c r="B212557" s="1" t="s">
        <v>64460</v>
      </c>
      <c r="C212557">
        <v>4</v>
      </c>
    </row>
    <row r="212558" spans="1:3" x14ac:dyDescent="0.35">
      <c r="A212558">
        <v>212556</v>
      </c>
      <c r="B212558" s="1" t="s">
        <v>206586</v>
      </c>
      <c r="C212558">
        <v>1</v>
      </c>
    </row>
    <row r="212559" spans="1:3" x14ac:dyDescent="0.35">
      <c r="A212559">
        <v>212557</v>
      </c>
      <c r="B212559" s="1" t="s">
        <v>85898</v>
      </c>
      <c r="C212559">
        <v>4</v>
      </c>
    </row>
    <row r="212560" spans="1:3" x14ac:dyDescent="0.35">
      <c r="A212560">
        <v>212558</v>
      </c>
      <c r="B212560" s="1" t="s">
        <v>206587</v>
      </c>
      <c r="C212560">
        <v>0</v>
      </c>
    </row>
    <row r="212561" spans="1:3" x14ac:dyDescent="0.35">
      <c r="A212561">
        <v>212559</v>
      </c>
      <c r="B212561" s="1" t="s">
        <v>206588</v>
      </c>
      <c r="C212561">
        <v>1</v>
      </c>
    </row>
    <row r="212562" spans="1:3" x14ac:dyDescent="0.35">
      <c r="A212562">
        <v>212560</v>
      </c>
      <c r="B212562" s="1" t="s">
        <v>206589</v>
      </c>
      <c r="C212562">
        <v>1</v>
      </c>
    </row>
    <row r="212563" spans="1:3" x14ac:dyDescent="0.35">
      <c r="A212563">
        <v>212561</v>
      </c>
      <c r="B212563" s="1" t="s">
        <v>206590</v>
      </c>
      <c r="C212563">
        <v>1</v>
      </c>
    </row>
    <row r="212564" spans="1:3" x14ac:dyDescent="0.35">
      <c r="A212564">
        <v>212562</v>
      </c>
      <c r="B212564" s="1" t="s">
        <v>206591</v>
      </c>
      <c r="C212564">
        <v>1</v>
      </c>
    </row>
    <row r="212565" spans="1:3" x14ac:dyDescent="0.35">
      <c r="A212565">
        <v>212563</v>
      </c>
      <c r="B212565" s="1" t="s">
        <v>206592</v>
      </c>
      <c r="C212565">
        <v>0</v>
      </c>
    </row>
    <row r="212566" spans="1:3" x14ac:dyDescent="0.35">
      <c r="A212566">
        <v>212564</v>
      </c>
      <c r="B212566" s="1" t="s">
        <v>206593</v>
      </c>
      <c r="C212566">
        <v>1</v>
      </c>
    </row>
    <row r="212567" spans="1:3" x14ac:dyDescent="0.35">
      <c r="A212567">
        <v>212565</v>
      </c>
      <c r="B212567" s="1" t="s">
        <v>206594</v>
      </c>
      <c r="C212567">
        <v>0</v>
      </c>
    </row>
    <row r="212568" spans="1:3" x14ac:dyDescent="0.35">
      <c r="A212568">
        <v>212566</v>
      </c>
      <c r="B212568" s="1" t="s">
        <v>206595</v>
      </c>
      <c r="C212568">
        <v>2</v>
      </c>
    </row>
    <row r="212569" spans="1:3" x14ac:dyDescent="0.35">
      <c r="A212569">
        <v>212567</v>
      </c>
      <c r="B212569" s="1" t="s">
        <v>206596</v>
      </c>
      <c r="C212569">
        <v>0</v>
      </c>
    </row>
    <row r="212570" spans="1:3" x14ac:dyDescent="0.35">
      <c r="A212570">
        <v>212568</v>
      </c>
      <c r="B212570" s="1" t="s">
        <v>206597</v>
      </c>
      <c r="C212570">
        <v>0</v>
      </c>
    </row>
    <row r="212571" spans="1:3" x14ac:dyDescent="0.35">
      <c r="A212571">
        <v>212569</v>
      </c>
      <c r="B212571" s="1" t="s">
        <v>206598</v>
      </c>
      <c r="C212571">
        <v>1</v>
      </c>
    </row>
    <row r="212572" spans="1:3" x14ac:dyDescent="0.35">
      <c r="A212572">
        <v>212570</v>
      </c>
      <c r="B212572" s="1" t="s">
        <v>206599</v>
      </c>
      <c r="C212572">
        <v>0</v>
      </c>
    </row>
    <row r="212573" spans="1:3" x14ac:dyDescent="0.35">
      <c r="A212573">
        <v>212571</v>
      </c>
      <c r="B212573" s="1" t="s">
        <v>206600</v>
      </c>
      <c r="C212573">
        <v>3</v>
      </c>
    </row>
    <row r="212574" spans="1:3" x14ac:dyDescent="0.35">
      <c r="A212574">
        <v>212572</v>
      </c>
      <c r="B212574" s="1" t="s">
        <v>206601</v>
      </c>
      <c r="C212574">
        <v>4</v>
      </c>
    </row>
    <row r="212575" spans="1:3" x14ac:dyDescent="0.35">
      <c r="A212575">
        <v>212573</v>
      </c>
      <c r="B212575" s="1" t="s">
        <v>206602</v>
      </c>
      <c r="C212575">
        <v>1</v>
      </c>
    </row>
    <row r="212576" spans="1:3" x14ac:dyDescent="0.35">
      <c r="A212576">
        <v>212574</v>
      </c>
      <c r="B212576" s="1" t="s">
        <v>206603</v>
      </c>
      <c r="C212576">
        <v>1</v>
      </c>
    </row>
    <row r="212577" spans="1:3" x14ac:dyDescent="0.35">
      <c r="A212577">
        <v>212575</v>
      </c>
      <c r="B212577" s="1" t="s">
        <v>206604</v>
      </c>
      <c r="C212577">
        <v>1</v>
      </c>
    </row>
    <row r="212578" spans="1:3" x14ac:dyDescent="0.35">
      <c r="A212578">
        <v>212576</v>
      </c>
      <c r="B212578" s="1" t="s">
        <v>206605</v>
      </c>
      <c r="C212578">
        <v>1</v>
      </c>
    </row>
    <row r="212579" spans="1:3" x14ac:dyDescent="0.35">
      <c r="A212579">
        <v>212577</v>
      </c>
      <c r="B212579" s="1" t="s">
        <v>206606</v>
      </c>
      <c r="C212579">
        <v>3</v>
      </c>
    </row>
    <row r="212580" spans="1:3" x14ac:dyDescent="0.35">
      <c r="A212580">
        <v>212578</v>
      </c>
      <c r="B212580" s="1" t="s">
        <v>206607</v>
      </c>
      <c r="C212580">
        <v>2</v>
      </c>
    </row>
    <row r="212581" spans="1:3" x14ac:dyDescent="0.35">
      <c r="A212581">
        <v>212579</v>
      </c>
      <c r="B212581" s="1" t="s">
        <v>206608</v>
      </c>
      <c r="C212581">
        <v>1</v>
      </c>
    </row>
    <row r="212582" spans="1:3" x14ac:dyDescent="0.35">
      <c r="A212582">
        <v>212580</v>
      </c>
      <c r="B212582" s="1" t="s">
        <v>206609</v>
      </c>
      <c r="C212582">
        <v>1</v>
      </c>
    </row>
    <row r="212583" spans="1:3" x14ac:dyDescent="0.35">
      <c r="A212583">
        <v>212581</v>
      </c>
      <c r="B212583" s="1" t="s">
        <v>206610</v>
      </c>
      <c r="C212583">
        <v>1</v>
      </c>
    </row>
    <row r="212584" spans="1:3" x14ac:dyDescent="0.35">
      <c r="A212584">
        <v>212582</v>
      </c>
      <c r="B212584" s="1" t="s">
        <v>206611</v>
      </c>
      <c r="C212584">
        <v>1</v>
      </c>
    </row>
    <row r="212585" spans="1:3" x14ac:dyDescent="0.35">
      <c r="A212585">
        <v>212583</v>
      </c>
      <c r="B212585" s="1" t="s">
        <v>206612</v>
      </c>
      <c r="C212585">
        <v>1</v>
      </c>
    </row>
    <row r="212586" spans="1:3" x14ac:dyDescent="0.35">
      <c r="A212586">
        <v>212584</v>
      </c>
      <c r="B212586" s="1" t="s">
        <v>206613</v>
      </c>
      <c r="C212586">
        <v>0</v>
      </c>
    </row>
    <row r="212587" spans="1:3" x14ac:dyDescent="0.35">
      <c r="A212587">
        <v>212585</v>
      </c>
      <c r="B212587" s="1" t="s">
        <v>206614</v>
      </c>
      <c r="C212587">
        <v>5</v>
      </c>
    </row>
    <row r="212588" spans="1:3" x14ac:dyDescent="0.35">
      <c r="A212588">
        <v>212586</v>
      </c>
      <c r="B212588" s="1" t="s">
        <v>206615</v>
      </c>
      <c r="C212588">
        <v>0</v>
      </c>
    </row>
    <row r="212589" spans="1:3" x14ac:dyDescent="0.35">
      <c r="A212589">
        <v>212587</v>
      </c>
      <c r="B212589" s="1" t="s">
        <v>206616</v>
      </c>
      <c r="C212589">
        <v>1</v>
      </c>
    </row>
    <row r="212590" spans="1:3" x14ac:dyDescent="0.35">
      <c r="A212590">
        <v>212588</v>
      </c>
      <c r="B212590" s="1" t="s">
        <v>206617</v>
      </c>
      <c r="C212590">
        <v>0</v>
      </c>
    </row>
    <row r="212591" spans="1:3" x14ac:dyDescent="0.35">
      <c r="A212591">
        <v>212589</v>
      </c>
      <c r="B212591" s="1" t="s">
        <v>206618</v>
      </c>
      <c r="C212591">
        <v>0</v>
      </c>
    </row>
    <row r="212592" spans="1:3" x14ac:dyDescent="0.35">
      <c r="A212592">
        <v>212590</v>
      </c>
      <c r="B212592" s="1" t="s">
        <v>206619</v>
      </c>
      <c r="C212592">
        <v>1</v>
      </c>
    </row>
    <row r="212593" spans="1:3" x14ac:dyDescent="0.35">
      <c r="A212593">
        <v>212591</v>
      </c>
      <c r="B212593" s="1" t="s">
        <v>30375</v>
      </c>
      <c r="C212593">
        <v>5</v>
      </c>
    </row>
    <row r="212594" spans="1:3" x14ac:dyDescent="0.35">
      <c r="A212594">
        <v>212592</v>
      </c>
      <c r="B212594" s="1" t="s">
        <v>206620</v>
      </c>
      <c r="C212594">
        <v>0</v>
      </c>
    </row>
    <row r="212595" spans="1:3" x14ac:dyDescent="0.35">
      <c r="A212595">
        <v>212593</v>
      </c>
      <c r="B212595" s="1" t="s">
        <v>206621</v>
      </c>
      <c r="C212595">
        <v>4</v>
      </c>
    </row>
    <row r="212596" spans="1:3" x14ac:dyDescent="0.35">
      <c r="A212596">
        <v>212594</v>
      </c>
      <c r="B212596" s="1" t="s">
        <v>206622</v>
      </c>
      <c r="C212596">
        <v>3</v>
      </c>
    </row>
    <row r="212597" spans="1:3" x14ac:dyDescent="0.35">
      <c r="A212597">
        <v>212595</v>
      </c>
      <c r="B212597" s="1" t="s">
        <v>206623</v>
      </c>
      <c r="C212597">
        <v>0</v>
      </c>
    </row>
    <row r="212598" spans="1:3" x14ac:dyDescent="0.35">
      <c r="A212598">
        <v>212596</v>
      </c>
      <c r="B212598" s="1" t="s">
        <v>206624</v>
      </c>
      <c r="C212598">
        <v>1</v>
      </c>
    </row>
    <row r="212599" spans="1:3" x14ac:dyDescent="0.35">
      <c r="A212599">
        <v>212597</v>
      </c>
      <c r="B212599" s="1" t="s">
        <v>206625</v>
      </c>
      <c r="C212599">
        <v>0</v>
      </c>
    </row>
    <row r="212600" spans="1:3" x14ac:dyDescent="0.35">
      <c r="A212600">
        <v>212598</v>
      </c>
      <c r="B212600" s="1" t="s">
        <v>206626</v>
      </c>
      <c r="C212600">
        <v>1</v>
      </c>
    </row>
    <row r="212601" spans="1:3" x14ac:dyDescent="0.35">
      <c r="A212601">
        <v>212599</v>
      </c>
      <c r="B212601" s="1" t="s">
        <v>206627</v>
      </c>
      <c r="C212601">
        <v>1</v>
      </c>
    </row>
    <row r="212602" spans="1:3" x14ac:dyDescent="0.35">
      <c r="A212602">
        <v>212600</v>
      </c>
      <c r="B212602" s="1" t="s">
        <v>206628</v>
      </c>
      <c r="C212602">
        <v>0</v>
      </c>
    </row>
    <row r="212603" spans="1:3" x14ac:dyDescent="0.35">
      <c r="A212603">
        <v>212601</v>
      </c>
      <c r="B212603" s="1" t="s">
        <v>206629</v>
      </c>
      <c r="C212603">
        <v>0</v>
      </c>
    </row>
    <row r="212604" spans="1:3" x14ac:dyDescent="0.35">
      <c r="A212604">
        <v>212602</v>
      </c>
      <c r="B212604" s="1" t="s">
        <v>206630</v>
      </c>
      <c r="C212604">
        <v>3</v>
      </c>
    </row>
    <row r="212605" spans="1:3" x14ac:dyDescent="0.35">
      <c r="A212605">
        <v>212603</v>
      </c>
      <c r="B212605" s="1" t="s">
        <v>206631</v>
      </c>
      <c r="C212605">
        <v>5</v>
      </c>
    </row>
    <row r="212606" spans="1:3" x14ac:dyDescent="0.35">
      <c r="A212606">
        <v>212604</v>
      </c>
      <c r="B212606" s="1" t="s">
        <v>206632</v>
      </c>
      <c r="C212606">
        <v>4</v>
      </c>
    </row>
    <row r="212607" spans="1:3" x14ac:dyDescent="0.35">
      <c r="A212607">
        <v>212605</v>
      </c>
      <c r="B212607" s="1" t="s">
        <v>206633</v>
      </c>
      <c r="C212607">
        <v>4</v>
      </c>
    </row>
    <row r="212608" spans="1:3" x14ac:dyDescent="0.35">
      <c r="A212608">
        <v>212606</v>
      </c>
      <c r="B212608" s="1" t="s">
        <v>206634</v>
      </c>
      <c r="C212608">
        <v>1</v>
      </c>
    </row>
    <row r="212609" spans="1:3" x14ac:dyDescent="0.35">
      <c r="A212609">
        <v>212607</v>
      </c>
      <c r="B212609" s="1" t="s">
        <v>206635</v>
      </c>
      <c r="C212609">
        <v>0</v>
      </c>
    </row>
    <row r="212610" spans="1:3" x14ac:dyDescent="0.35">
      <c r="A212610">
        <v>212608</v>
      </c>
      <c r="B212610" s="1" t="s">
        <v>206636</v>
      </c>
      <c r="C212610">
        <v>0</v>
      </c>
    </row>
    <row r="212611" spans="1:3" x14ac:dyDescent="0.35">
      <c r="A212611">
        <v>212609</v>
      </c>
      <c r="B212611" s="1" t="s">
        <v>206637</v>
      </c>
      <c r="C212611">
        <v>0</v>
      </c>
    </row>
    <row r="212612" spans="1:3" x14ac:dyDescent="0.35">
      <c r="A212612">
        <v>212610</v>
      </c>
      <c r="B212612" s="1" t="s">
        <v>206638</v>
      </c>
      <c r="C212612">
        <v>1</v>
      </c>
    </row>
    <row r="212613" spans="1:3" x14ac:dyDescent="0.35">
      <c r="A212613">
        <v>212611</v>
      </c>
      <c r="B212613" s="1" t="s">
        <v>206639</v>
      </c>
      <c r="C212613">
        <v>5</v>
      </c>
    </row>
    <row r="212614" spans="1:3" x14ac:dyDescent="0.35">
      <c r="A212614">
        <v>212612</v>
      </c>
      <c r="B212614" s="1" t="s">
        <v>206640</v>
      </c>
      <c r="C212614">
        <v>1</v>
      </c>
    </row>
    <row r="212615" spans="1:3" x14ac:dyDescent="0.35">
      <c r="A212615">
        <v>212613</v>
      </c>
      <c r="B212615" s="1" t="s">
        <v>206641</v>
      </c>
      <c r="C212615">
        <v>3</v>
      </c>
    </row>
    <row r="212616" spans="1:3" x14ac:dyDescent="0.35">
      <c r="A212616">
        <v>212614</v>
      </c>
      <c r="B212616" s="1" t="s">
        <v>206642</v>
      </c>
      <c r="C212616">
        <v>1</v>
      </c>
    </row>
    <row r="212617" spans="1:3" x14ac:dyDescent="0.35">
      <c r="A212617">
        <v>212615</v>
      </c>
      <c r="B212617" s="1" t="s">
        <v>206643</v>
      </c>
      <c r="C212617">
        <v>0</v>
      </c>
    </row>
    <row r="212618" spans="1:3" x14ac:dyDescent="0.35">
      <c r="A212618">
        <v>212616</v>
      </c>
      <c r="B212618" s="1" t="s">
        <v>206644</v>
      </c>
      <c r="C212618">
        <v>0</v>
      </c>
    </row>
    <row r="212619" spans="1:3" x14ac:dyDescent="0.35">
      <c r="A212619">
        <v>212617</v>
      </c>
      <c r="B212619" s="1" t="s">
        <v>206645</v>
      </c>
      <c r="C212619">
        <v>1</v>
      </c>
    </row>
    <row r="212620" spans="1:3" x14ac:dyDescent="0.35">
      <c r="A212620">
        <v>212618</v>
      </c>
      <c r="B212620" s="1" t="s">
        <v>206646</v>
      </c>
      <c r="C212620">
        <v>1</v>
      </c>
    </row>
    <row r="212621" spans="1:3" x14ac:dyDescent="0.35">
      <c r="A212621">
        <v>212619</v>
      </c>
      <c r="B212621" s="1" t="s">
        <v>206647</v>
      </c>
      <c r="C212621">
        <v>0</v>
      </c>
    </row>
    <row r="212622" spans="1:3" x14ac:dyDescent="0.35">
      <c r="A212622">
        <v>212620</v>
      </c>
      <c r="B212622" s="1" t="s">
        <v>206648</v>
      </c>
      <c r="C212622">
        <v>0</v>
      </c>
    </row>
    <row r="212623" spans="1:3" x14ac:dyDescent="0.35">
      <c r="A212623">
        <v>212621</v>
      </c>
      <c r="B212623" s="1" t="s">
        <v>206649</v>
      </c>
      <c r="C212623">
        <v>1</v>
      </c>
    </row>
    <row r="212624" spans="1:3" x14ac:dyDescent="0.35">
      <c r="A212624">
        <v>212622</v>
      </c>
      <c r="B212624" s="1" t="s">
        <v>80321</v>
      </c>
      <c r="C212624">
        <v>4</v>
      </c>
    </row>
    <row r="212625" spans="1:3" x14ac:dyDescent="0.35">
      <c r="A212625">
        <v>212623</v>
      </c>
      <c r="B212625" s="1" t="s">
        <v>206650</v>
      </c>
      <c r="C212625">
        <v>0</v>
      </c>
    </row>
    <row r="212626" spans="1:3" x14ac:dyDescent="0.35">
      <c r="A212626">
        <v>212624</v>
      </c>
      <c r="B212626" s="1" t="s">
        <v>206651</v>
      </c>
      <c r="C212626">
        <v>4</v>
      </c>
    </row>
    <row r="212627" spans="1:3" x14ac:dyDescent="0.35">
      <c r="A212627">
        <v>212625</v>
      </c>
      <c r="B212627" s="1" t="s">
        <v>206652</v>
      </c>
      <c r="C212627">
        <v>1</v>
      </c>
    </row>
    <row r="212628" spans="1:3" x14ac:dyDescent="0.35">
      <c r="A212628">
        <v>212626</v>
      </c>
      <c r="B212628" s="1" t="s">
        <v>206653</v>
      </c>
      <c r="C212628">
        <v>1</v>
      </c>
    </row>
    <row r="212629" spans="1:3" x14ac:dyDescent="0.35">
      <c r="A212629">
        <v>212627</v>
      </c>
      <c r="B212629" s="1" t="s">
        <v>206654</v>
      </c>
      <c r="C212629">
        <v>1</v>
      </c>
    </row>
    <row r="212630" spans="1:3" x14ac:dyDescent="0.35">
      <c r="A212630">
        <v>212628</v>
      </c>
      <c r="B212630" s="1" t="s">
        <v>206655</v>
      </c>
      <c r="C212630">
        <v>5</v>
      </c>
    </row>
    <row r="212631" spans="1:3" x14ac:dyDescent="0.35">
      <c r="A212631">
        <v>212629</v>
      </c>
      <c r="B212631" s="1" t="s">
        <v>206656</v>
      </c>
      <c r="C212631">
        <v>3</v>
      </c>
    </row>
    <row r="212632" spans="1:3" x14ac:dyDescent="0.35">
      <c r="A212632">
        <v>212630</v>
      </c>
      <c r="B212632" s="1" t="s">
        <v>206657</v>
      </c>
      <c r="C212632">
        <v>1</v>
      </c>
    </row>
    <row r="212633" spans="1:3" x14ac:dyDescent="0.35">
      <c r="A212633">
        <v>212631</v>
      </c>
      <c r="B212633" s="1" t="s">
        <v>206658</v>
      </c>
      <c r="C212633">
        <v>3</v>
      </c>
    </row>
    <row r="212634" spans="1:3" x14ac:dyDescent="0.35">
      <c r="A212634">
        <v>212632</v>
      </c>
      <c r="B212634" s="1" t="s">
        <v>206659</v>
      </c>
      <c r="C212634">
        <v>3</v>
      </c>
    </row>
    <row r="212635" spans="1:3" x14ac:dyDescent="0.35">
      <c r="A212635">
        <v>212633</v>
      </c>
      <c r="B212635" s="1" t="s">
        <v>206660</v>
      </c>
      <c r="C212635">
        <v>0</v>
      </c>
    </row>
    <row r="212636" spans="1:3" x14ac:dyDescent="0.35">
      <c r="A212636">
        <v>212634</v>
      </c>
      <c r="B212636" s="1" t="s">
        <v>206661</v>
      </c>
      <c r="C212636">
        <v>1</v>
      </c>
    </row>
    <row r="212637" spans="1:3" x14ac:dyDescent="0.35">
      <c r="A212637">
        <v>212635</v>
      </c>
      <c r="B212637" s="1" t="s">
        <v>180526</v>
      </c>
      <c r="C212637">
        <v>4</v>
      </c>
    </row>
    <row r="212638" spans="1:3" x14ac:dyDescent="0.35">
      <c r="A212638">
        <v>212636</v>
      </c>
      <c r="B212638" s="1" t="s">
        <v>206662</v>
      </c>
      <c r="C212638">
        <v>5</v>
      </c>
    </row>
    <row r="212639" spans="1:3" x14ac:dyDescent="0.35">
      <c r="A212639">
        <v>212637</v>
      </c>
      <c r="B212639" s="1" t="s">
        <v>206663</v>
      </c>
      <c r="C212639">
        <v>3</v>
      </c>
    </row>
    <row r="212640" spans="1:3" x14ac:dyDescent="0.35">
      <c r="A212640">
        <v>212638</v>
      </c>
      <c r="B212640" s="1" t="s">
        <v>206664</v>
      </c>
      <c r="C212640">
        <v>4</v>
      </c>
    </row>
    <row r="212641" spans="1:3" x14ac:dyDescent="0.35">
      <c r="A212641">
        <v>212639</v>
      </c>
      <c r="B212641" s="1" t="s">
        <v>206665</v>
      </c>
      <c r="C212641">
        <v>0</v>
      </c>
    </row>
    <row r="212642" spans="1:3" x14ac:dyDescent="0.35">
      <c r="A212642">
        <v>212640</v>
      </c>
      <c r="B212642" s="1" t="s">
        <v>99511</v>
      </c>
      <c r="C212642">
        <v>2</v>
      </c>
    </row>
    <row r="212643" spans="1:3" x14ac:dyDescent="0.35">
      <c r="A212643">
        <v>212641</v>
      </c>
      <c r="B212643" s="1" t="s">
        <v>206666</v>
      </c>
      <c r="C212643">
        <v>0</v>
      </c>
    </row>
    <row r="212644" spans="1:3" x14ac:dyDescent="0.35">
      <c r="A212644">
        <v>212642</v>
      </c>
      <c r="B212644" s="1" t="s">
        <v>206667</v>
      </c>
      <c r="C212644">
        <v>0</v>
      </c>
    </row>
    <row r="212645" spans="1:3" x14ac:dyDescent="0.35">
      <c r="A212645">
        <v>212643</v>
      </c>
      <c r="B212645" s="1" t="s">
        <v>43992</v>
      </c>
      <c r="C212645">
        <v>1</v>
      </c>
    </row>
    <row r="212646" spans="1:3" x14ac:dyDescent="0.35">
      <c r="A212646">
        <v>212644</v>
      </c>
      <c r="B212646" s="1" t="s">
        <v>124031</v>
      </c>
      <c r="C212646">
        <v>5</v>
      </c>
    </row>
    <row r="212647" spans="1:3" x14ac:dyDescent="0.35">
      <c r="A212647">
        <v>212645</v>
      </c>
      <c r="B212647" s="1" t="s">
        <v>206668</v>
      </c>
      <c r="C212647">
        <v>3</v>
      </c>
    </row>
    <row r="212648" spans="1:3" x14ac:dyDescent="0.35">
      <c r="A212648">
        <v>212646</v>
      </c>
      <c r="B212648" s="1" t="s">
        <v>206669</v>
      </c>
      <c r="C212648">
        <v>0</v>
      </c>
    </row>
    <row r="212649" spans="1:3" x14ac:dyDescent="0.35">
      <c r="A212649">
        <v>212647</v>
      </c>
      <c r="B212649" s="1" t="s">
        <v>206670</v>
      </c>
      <c r="C212649">
        <v>1</v>
      </c>
    </row>
    <row r="212650" spans="1:3" x14ac:dyDescent="0.35">
      <c r="A212650">
        <v>212648</v>
      </c>
      <c r="B212650" s="1" t="s">
        <v>206671</v>
      </c>
      <c r="C212650">
        <v>3</v>
      </c>
    </row>
    <row r="212651" spans="1:3" x14ac:dyDescent="0.35">
      <c r="A212651">
        <v>212649</v>
      </c>
      <c r="B212651" s="1" t="s">
        <v>206672</v>
      </c>
      <c r="C212651">
        <v>0</v>
      </c>
    </row>
    <row r="212652" spans="1:3" x14ac:dyDescent="0.35">
      <c r="A212652">
        <v>212650</v>
      </c>
      <c r="B212652" s="1" t="s">
        <v>206673</v>
      </c>
      <c r="C212652">
        <v>0</v>
      </c>
    </row>
    <row r="212653" spans="1:3" x14ac:dyDescent="0.35">
      <c r="A212653">
        <v>212651</v>
      </c>
      <c r="B212653" s="1" t="s">
        <v>136229</v>
      </c>
      <c r="C212653">
        <v>1</v>
      </c>
    </row>
    <row r="212654" spans="1:3" x14ac:dyDescent="0.35">
      <c r="A212654">
        <v>212652</v>
      </c>
      <c r="B212654" s="1" t="s">
        <v>206674</v>
      </c>
      <c r="C212654">
        <v>1</v>
      </c>
    </row>
    <row r="212655" spans="1:3" x14ac:dyDescent="0.35">
      <c r="A212655">
        <v>212653</v>
      </c>
      <c r="B212655" s="1" t="s">
        <v>206675</v>
      </c>
      <c r="C212655">
        <v>1</v>
      </c>
    </row>
    <row r="212656" spans="1:3" x14ac:dyDescent="0.35">
      <c r="A212656">
        <v>212654</v>
      </c>
      <c r="B212656" s="1" t="s">
        <v>206676</v>
      </c>
      <c r="C212656">
        <v>1</v>
      </c>
    </row>
    <row r="212657" spans="1:3" x14ac:dyDescent="0.35">
      <c r="A212657">
        <v>212655</v>
      </c>
      <c r="B212657" s="1" t="s">
        <v>206677</v>
      </c>
      <c r="C212657">
        <v>3</v>
      </c>
    </row>
    <row r="212658" spans="1:3" x14ac:dyDescent="0.35">
      <c r="A212658">
        <v>212656</v>
      </c>
      <c r="B212658" s="1" t="s">
        <v>206678</v>
      </c>
      <c r="C212658">
        <v>0</v>
      </c>
    </row>
    <row r="212659" spans="1:3" x14ac:dyDescent="0.35">
      <c r="A212659">
        <v>212657</v>
      </c>
      <c r="B212659" s="1" t="s">
        <v>206679</v>
      </c>
      <c r="C212659">
        <v>2</v>
      </c>
    </row>
    <row r="212660" spans="1:3" x14ac:dyDescent="0.35">
      <c r="A212660">
        <v>212658</v>
      </c>
      <c r="B212660" s="1" t="s">
        <v>206680</v>
      </c>
      <c r="C212660">
        <v>0</v>
      </c>
    </row>
    <row r="212661" spans="1:3" x14ac:dyDescent="0.35">
      <c r="A212661">
        <v>212659</v>
      </c>
      <c r="B212661" s="1" t="s">
        <v>206681</v>
      </c>
      <c r="C212661">
        <v>2</v>
      </c>
    </row>
    <row r="212662" spans="1:3" x14ac:dyDescent="0.35">
      <c r="A212662">
        <v>212660</v>
      </c>
      <c r="B212662" s="1" t="s">
        <v>206682</v>
      </c>
      <c r="C212662">
        <v>0</v>
      </c>
    </row>
    <row r="212663" spans="1:3" x14ac:dyDescent="0.35">
      <c r="A212663">
        <v>212661</v>
      </c>
      <c r="B212663" s="1" t="s">
        <v>206683</v>
      </c>
      <c r="C212663">
        <v>4</v>
      </c>
    </row>
    <row r="212664" spans="1:3" x14ac:dyDescent="0.35">
      <c r="A212664">
        <v>212662</v>
      </c>
      <c r="B212664" s="1" t="s">
        <v>206684</v>
      </c>
      <c r="C212664">
        <v>2</v>
      </c>
    </row>
    <row r="212665" spans="1:3" x14ac:dyDescent="0.35">
      <c r="A212665">
        <v>212663</v>
      </c>
      <c r="B212665" s="1" t="s">
        <v>206685</v>
      </c>
      <c r="C212665">
        <v>3</v>
      </c>
    </row>
    <row r="212666" spans="1:3" x14ac:dyDescent="0.35">
      <c r="A212666">
        <v>212664</v>
      </c>
      <c r="B212666" s="1" t="s">
        <v>206686</v>
      </c>
      <c r="C212666">
        <v>1</v>
      </c>
    </row>
    <row r="212667" spans="1:3" x14ac:dyDescent="0.35">
      <c r="A212667">
        <v>212665</v>
      </c>
      <c r="B212667" s="1" t="s">
        <v>206687</v>
      </c>
      <c r="C212667">
        <v>1</v>
      </c>
    </row>
    <row r="212668" spans="1:3" x14ac:dyDescent="0.35">
      <c r="A212668">
        <v>212666</v>
      </c>
      <c r="B212668" s="1" t="s">
        <v>197216</v>
      </c>
      <c r="C212668">
        <v>3</v>
      </c>
    </row>
    <row r="212669" spans="1:3" x14ac:dyDescent="0.35">
      <c r="A212669">
        <v>212667</v>
      </c>
      <c r="B212669" s="1" t="s">
        <v>206688</v>
      </c>
      <c r="C212669">
        <v>0</v>
      </c>
    </row>
    <row r="212670" spans="1:3" x14ac:dyDescent="0.35">
      <c r="A212670">
        <v>212668</v>
      </c>
      <c r="B212670" s="1" t="s">
        <v>206689</v>
      </c>
      <c r="C212670">
        <v>4</v>
      </c>
    </row>
    <row r="212671" spans="1:3" x14ac:dyDescent="0.35">
      <c r="A212671">
        <v>212669</v>
      </c>
      <c r="B212671" s="1" t="s">
        <v>206690</v>
      </c>
      <c r="C212671">
        <v>1</v>
      </c>
    </row>
    <row r="212672" spans="1:3" x14ac:dyDescent="0.35">
      <c r="A212672">
        <v>212670</v>
      </c>
      <c r="B212672" s="1" t="s">
        <v>206691</v>
      </c>
      <c r="C212672">
        <v>3</v>
      </c>
    </row>
    <row r="212673" spans="1:3" x14ac:dyDescent="0.35">
      <c r="A212673">
        <v>212671</v>
      </c>
      <c r="B212673" s="1" t="s">
        <v>206692</v>
      </c>
      <c r="C212673">
        <v>3</v>
      </c>
    </row>
    <row r="212674" spans="1:3" x14ac:dyDescent="0.35">
      <c r="A212674">
        <v>212672</v>
      </c>
      <c r="B212674" s="1" t="s">
        <v>206693</v>
      </c>
      <c r="C212674">
        <v>1</v>
      </c>
    </row>
    <row r="212675" spans="1:3" x14ac:dyDescent="0.35">
      <c r="A212675">
        <v>212673</v>
      </c>
      <c r="B212675" s="1" t="s">
        <v>206694</v>
      </c>
      <c r="C212675">
        <v>4</v>
      </c>
    </row>
    <row r="212676" spans="1:3" x14ac:dyDescent="0.35">
      <c r="A212676">
        <v>212674</v>
      </c>
      <c r="B212676" s="1" t="s">
        <v>206695</v>
      </c>
      <c r="C212676">
        <v>1</v>
      </c>
    </row>
    <row r="212677" spans="1:3" x14ac:dyDescent="0.35">
      <c r="A212677">
        <v>212675</v>
      </c>
      <c r="B212677" s="1" t="s">
        <v>206696</v>
      </c>
      <c r="C212677">
        <v>0</v>
      </c>
    </row>
    <row r="212678" spans="1:3" x14ac:dyDescent="0.35">
      <c r="A212678">
        <v>212676</v>
      </c>
      <c r="B212678" s="1" t="s">
        <v>206697</v>
      </c>
      <c r="C212678">
        <v>4</v>
      </c>
    </row>
    <row r="212679" spans="1:3" x14ac:dyDescent="0.35">
      <c r="A212679">
        <v>212677</v>
      </c>
      <c r="B212679" s="1" t="s">
        <v>206698</v>
      </c>
      <c r="C212679">
        <v>0</v>
      </c>
    </row>
    <row r="212680" spans="1:3" x14ac:dyDescent="0.35">
      <c r="A212680">
        <v>212678</v>
      </c>
      <c r="B212680" s="1" t="s">
        <v>206699</v>
      </c>
      <c r="C212680">
        <v>3</v>
      </c>
    </row>
    <row r="212681" spans="1:3" x14ac:dyDescent="0.35">
      <c r="A212681">
        <v>212679</v>
      </c>
      <c r="B212681" s="1" t="s">
        <v>206700</v>
      </c>
      <c r="C212681">
        <v>1</v>
      </c>
    </row>
    <row r="212682" spans="1:3" x14ac:dyDescent="0.35">
      <c r="A212682">
        <v>212680</v>
      </c>
      <c r="B212682" s="1" t="s">
        <v>206701</v>
      </c>
      <c r="C212682">
        <v>1</v>
      </c>
    </row>
    <row r="212683" spans="1:3" x14ac:dyDescent="0.35">
      <c r="A212683">
        <v>212681</v>
      </c>
      <c r="B212683" s="1" t="s">
        <v>206702</v>
      </c>
      <c r="C212683">
        <v>5</v>
      </c>
    </row>
    <row r="212684" spans="1:3" x14ac:dyDescent="0.35">
      <c r="A212684">
        <v>212682</v>
      </c>
      <c r="B212684" s="1" t="s">
        <v>206703</v>
      </c>
      <c r="C212684">
        <v>1</v>
      </c>
    </row>
    <row r="212685" spans="1:3" x14ac:dyDescent="0.35">
      <c r="A212685">
        <v>212683</v>
      </c>
      <c r="B212685" s="1" t="s">
        <v>206704</v>
      </c>
      <c r="C212685">
        <v>3</v>
      </c>
    </row>
    <row r="212686" spans="1:3" x14ac:dyDescent="0.35">
      <c r="A212686">
        <v>212684</v>
      </c>
      <c r="B212686" s="1" t="s">
        <v>206705</v>
      </c>
      <c r="C212686">
        <v>0</v>
      </c>
    </row>
    <row r="212687" spans="1:3" x14ac:dyDescent="0.35">
      <c r="A212687">
        <v>212685</v>
      </c>
      <c r="B212687" s="1" t="s">
        <v>206706</v>
      </c>
      <c r="C212687">
        <v>0</v>
      </c>
    </row>
    <row r="212688" spans="1:3" x14ac:dyDescent="0.35">
      <c r="A212688">
        <v>212686</v>
      </c>
      <c r="B212688" s="1" t="s">
        <v>206707</v>
      </c>
      <c r="C212688">
        <v>0</v>
      </c>
    </row>
    <row r="212689" spans="1:3" x14ac:dyDescent="0.35">
      <c r="A212689">
        <v>212687</v>
      </c>
      <c r="B212689" s="1" t="s">
        <v>206708</v>
      </c>
      <c r="C212689">
        <v>1</v>
      </c>
    </row>
    <row r="212690" spans="1:3" x14ac:dyDescent="0.35">
      <c r="A212690">
        <v>212688</v>
      </c>
      <c r="B212690" s="1" t="s">
        <v>206709</v>
      </c>
      <c r="C212690">
        <v>1</v>
      </c>
    </row>
    <row r="212691" spans="1:3" x14ac:dyDescent="0.35">
      <c r="A212691">
        <v>212689</v>
      </c>
      <c r="B212691" s="1" t="s">
        <v>206710</v>
      </c>
      <c r="C212691">
        <v>0</v>
      </c>
    </row>
    <row r="212692" spans="1:3" x14ac:dyDescent="0.35">
      <c r="A212692">
        <v>212690</v>
      </c>
      <c r="B212692" s="1" t="s">
        <v>206711</v>
      </c>
      <c r="C212692">
        <v>0</v>
      </c>
    </row>
    <row r="212693" spans="1:3" x14ac:dyDescent="0.35">
      <c r="A212693">
        <v>212691</v>
      </c>
      <c r="B212693" s="1" t="s">
        <v>206712</v>
      </c>
      <c r="C212693">
        <v>4</v>
      </c>
    </row>
    <row r="212694" spans="1:3" x14ac:dyDescent="0.35">
      <c r="A212694">
        <v>212692</v>
      </c>
      <c r="B212694" s="1" t="s">
        <v>206713</v>
      </c>
      <c r="C212694">
        <v>0</v>
      </c>
    </row>
    <row r="212695" spans="1:3" x14ac:dyDescent="0.35">
      <c r="A212695">
        <v>212693</v>
      </c>
      <c r="B212695" s="1" t="s">
        <v>206714</v>
      </c>
      <c r="C212695">
        <v>3</v>
      </c>
    </row>
    <row r="212696" spans="1:3" x14ac:dyDescent="0.35">
      <c r="A212696">
        <v>212694</v>
      </c>
      <c r="B212696" s="1" t="s">
        <v>38397</v>
      </c>
      <c r="C212696">
        <v>5</v>
      </c>
    </row>
    <row r="212697" spans="1:3" x14ac:dyDescent="0.35">
      <c r="A212697">
        <v>212695</v>
      </c>
      <c r="B212697" s="1" t="s">
        <v>104936</v>
      </c>
      <c r="C212697">
        <v>1</v>
      </c>
    </row>
    <row r="212698" spans="1:3" x14ac:dyDescent="0.35">
      <c r="A212698">
        <v>212696</v>
      </c>
      <c r="B212698" s="1" t="s">
        <v>206715</v>
      </c>
      <c r="C212698">
        <v>0</v>
      </c>
    </row>
    <row r="212699" spans="1:3" x14ac:dyDescent="0.35">
      <c r="A212699">
        <v>212697</v>
      </c>
      <c r="B212699" s="1" t="s">
        <v>206716</v>
      </c>
      <c r="C212699">
        <v>0</v>
      </c>
    </row>
    <row r="212700" spans="1:3" x14ac:dyDescent="0.35">
      <c r="A212700">
        <v>212698</v>
      </c>
      <c r="B212700" s="1" t="s">
        <v>206717</v>
      </c>
      <c r="C212700">
        <v>1</v>
      </c>
    </row>
    <row r="212701" spans="1:3" x14ac:dyDescent="0.35">
      <c r="A212701">
        <v>212699</v>
      </c>
      <c r="B212701" s="1" t="s">
        <v>206718</v>
      </c>
      <c r="C212701">
        <v>1</v>
      </c>
    </row>
    <row r="212702" spans="1:3" x14ac:dyDescent="0.35">
      <c r="A212702">
        <v>212700</v>
      </c>
      <c r="B212702" s="1" t="s">
        <v>206719</v>
      </c>
      <c r="C212702">
        <v>1</v>
      </c>
    </row>
    <row r="212703" spans="1:3" x14ac:dyDescent="0.35">
      <c r="A212703">
        <v>212701</v>
      </c>
      <c r="B212703" s="1" t="s">
        <v>206720</v>
      </c>
      <c r="C212703">
        <v>3</v>
      </c>
    </row>
    <row r="212704" spans="1:3" x14ac:dyDescent="0.35">
      <c r="A212704">
        <v>212702</v>
      </c>
      <c r="B212704" s="1" t="s">
        <v>206721</v>
      </c>
      <c r="C212704">
        <v>2</v>
      </c>
    </row>
    <row r="212705" spans="1:3" x14ac:dyDescent="0.35">
      <c r="A212705">
        <v>212703</v>
      </c>
      <c r="B212705" s="1" t="s">
        <v>206722</v>
      </c>
      <c r="C212705">
        <v>0</v>
      </c>
    </row>
    <row r="212706" spans="1:3" x14ac:dyDescent="0.35">
      <c r="A212706">
        <v>212704</v>
      </c>
      <c r="B212706" s="1" t="s">
        <v>206723</v>
      </c>
      <c r="C212706">
        <v>1</v>
      </c>
    </row>
    <row r="212707" spans="1:3" x14ac:dyDescent="0.35">
      <c r="A212707">
        <v>212705</v>
      </c>
      <c r="B212707" s="1" t="s">
        <v>206724</v>
      </c>
      <c r="C212707">
        <v>3</v>
      </c>
    </row>
    <row r="212708" spans="1:3" x14ac:dyDescent="0.35">
      <c r="A212708">
        <v>212706</v>
      </c>
      <c r="B212708" s="1" t="s">
        <v>206725</v>
      </c>
      <c r="C212708">
        <v>3</v>
      </c>
    </row>
    <row r="212709" spans="1:3" x14ac:dyDescent="0.35">
      <c r="A212709">
        <v>212707</v>
      </c>
      <c r="B212709" s="1" t="s">
        <v>206726</v>
      </c>
      <c r="C212709">
        <v>1</v>
      </c>
    </row>
    <row r="212710" spans="1:3" x14ac:dyDescent="0.35">
      <c r="A212710">
        <v>212708</v>
      </c>
      <c r="B212710" s="1" t="s">
        <v>206727</v>
      </c>
      <c r="C212710">
        <v>0</v>
      </c>
    </row>
    <row r="212711" spans="1:3" x14ac:dyDescent="0.35">
      <c r="A212711">
        <v>212709</v>
      </c>
      <c r="B212711" s="1" t="s">
        <v>206728</v>
      </c>
      <c r="C212711">
        <v>1</v>
      </c>
    </row>
    <row r="212712" spans="1:3" x14ac:dyDescent="0.35">
      <c r="A212712">
        <v>212710</v>
      </c>
      <c r="B212712" s="1" t="s">
        <v>206729</v>
      </c>
      <c r="C212712">
        <v>3</v>
      </c>
    </row>
    <row r="212713" spans="1:3" x14ac:dyDescent="0.35">
      <c r="A212713">
        <v>212711</v>
      </c>
      <c r="B212713" s="1" t="s">
        <v>206730</v>
      </c>
      <c r="C212713">
        <v>0</v>
      </c>
    </row>
    <row r="212714" spans="1:3" x14ac:dyDescent="0.35">
      <c r="A212714">
        <v>212712</v>
      </c>
      <c r="B212714" s="1" t="s">
        <v>206731</v>
      </c>
      <c r="C212714">
        <v>2</v>
      </c>
    </row>
    <row r="212715" spans="1:3" x14ac:dyDescent="0.35">
      <c r="A212715">
        <v>212713</v>
      </c>
      <c r="B212715" s="1" t="s">
        <v>206732</v>
      </c>
      <c r="C212715">
        <v>0</v>
      </c>
    </row>
    <row r="212716" spans="1:3" x14ac:dyDescent="0.35">
      <c r="A212716">
        <v>212714</v>
      </c>
      <c r="B212716" s="1" t="s">
        <v>150528</v>
      </c>
      <c r="C212716">
        <v>3</v>
      </c>
    </row>
    <row r="212717" spans="1:3" x14ac:dyDescent="0.35">
      <c r="A212717">
        <v>212715</v>
      </c>
      <c r="B212717" s="1" t="s">
        <v>206733</v>
      </c>
      <c r="C212717">
        <v>3</v>
      </c>
    </row>
    <row r="212718" spans="1:3" x14ac:dyDescent="0.35">
      <c r="A212718">
        <v>212716</v>
      </c>
      <c r="B212718" s="1" t="s">
        <v>206734</v>
      </c>
      <c r="C212718">
        <v>1</v>
      </c>
    </row>
    <row r="212719" spans="1:3" x14ac:dyDescent="0.35">
      <c r="A212719">
        <v>212717</v>
      </c>
      <c r="B212719" s="1" t="s">
        <v>206735</v>
      </c>
      <c r="C212719">
        <v>1</v>
      </c>
    </row>
    <row r="212720" spans="1:3" x14ac:dyDescent="0.35">
      <c r="A212720">
        <v>212718</v>
      </c>
      <c r="B212720" s="1" t="s">
        <v>206736</v>
      </c>
      <c r="C212720">
        <v>1</v>
      </c>
    </row>
    <row r="212721" spans="1:3" x14ac:dyDescent="0.35">
      <c r="A212721">
        <v>212719</v>
      </c>
      <c r="B212721" s="1" t="s">
        <v>137122</v>
      </c>
      <c r="C212721">
        <v>5</v>
      </c>
    </row>
    <row r="212722" spans="1:3" x14ac:dyDescent="0.35">
      <c r="A212722">
        <v>212720</v>
      </c>
      <c r="B212722" s="1" t="s">
        <v>206737</v>
      </c>
      <c r="C212722">
        <v>1</v>
      </c>
    </row>
    <row r="212723" spans="1:3" x14ac:dyDescent="0.35">
      <c r="A212723">
        <v>212721</v>
      </c>
      <c r="B212723" s="1" t="s">
        <v>206738</v>
      </c>
      <c r="C212723">
        <v>0</v>
      </c>
    </row>
    <row r="212724" spans="1:3" x14ac:dyDescent="0.35">
      <c r="A212724">
        <v>212722</v>
      </c>
      <c r="B212724" s="1" t="s">
        <v>206739</v>
      </c>
      <c r="C212724">
        <v>0</v>
      </c>
    </row>
    <row r="212725" spans="1:3" x14ac:dyDescent="0.35">
      <c r="A212725">
        <v>212723</v>
      </c>
      <c r="B212725" s="1" t="s">
        <v>206740</v>
      </c>
      <c r="C212725">
        <v>1</v>
      </c>
    </row>
    <row r="212726" spans="1:3" x14ac:dyDescent="0.35">
      <c r="A212726">
        <v>212724</v>
      </c>
      <c r="B212726" s="1" t="s">
        <v>206741</v>
      </c>
      <c r="C212726">
        <v>0</v>
      </c>
    </row>
    <row r="212727" spans="1:3" x14ac:dyDescent="0.35">
      <c r="A212727">
        <v>212725</v>
      </c>
      <c r="B212727" s="1" t="s">
        <v>206742</v>
      </c>
      <c r="C212727">
        <v>1</v>
      </c>
    </row>
    <row r="212728" spans="1:3" x14ac:dyDescent="0.35">
      <c r="A212728">
        <v>212726</v>
      </c>
      <c r="B212728" s="1" t="s">
        <v>206743</v>
      </c>
      <c r="C212728">
        <v>3</v>
      </c>
    </row>
    <row r="212729" spans="1:3" x14ac:dyDescent="0.35">
      <c r="A212729">
        <v>212727</v>
      </c>
      <c r="B212729" s="1" t="s">
        <v>206744</v>
      </c>
      <c r="C212729">
        <v>0</v>
      </c>
    </row>
    <row r="212730" spans="1:3" x14ac:dyDescent="0.35">
      <c r="A212730">
        <v>212728</v>
      </c>
      <c r="B212730" s="1" t="s">
        <v>206745</v>
      </c>
      <c r="C212730">
        <v>0</v>
      </c>
    </row>
    <row r="212731" spans="1:3" x14ac:dyDescent="0.35">
      <c r="A212731">
        <v>212729</v>
      </c>
      <c r="B212731" s="1" t="s">
        <v>206746</v>
      </c>
      <c r="C212731">
        <v>3</v>
      </c>
    </row>
    <row r="212732" spans="1:3" x14ac:dyDescent="0.35">
      <c r="A212732">
        <v>212730</v>
      </c>
      <c r="B212732" s="1" t="s">
        <v>206747</v>
      </c>
      <c r="C212732">
        <v>3</v>
      </c>
    </row>
    <row r="212733" spans="1:3" x14ac:dyDescent="0.35">
      <c r="A212733">
        <v>212731</v>
      </c>
      <c r="B212733" s="1" t="s">
        <v>166312</v>
      </c>
      <c r="C212733">
        <v>2</v>
      </c>
    </row>
    <row r="212734" spans="1:3" x14ac:dyDescent="0.35">
      <c r="A212734">
        <v>212732</v>
      </c>
      <c r="B212734" s="1" t="s">
        <v>206748</v>
      </c>
      <c r="C212734">
        <v>1</v>
      </c>
    </row>
    <row r="212735" spans="1:3" x14ac:dyDescent="0.35">
      <c r="A212735">
        <v>212733</v>
      </c>
      <c r="B212735" s="1" t="s">
        <v>206749</v>
      </c>
      <c r="C212735">
        <v>2</v>
      </c>
    </row>
    <row r="212736" spans="1:3" x14ac:dyDescent="0.35">
      <c r="A212736">
        <v>212734</v>
      </c>
      <c r="B212736" s="1" t="s">
        <v>206750</v>
      </c>
      <c r="C212736">
        <v>1</v>
      </c>
    </row>
    <row r="212737" spans="1:3" x14ac:dyDescent="0.35">
      <c r="A212737">
        <v>212735</v>
      </c>
      <c r="B212737" s="1" t="s">
        <v>206751</v>
      </c>
      <c r="C212737">
        <v>1</v>
      </c>
    </row>
    <row r="212738" spans="1:3" x14ac:dyDescent="0.35">
      <c r="A212738">
        <v>212736</v>
      </c>
      <c r="B212738" s="1" t="s">
        <v>206752</v>
      </c>
      <c r="C212738">
        <v>1</v>
      </c>
    </row>
    <row r="212739" spans="1:3" x14ac:dyDescent="0.35">
      <c r="A212739">
        <v>212737</v>
      </c>
      <c r="B212739" s="1" t="s">
        <v>206753</v>
      </c>
      <c r="C212739">
        <v>0</v>
      </c>
    </row>
    <row r="212740" spans="1:3" x14ac:dyDescent="0.35">
      <c r="A212740">
        <v>212738</v>
      </c>
      <c r="B212740" s="1" t="s">
        <v>206754</v>
      </c>
      <c r="C212740">
        <v>0</v>
      </c>
    </row>
    <row r="212741" spans="1:3" x14ac:dyDescent="0.35">
      <c r="A212741">
        <v>212739</v>
      </c>
      <c r="B212741" s="1" t="s">
        <v>206755</v>
      </c>
      <c r="C212741">
        <v>2</v>
      </c>
    </row>
    <row r="212742" spans="1:3" x14ac:dyDescent="0.35">
      <c r="A212742">
        <v>212740</v>
      </c>
      <c r="B212742" s="1" t="s">
        <v>206756</v>
      </c>
      <c r="C212742">
        <v>1</v>
      </c>
    </row>
    <row r="212743" spans="1:3" x14ac:dyDescent="0.35">
      <c r="A212743">
        <v>212741</v>
      </c>
      <c r="B212743" s="1" t="s">
        <v>206757</v>
      </c>
      <c r="C212743">
        <v>4</v>
      </c>
    </row>
    <row r="212744" spans="1:3" x14ac:dyDescent="0.35">
      <c r="A212744">
        <v>212742</v>
      </c>
      <c r="B212744" s="1" t="s">
        <v>206758</v>
      </c>
      <c r="C212744">
        <v>4</v>
      </c>
    </row>
    <row r="212745" spans="1:3" x14ac:dyDescent="0.35">
      <c r="A212745">
        <v>212743</v>
      </c>
      <c r="B212745" s="1" t="s">
        <v>206759</v>
      </c>
      <c r="C212745">
        <v>2</v>
      </c>
    </row>
    <row r="212746" spans="1:3" x14ac:dyDescent="0.35">
      <c r="A212746">
        <v>212744</v>
      </c>
      <c r="B212746" s="1" t="s">
        <v>206760</v>
      </c>
      <c r="C212746">
        <v>2</v>
      </c>
    </row>
    <row r="212747" spans="1:3" x14ac:dyDescent="0.35">
      <c r="A212747">
        <v>212745</v>
      </c>
      <c r="B212747" s="1" t="s">
        <v>206761</v>
      </c>
      <c r="C212747">
        <v>0</v>
      </c>
    </row>
    <row r="212748" spans="1:3" x14ac:dyDescent="0.35">
      <c r="A212748">
        <v>212746</v>
      </c>
      <c r="B212748" s="1" t="s">
        <v>101924</v>
      </c>
      <c r="C212748">
        <v>4</v>
      </c>
    </row>
    <row r="212749" spans="1:3" x14ac:dyDescent="0.35">
      <c r="A212749">
        <v>212747</v>
      </c>
      <c r="B212749" s="1" t="s">
        <v>124834</v>
      </c>
      <c r="C212749">
        <v>0</v>
      </c>
    </row>
    <row r="212750" spans="1:3" x14ac:dyDescent="0.35">
      <c r="A212750">
        <v>212748</v>
      </c>
      <c r="B212750" s="1" t="s">
        <v>206762</v>
      </c>
      <c r="C212750">
        <v>3</v>
      </c>
    </row>
    <row r="212751" spans="1:3" x14ac:dyDescent="0.35">
      <c r="A212751">
        <v>212749</v>
      </c>
      <c r="B212751" s="1" t="s">
        <v>206763</v>
      </c>
      <c r="C212751">
        <v>4</v>
      </c>
    </row>
    <row r="212752" spans="1:3" x14ac:dyDescent="0.35">
      <c r="A212752">
        <v>212750</v>
      </c>
      <c r="B212752" s="1" t="s">
        <v>138441</v>
      </c>
      <c r="C212752">
        <v>4</v>
      </c>
    </row>
    <row r="212753" spans="1:3" x14ac:dyDescent="0.35">
      <c r="A212753">
        <v>212751</v>
      </c>
      <c r="B212753" s="1" t="s">
        <v>206764</v>
      </c>
      <c r="C212753">
        <v>5</v>
      </c>
    </row>
    <row r="212754" spans="1:3" x14ac:dyDescent="0.35">
      <c r="A212754">
        <v>212752</v>
      </c>
      <c r="B212754" s="1" t="s">
        <v>206765</v>
      </c>
      <c r="C212754">
        <v>1</v>
      </c>
    </row>
    <row r="212755" spans="1:3" x14ac:dyDescent="0.35">
      <c r="A212755">
        <v>212753</v>
      </c>
      <c r="B212755" s="1" t="s">
        <v>206766</v>
      </c>
      <c r="C212755">
        <v>0</v>
      </c>
    </row>
    <row r="212756" spans="1:3" x14ac:dyDescent="0.35">
      <c r="A212756">
        <v>212754</v>
      </c>
      <c r="B212756" s="1" t="s">
        <v>206767</v>
      </c>
      <c r="C212756">
        <v>2</v>
      </c>
    </row>
    <row r="212757" spans="1:3" x14ac:dyDescent="0.35">
      <c r="A212757">
        <v>212755</v>
      </c>
      <c r="B212757" s="1" t="s">
        <v>206768</v>
      </c>
      <c r="C212757">
        <v>0</v>
      </c>
    </row>
    <row r="212758" spans="1:3" x14ac:dyDescent="0.35">
      <c r="A212758">
        <v>212756</v>
      </c>
      <c r="B212758" s="1" t="s">
        <v>206769</v>
      </c>
      <c r="C212758">
        <v>1</v>
      </c>
    </row>
    <row r="212759" spans="1:3" x14ac:dyDescent="0.35">
      <c r="A212759">
        <v>212757</v>
      </c>
      <c r="B212759" s="1" t="s">
        <v>206770</v>
      </c>
      <c r="C212759">
        <v>1</v>
      </c>
    </row>
    <row r="212760" spans="1:3" x14ac:dyDescent="0.35">
      <c r="A212760">
        <v>212758</v>
      </c>
      <c r="B212760" s="1" t="s">
        <v>206771</v>
      </c>
      <c r="C212760">
        <v>0</v>
      </c>
    </row>
    <row r="212761" spans="1:3" x14ac:dyDescent="0.35">
      <c r="A212761">
        <v>212759</v>
      </c>
      <c r="B212761" s="1" t="s">
        <v>206772</v>
      </c>
      <c r="C212761">
        <v>3</v>
      </c>
    </row>
    <row r="212762" spans="1:3" x14ac:dyDescent="0.35">
      <c r="A212762">
        <v>212760</v>
      </c>
      <c r="B212762" s="1" t="s">
        <v>206773</v>
      </c>
      <c r="C212762">
        <v>0</v>
      </c>
    </row>
    <row r="212763" spans="1:3" x14ac:dyDescent="0.35">
      <c r="A212763">
        <v>212761</v>
      </c>
      <c r="B212763" s="1" t="s">
        <v>206774</v>
      </c>
      <c r="C212763">
        <v>3</v>
      </c>
    </row>
    <row r="212764" spans="1:3" x14ac:dyDescent="0.35">
      <c r="A212764">
        <v>212762</v>
      </c>
      <c r="B212764" s="1" t="s">
        <v>206775</v>
      </c>
      <c r="C212764">
        <v>4</v>
      </c>
    </row>
    <row r="212765" spans="1:3" x14ac:dyDescent="0.35">
      <c r="A212765">
        <v>212763</v>
      </c>
      <c r="B212765" s="1" t="s">
        <v>206776</v>
      </c>
      <c r="C212765">
        <v>3</v>
      </c>
    </row>
    <row r="212766" spans="1:3" x14ac:dyDescent="0.35">
      <c r="A212766">
        <v>212764</v>
      </c>
      <c r="B212766" s="1" t="s">
        <v>206777</v>
      </c>
      <c r="C212766">
        <v>1</v>
      </c>
    </row>
    <row r="212767" spans="1:3" x14ac:dyDescent="0.35">
      <c r="A212767">
        <v>212765</v>
      </c>
      <c r="B212767" s="1" t="s">
        <v>206778</v>
      </c>
      <c r="C212767">
        <v>1</v>
      </c>
    </row>
    <row r="212768" spans="1:3" x14ac:dyDescent="0.35">
      <c r="A212768">
        <v>212766</v>
      </c>
      <c r="B212768" s="1" t="s">
        <v>206779</v>
      </c>
      <c r="C212768">
        <v>0</v>
      </c>
    </row>
    <row r="212769" spans="1:3" x14ac:dyDescent="0.35">
      <c r="A212769">
        <v>212767</v>
      </c>
      <c r="B212769" s="1" t="s">
        <v>206780</v>
      </c>
      <c r="C212769">
        <v>2</v>
      </c>
    </row>
    <row r="212770" spans="1:3" x14ac:dyDescent="0.35">
      <c r="A212770">
        <v>212768</v>
      </c>
      <c r="B212770" s="1" t="s">
        <v>206781</v>
      </c>
      <c r="C212770">
        <v>1</v>
      </c>
    </row>
    <row r="212771" spans="1:3" x14ac:dyDescent="0.35">
      <c r="A212771">
        <v>212769</v>
      </c>
      <c r="B212771" s="1" t="s">
        <v>206782</v>
      </c>
      <c r="C212771">
        <v>1</v>
      </c>
    </row>
    <row r="212772" spans="1:3" x14ac:dyDescent="0.35">
      <c r="A212772">
        <v>212770</v>
      </c>
      <c r="B212772" s="1" t="s">
        <v>206783</v>
      </c>
      <c r="C212772">
        <v>0</v>
      </c>
    </row>
    <row r="212773" spans="1:3" x14ac:dyDescent="0.35">
      <c r="A212773">
        <v>212771</v>
      </c>
      <c r="B212773" s="1" t="s">
        <v>206784</v>
      </c>
      <c r="C212773">
        <v>2</v>
      </c>
    </row>
    <row r="212774" spans="1:3" x14ac:dyDescent="0.35">
      <c r="A212774">
        <v>212772</v>
      </c>
      <c r="B212774" s="1" t="s">
        <v>116767</v>
      </c>
      <c r="C212774">
        <v>0</v>
      </c>
    </row>
    <row r="212775" spans="1:3" x14ac:dyDescent="0.35">
      <c r="A212775">
        <v>212773</v>
      </c>
      <c r="B212775" s="1" t="s">
        <v>206785</v>
      </c>
      <c r="C212775">
        <v>1</v>
      </c>
    </row>
    <row r="212776" spans="1:3" x14ac:dyDescent="0.35">
      <c r="A212776">
        <v>212774</v>
      </c>
      <c r="B212776" s="1" t="s">
        <v>206786</v>
      </c>
      <c r="C212776">
        <v>4</v>
      </c>
    </row>
    <row r="212777" spans="1:3" x14ac:dyDescent="0.35">
      <c r="A212777">
        <v>212775</v>
      </c>
      <c r="B212777" s="1" t="s">
        <v>206787</v>
      </c>
      <c r="C212777">
        <v>0</v>
      </c>
    </row>
    <row r="212778" spans="1:3" x14ac:dyDescent="0.35">
      <c r="A212778">
        <v>212776</v>
      </c>
      <c r="B212778" s="1" t="s">
        <v>206788</v>
      </c>
      <c r="C212778">
        <v>1</v>
      </c>
    </row>
    <row r="212779" spans="1:3" x14ac:dyDescent="0.35">
      <c r="A212779">
        <v>212777</v>
      </c>
      <c r="B212779" s="1" t="s">
        <v>206789</v>
      </c>
      <c r="C212779">
        <v>1</v>
      </c>
    </row>
    <row r="212780" spans="1:3" x14ac:dyDescent="0.35">
      <c r="A212780">
        <v>212778</v>
      </c>
      <c r="B212780" s="1" t="s">
        <v>206790</v>
      </c>
      <c r="C212780">
        <v>1</v>
      </c>
    </row>
    <row r="212781" spans="1:3" x14ac:dyDescent="0.35">
      <c r="A212781">
        <v>212779</v>
      </c>
      <c r="B212781" s="1" t="s">
        <v>206791</v>
      </c>
      <c r="C212781">
        <v>2</v>
      </c>
    </row>
    <row r="212782" spans="1:3" x14ac:dyDescent="0.35">
      <c r="A212782">
        <v>212780</v>
      </c>
      <c r="B212782" s="1" t="s">
        <v>206792</v>
      </c>
      <c r="C212782">
        <v>1</v>
      </c>
    </row>
    <row r="212783" spans="1:3" x14ac:dyDescent="0.35">
      <c r="A212783">
        <v>212781</v>
      </c>
      <c r="B212783" s="1" t="s">
        <v>206793</v>
      </c>
      <c r="C212783">
        <v>1</v>
      </c>
    </row>
    <row r="212784" spans="1:3" x14ac:dyDescent="0.35">
      <c r="A212784">
        <v>212782</v>
      </c>
      <c r="B212784" s="1" t="s">
        <v>206794</v>
      </c>
      <c r="C212784">
        <v>0</v>
      </c>
    </row>
    <row r="212785" spans="1:3" x14ac:dyDescent="0.35">
      <c r="A212785">
        <v>212783</v>
      </c>
      <c r="B212785" s="1" t="s">
        <v>206795</v>
      </c>
      <c r="C212785">
        <v>1</v>
      </c>
    </row>
    <row r="212786" spans="1:3" x14ac:dyDescent="0.35">
      <c r="A212786">
        <v>212784</v>
      </c>
      <c r="B212786" s="1" t="s">
        <v>206796</v>
      </c>
      <c r="C212786">
        <v>1</v>
      </c>
    </row>
    <row r="212787" spans="1:3" x14ac:dyDescent="0.35">
      <c r="A212787">
        <v>212785</v>
      </c>
      <c r="B212787" s="1" t="s">
        <v>206797</v>
      </c>
      <c r="C212787">
        <v>0</v>
      </c>
    </row>
    <row r="212788" spans="1:3" x14ac:dyDescent="0.35">
      <c r="A212788">
        <v>212786</v>
      </c>
      <c r="B212788" s="1" t="s">
        <v>206798</v>
      </c>
      <c r="C212788">
        <v>0</v>
      </c>
    </row>
    <row r="212789" spans="1:3" x14ac:dyDescent="0.35">
      <c r="A212789">
        <v>212787</v>
      </c>
      <c r="B212789" s="1" t="s">
        <v>206799</v>
      </c>
      <c r="C212789">
        <v>1</v>
      </c>
    </row>
    <row r="212790" spans="1:3" x14ac:dyDescent="0.35">
      <c r="A212790">
        <v>212788</v>
      </c>
      <c r="B212790" s="1" t="s">
        <v>206800</v>
      </c>
      <c r="C212790">
        <v>4</v>
      </c>
    </row>
    <row r="212791" spans="1:3" x14ac:dyDescent="0.35">
      <c r="A212791">
        <v>212789</v>
      </c>
      <c r="B212791" s="1" t="s">
        <v>206801</v>
      </c>
      <c r="C212791">
        <v>1</v>
      </c>
    </row>
    <row r="212792" spans="1:3" x14ac:dyDescent="0.35">
      <c r="A212792">
        <v>212790</v>
      </c>
      <c r="B212792" s="1" t="s">
        <v>206802</v>
      </c>
      <c r="C212792">
        <v>0</v>
      </c>
    </row>
    <row r="212793" spans="1:3" x14ac:dyDescent="0.35">
      <c r="A212793">
        <v>212791</v>
      </c>
      <c r="B212793" s="1" t="s">
        <v>206803</v>
      </c>
      <c r="C212793">
        <v>1</v>
      </c>
    </row>
    <row r="212794" spans="1:3" x14ac:dyDescent="0.35">
      <c r="A212794">
        <v>212792</v>
      </c>
      <c r="B212794" s="1" t="s">
        <v>206804</v>
      </c>
      <c r="C212794">
        <v>2</v>
      </c>
    </row>
    <row r="212795" spans="1:3" x14ac:dyDescent="0.35">
      <c r="A212795">
        <v>212793</v>
      </c>
      <c r="B212795" s="1" t="s">
        <v>45995</v>
      </c>
      <c r="C212795">
        <v>5</v>
      </c>
    </row>
    <row r="212796" spans="1:3" x14ac:dyDescent="0.35">
      <c r="A212796">
        <v>212794</v>
      </c>
      <c r="B212796" s="1" t="s">
        <v>206805</v>
      </c>
      <c r="C212796">
        <v>1</v>
      </c>
    </row>
    <row r="212797" spans="1:3" x14ac:dyDescent="0.35">
      <c r="A212797">
        <v>212795</v>
      </c>
      <c r="B212797" s="1" t="s">
        <v>206806</v>
      </c>
      <c r="C212797">
        <v>1</v>
      </c>
    </row>
    <row r="212798" spans="1:3" x14ac:dyDescent="0.35">
      <c r="A212798">
        <v>212796</v>
      </c>
      <c r="B212798" s="1" t="s">
        <v>206807</v>
      </c>
      <c r="C212798">
        <v>1</v>
      </c>
    </row>
    <row r="212799" spans="1:3" x14ac:dyDescent="0.35">
      <c r="A212799">
        <v>212797</v>
      </c>
      <c r="B212799" s="1" t="s">
        <v>204425</v>
      </c>
      <c r="C212799">
        <v>0</v>
      </c>
    </row>
    <row r="212800" spans="1:3" x14ac:dyDescent="0.35">
      <c r="A212800">
        <v>212798</v>
      </c>
      <c r="B212800" s="1" t="s">
        <v>206808</v>
      </c>
      <c r="C212800">
        <v>0</v>
      </c>
    </row>
    <row r="212801" spans="1:3" x14ac:dyDescent="0.35">
      <c r="A212801">
        <v>212799</v>
      </c>
      <c r="B212801" s="1" t="s">
        <v>206809</v>
      </c>
      <c r="C212801">
        <v>0</v>
      </c>
    </row>
    <row r="212802" spans="1:3" x14ac:dyDescent="0.35">
      <c r="A212802">
        <v>212800</v>
      </c>
      <c r="B212802" s="1" t="s">
        <v>206810</v>
      </c>
      <c r="C212802">
        <v>1</v>
      </c>
    </row>
    <row r="212803" spans="1:3" x14ac:dyDescent="0.35">
      <c r="A212803">
        <v>212801</v>
      </c>
      <c r="B212803" s="1" t="s">
        <v>206811</v>
      </c>
      <c r="C212803">
        <v>3</v>
      </c>
    </row>
    <row r="212804" spans="1:3" x14ac:dyDescent="0.35">
      <c r="A212804">
        <v>212802</v>
      </c>
      <c r="B212804" s="1" t="s">
        <v>184567</v>
      </c>
      <c r="C212804">
        <v>1</v>
      </c>
    </row>
    <row r="212805" spans="1:3" x14ac:dyDescent="0.35">
      <c r="A212805">
        <v>212803</v>
      </c>
      <c r="B212805" s="1" t="s">
        <v>206812</v>
      </c>
      <c r="C212805">
        <v>1</v>
      </c>
    </row>
    <row r="212806" spans="1:3" x14ac:dyDescent="0.35">
      <c r="A212806">
        <v>212804</v>
      </c>
      <c r="B212806" s="1" t="s">
        <v>206813</v>
      </c>
      <c r="C212806">
        <v>1</v>
      </c>
    </row>
    <row r="212807" spans="1:3" x14ac:dyDescent="0.35">
      <c r="A212807">
        <v>212805</v>
      </c>
      <c r="B212807" s="1" t="s">
        <v>206814</v>
      </c>
      <c r="C212807">
        <v>0</v>
      </c>
    </row>
    <row r="212808" spans="1:3" x14ac:dyDescent="0.35">
      <c r="A212808">
        <v>212806</v>
      </c>
      <c r="B212808" s="1" t="s">
        <v>83223</v>
      </c>
      <c r="C212808">
        <v>1</v>
      </c>
    </row>
    <row r="212809" spans="1:3" x14ac:dyDescent="0.35">
      <c r="A212809">
        <v>212807</v>
      </c>
      <c r="B212809" s="1" t="s">
        <v>206815</v>
      </c>
      <c r="C212809">
        <v>1</v>
      </c>
    </row>
    <row r="212810" spans="1:3" x14ac:dyDescent="0.35">
      <c r="A212810">
        <v>212808</v>
      </c>
      <c r="B212810" s="1" t="s">
        <v>22255</v>
      </c>
      <c r="C212810">
        <v>2</v>
      </c>
    </row>
    <row r="212811" spans="1:3" x14ac:dyDescent="0.35">
      <c r="A212811">
        <v>212809</v>
      </c>
      <c r="B212811" s="1" t="s">
        <v>206816</v>
      </c>
      <c r="C212811">
        <v>1</v>
      </c>
    </row>
    <row r="212812" spans="1:3" x14ac:dyDescent="0.35">
      <c r="A212812">
        <v>212810</v>
      </c>
      <c r="B212812" s="1" t="s">
        <v>206817</v>
      </c>
      <c r="C212812">
        <v>0</v>
      </c>
    </row>
    <row r="212813" spans="1:3" x14ac:dyDescent="0.35">
      <c r="A212813">
        <v>212811</v>
      </c>
      <c r="B212813" s="1" t="s">
        <v>206818</v>
      </c>
      <c r="C212813">
        <v>0</v>
      </c>
    </row>
    <row r="212814" spans="1:3" x14ac:dyDescent="0.35">
      <c r="A212814">
        <v>212812</v>
      </c>
      <c r="B212814" s="1" t="s">
        <v>109522</v>
      </c>
      <c r="C212814">
        <v>1</v>
      </c>
    </row>
    <row r="212815" spans="1:3" x14ac:dyDescent="0.35">
      <c r="A212815">
        <v>212813</v>
      </c>
      <c r="B212815" s="1" t="s">
        <v>206819</v>
      </c>
      <c r="C212815">
        <v>3</v>
      </c>
    </row>
    <row r="212816" spans="1:3" x14ac:dyDescent="0.35">
      <c r="A212816">
        <v>212814</v>
      </c>
      <c r="B212816" s="1" t="s">
        <v>206820</v>
      </c>
      <c r="C212816">
        <v>1</v>
      </c>
    </row>
    <row r="212817" spans="1:3" x14ac:dyDescent="0.35">
      <c r="A212817">
        <v>212815</v>
      </c>
      <c r="B212817" s="1" t="s">
        <v>206821</v>
      </c>
      <c r="C212817">
        <v>4</v>
      </c>
    </row>
    <row r="212818" spans="1:3" x14ac:dyDescent="0.35">
      <c r="A212818">
        <v>212816</v>
      </c>
      <c r="B212818" s="1" t="s">
        <v>206822</v>
      </c>
      <c r="C212818">
        <v>0</v>
      </c>
    </row>
    <row r="212819" spans="1:3" x14ac:dyDescent="0.35">
      <c r="A212819">
        <v>212817</v>
      </c>
      <c r="B212819" s="1" t="s">
        <v>206823</v>
      </c>
      <c r="C212819">
        <v>2</v>
      </c>
    </row>
    <row r="212820" spans="1:3" x14ac:dyDescent="0.35">
      <c r="A212820">
        <v>212818</v>
      </c>
      <c r="B212820" s="1" t="s">
        <v>206824</v>
      </c>
      <c r="C212820">
        <v>3</v>
      </c>
    </row>
    <row r="212821" spans="1:3" x14ac:dyDescent="0.35">
      <c r="A212821">
        <v>212819</v>
      </c>
      <c r="B212821" s="1" t="s">
        <v>206825</v>
      </c>
      <c r="C212821">
        <v>1</v>
      </c>
    </row>
    <row r="212822" spans="1:3" x14ac:dyDescent="0.35">
      <c r="A212822">
        <v>212820</v>
      </c>
      <c r="B212822" s="1" t="s">
        <v>206826</v>
      </c>
      <c r="C212822">
        <v>4</v>
      </c>
    </row>
    <row r="212823" spans="1:3" x14ac:dyDescent="0.35">
      <c r="A212823">
        <v>212821</v>
      </c>
      <c r="B212823" s="1" t="s">
        <v>206827</v>
      </c>
      <c r="C212823">
        <v>1</v>
      </c>
    </row>
    <row r="212824" spans="1:3" x14ac:dyDescent="0.35">
      <c r="A212824">
        <v>212822</v>
      </c>
      <c r="B212824" s="1" t="s">
        <v>206828</v>
      </c>
      <c r="C212824">
        <v>4</v>
      </c>
    </row>
    <row r="212825" spans="1:3" x14ac:dyDescent="0.35">
      <c r="A212825">
        <v>212823</v>
      </c>
      <c r="B212825" s="1" t="s">
        <v>206829</v>
      </c>
      <c r="C212825">
        <v>1</v>
      </c>
    </row>
    <row r="212826" spans="1:3" x14ac:dyDescent="0.35">
      <c r="A212826">
        <v>212824</v>
      </c>
      <c r="B212826" s="1" t="s">
        <v>206830</v>
      </c>
      <c r="C212826">
        <v>4</v>
      </c>
    </row>
    <row r="212827" spans="1:3" x14ac:dyDescent="0.35">
      <c r="A212827">
        <v>212825</v>
      </c>
      <c r="B212827" s="1" t="s">
        <v>206831</v>
      </c>
      <c r="C212827">
        <v>3</v>
      </c>
    </row>
    <row r="212828" spans="1:3" x14ac:dyDescent="0.35">
      <c r="A212828">
        <v>212826</v>
      </c>
      <c r="B212828" s="1" t="s">
        <v>206832</v>
      </c>
      <c r="C212828">
        <v>3</v>
      </c>
    </row>
    <row r="212829" spans="1:3" x14ac:dyDescent="0.35">
      <c r="A212829">
        <v>212827</v>
      </c>
      <c r="B212829" s="1" t="s">
        <v>206833</v>
      </c>
      <c r="C212829">
        <v>4</v>
      </c>
    </row>
    <row r="212830" spans="1:3" x14ac:dyDescent="0.35">
      <c r="A212830">
        <v>212828</v>
      </c>
      <c r="B212830" s="1" t="s">
        <v>206834</v>
      </c>
      <c r="C212830">
        <v>2</v>
      </c>
    </row>
    <row r="212831" spans="1:3" x14ac:dyDescent="0.35">
      <c r="A212831">
        <v>212829</v>
      </c>
      <c r="B212831" s="1" t="s">
        <v>206835</v>
      </c>
      <c r="C212831">
        <v>0</v>
      </c>
    </row>
    <row r="212832" spans="1:3" x14ac:dyDescent="0.35">
      <c r="A212832">
        <v>212830</v>
      </c>
      <c r="B212832" s="1" t="s">
        <v>206836</v>
      </c>
      <c r="C212832">
        <v>0</v>
      </c>
    </row>
    <row r="212833" spans="1:3" x14ac:dyDescent="0.35">
      <c r="A212833">
        <v>212831</v>
      </c>
      <c r="B212833" s="1" t="s">
        <v>206837</v>
      </c>
      <c r="C212833">
        <v>2</v>
      </c>
    </row>
    <row r="212834" spans="1:3" x14ac:dyDescent="0.35">
      <c r="A212834">
        <v>212832</v>
      </c>
      <c r="B212834" s="1" t="s">
        <v>206838</v>
      </c>
      <c r="C212834">
        <v>3</v>
      </c>
    </row>
    <row r="212835" spans="1:3" x14ac:dyDescent="0.35">
      <c r="A212835">
        <v>212833</v>
      </c>
      <c r="B212835" s="1" t="s">
        <v>206839</v>
      </c>
      <c r="C212835">
        <v>1</v>
      </c>
    </row>
    <row r="212836" spans="1:3" x14ac:dyDescent="0.35">
      <c r="A212836">
        <v>212834</v>
      </c>
      <c r="B212836" s="1" t="s">
        <v>206840</v>
      </c>
      <c r="C212836">
        <v>2</v>
      </c>
    </row>
    <row r="212837" spans="1:3" x14ac:dyDescent="0.35">
      <c r="A212837">
        <v>212835</v>
      </c>
      <c r="B212837" s="1" t="s">
        <v>206841</v>
      </c>
      <c r="C212837">
        <v>2</v>
      </c>
    </row>
    <row r="212838" spans="1:3" x14ac:dyDescent="0.35">
      <c r="A212838">
        <v>212836</v>
      </c>
      <c r="B212838" s="1" t="s">
        <v>206842</v>
      </c>
      <c r="C212838">
        <v>0</v>
      </c>
    </row>
    <row r="212839" spans="1:3" x14ac:dyDescent="0.35">
      <c r="A212839">
        <v>212837</v>
      </c>
      <c r="B212839" s="1" t="s">
        <v>206843</v>
      </c>
      <c r="C212839">
        <v>0</v>
      </c>
    </row>
    <row r="212840" spans="1:3" x14ac:dyDescent="0.35">
      <c r="A212840">
        <v>212838</v>
      </c>
      <c r="B212840" s="1" t="s">
        <v>206844</v>
      </c>
      <c r="C212840">
        <v>3</v>
      </c>
    </row>
    <row r="212841" spans="1:3" x14ac:dyDescent="0.35">
      <c r="A212841">
        <v>212839</v>
      </c>
      <c r="B212841" s="1" t="s">
        <v>206845</v>
      </c>
      <c r="C212841">
        <v>1</v>
      </c>
    </row>
    <row r="212842" spans="1:3" x14ac:dyDescent="0.35">
      <c r="A212842">
        <v>212840</v>
      </c>
      <c r="B212842" s="1" t="s">
        <v>206846</v>
      </c>
      <c r="C212842">
        <v>0</v>
      </c>
    </row>
    <row r="212843" spans="1:3" x14ac:dyDescent="0.35">
      <c r="A212843">
        <v>212841</v>
      </c>
      <c r="B212843" s="1" t="s">
        <v>206847</v>
      </c>
      <c r="C212843">
        <v>0</v>
      </c>
    </row>
    <row r="212844" spans="1:3" x14ac:dyDescent="0.35">
      <c r="A212844">
        <v>212842</v>
      </c>
      <c r="B212844" s="1" t="s">
        <v>206848</v>
      </c>
      <c r="C212844">
        <v>1</v>
      </c>
    </row>
    <row r="212845" spans="1:3" x14ac:dyDescent="0.35">
      <c r="A212845">
        <v>212843</v>
      </c>
      <c r="B212845" s="1" t="s">
        <v>206849</v>
      </c>
      <c r="C212845">
        <v>0</v>
      </c>
    </row>
    <row r="212846" spans="1:3" x14ac:dyDescent="0.35">
      <c r="A212846">
        <v>212844</v>
      </c>
      <c r="B212846" s="1" t="s">
        <v>206850</v>
      </c>
      <c r="C212846">
        <v>1</v>
      </c>
    </row>
    <row r="212847" spans="1:3" x14ac:dyDescent="0.35">
      <c r="A212847">
        <v>212845</v>
      </c>
      <c r="B212847" s="1" t="s">
        <v>206851</v>
      </c>
      <c r="C212847">
        <v>1</v>
      </c>
    </row>
    <row r="212848" spans="1:3" x14ac:dyDescent="0.35">
      <c r="A212848">
        <v>212846</v>
      </c>
      <c r="B212848" s="1" t="s">
        <v>206852</v>
      </c>
      <c r="C212848">
        <v>2</v>
      </c>
    </row>
    <row r="212849" spans="1:3" x14ac:dyDescent="0.35">
      <c r="A212849">
        <v>212847</v>
      </c>
      <c r="B212849" s="1" t="s">
        <v>206853</v>
      </c>
      <c r="C212849">
        <v>1</v>
      </c>
    </row>
    <row r="212850" spans="1:3" x14ac:dyDescent="0.35">
      <c r="A212850">
        <v>212848</v>
      </c>
      <c r="B212850" s="1" t="s">
        <v>206854</v>
      </c>
      <c r="C212850">
        <v>4</v>
      </c>
    </row>
    <row r="212851" spans="1:3" x14ac:dyDescent="0.35">
      <c r="A212851">
        <v>212849</v>
      </c>
      <c r="B212851" s="1" t="s">
        <v>206855</v>
      </c>
      <c r="C212851">
        <v>3</v>
      </c>
    </row>
    <row r="212852" spans="1:3" x14ac:dyDescent="0.35">
      <c r="A212852">
        <v>212850</v>
      </c>
      <c r="B212852" s="1" t="s">
        <v>73487</v>
      </c>
      <c r="C212852">
        <v>5</v>
      </c>
    </row>
    <row r="212853" spans="1:3" x14ac:dyDescent="0.35">
      <c r="A212853">
        <v>212851</v>
      </c>
      <c r="B212853" s="1" t="s">
        <v>206856</v>
      </c>
      <c r="C212853">
        <v>4</v>
      </c>
    </row>
    <row r="212854" spans="1:3" x14ac:dyDescent="0.35">
      <c r="A212854">
        <v>212852</v>
      </c>
      <c r="B212854" s="1" t="s">
        <v>206857</v>
      </c>
      <c r="C212854">
        <v>1</v>
      </c>
    </row>
    <row r="212855" spans="1:3" x14ac:dyDescent="0.35">
      <c r="A212855">
        <v>212853</v>
      </c>
      <c r="B212855" s="1" t="s">
        <v>206858</v>
      </c>
      <c r="C212855">
        <v>0</v>
      </c>
    </row>
    <row r="212856" spans="1:3" x14ac:dyDescent="0.35">
      <c r="A212856">
        <v>212854</v>
      </c>
      <c r="B212856" s="1" t="s">
        <v>206859</v>
      </c>
      <c r="C212856">
        <v>0</v>
      </c>
    </row>
    <row r="212857" spans="1:3" x14ac:dyDescent="0.35">
      <c r="A212857">
        <v>212855</v>
      </c>
      <c r="B212857" s="1" t="s">
        <v>206860</v>
      </c>
      <c r="C212857">
        <v>2</v>
      </c>
    </row>
    <row r="212858" spans="1:3" x14ac:dyDescent="0.35">
      <c r="A212858">
        <v>212856</v>
      </c>
      <c r="B212858" s="1" t="s">
        <v>206861</v>
      </c>
      <c r="C212858">
        <v>1</v>
      </c>
    </row>
    <row r="212859" spans="1:3" x14ac:dyDescent="0.35">
      <c r="A212859">
        <v>212857</v>
      </c>
      <c r="B212859" s="1" t="s">
        <v>206862</v>
      </c>
      <c r="C212859">
        <v>0</v>
      </c>
    </row>
    <row r="212860" spans="1:3" x14ac:dyDescent="0.35">
      <c r="A212860">
        <v>212858</v>
      </c>
      <c r="B212860" s="1" t="s">
        <v>206863</v>
      </c>
      <c r="C212860">
        <v>4</v>
      </c>
    </row>
    <row r="212861" spans="1:3" x14ac:dyDescent="0.35">
      <c r="A212861">
        <v>212859</v>
      </c>
      <c r="B212861" s="1" t="s">
        <v>206864</v>
      </c>
      <c r="C212861">
        <v>1</v>
      </c>
    </row>
    <row r="212862" spans="1:3" x14ac:dyDescent="0.35">
      <c r="A212862">
        <v>212860</v>
      </c>
      <c r="B212862" s="1" t="s">
        <v>206865</v>
      </c>
      <c r="C212862">
        <v>0</v>
      </c>
    </row>
    <row r="212863" spans="1:3" x14ac:dyDescent="0.35">
      <c r="A212863">
        <v>212861</v>
      </c>
      <c r="B212863" s="1" t="s">
        <v>206866</v>
      </c>
      <c r="C212863">
        <v>0</v>
      </c>
    </row>
    <row r="212864" spans="1:3" x14ac:dyDescent="0.35">
      <c r="A212864">
        <v>212862</v>
      </c>
      <c r="B212864" s="1" t="s">
        <v>206867</v>
      </c>
      <c r="C212864">
        <v>1</v>
      </c>
    </row>
    <row r="212865" spans="1:3" x14ac:dyDescent="0.35">
      <c r="A212865">
        <v>212863</v>
      </c>
      <c r="B212865" s="1" t="s">
        <v>206868</v>
      </c>
      <c r="C212865">
        <v>1</v>
      </c>
    </row>
    <row r="212866" spans="1:3" x14ac:dyDescent="0.35">
      <c r="A212866">
        <v>212864</v>
      </c>
      <c r="B212866" s="1" t="s">
        <v>206869</v>
      </c>
      <c r="C212866">
        <v>1</v>
      </c>
    </row>
    <row r="212867" spans="1:3" x14ac:dyDescent="0.35">
      <c r="A212867">
        <v>212865</v>
      </c>
      <c r="B212867" s="1" t="s">
        <v>206870</v>
      </c>
      <c r="C212867">
        <v>0</v>
      </c>
    </row>
    <row r="212868" spans="1:3" x14ac:dyDescent="0.35">
      <c r="A212868">
        <v>212866</v>
      </c>
      <c r="B212868" s="1" t="s">
        <v>206871</v>
      </c>
      <c r="C212868">
        <v>3</v>
      </c>
    </row>
    <row r="212869" spans="1:3" x14ac:dyDescent="0.35">
      <c r="A212869">
        <v>212867</v>
      </c>
      <c r="B212869" s="1" t="s">
        <v>86257</v>
      </c>
      <c r="C212869">
        <v>5</v>
      </c>
    </row>
    <row r="212870" spans="1:3" x14ac:dyDescent="0.35">
      <c r="A212870">
        <v>212868</v>
      </c>
      <c r="B212870" s="1" t="s">
        <v>206872</v>
      </c>
      <c r="C212870">
        <v>0</v>
      </c>
    </row>
    <row r="212871" spans="1:3" x14ac:dyDescent="0.35">
      <c r="A212871">
        <v>212869</v>
      </c>
      <c r="B212871" s="1" t="s">
        <v>206873</v>
      </c>
      <c r="C212871">
        <v>1</v>
      </c>
    </row>
    <row r="212872" spans="1:3" x14ac:dyDescent="0.35">
      <c r="A212872">
        <v>212870</v>
      </c>
      <c r="B212872" s="1" t="s">
        <v>206874</v>
      </c>
      <c r="C212872">
        <v>1</v>
      </c>
    </row>
    <row r="212873" spans="1:3" x14ac:dyDescent="0.35">
      <c r="A212873">
        <v>212871</v>
      </c>
      <c r="B212873" s="1" t="s">
        <v>206875</v>
      </c>
      <c r="C212873">
        <v>0</v>
      </c>
    </row>
    <row r="212874" spans="1:3" x14ac:dyDescent="0.35">
      <c r="A212874">
        <v>212872</v>
      </c>
      <c r="B212874" s="1" t="s">
        <v>206876</v>
      </c>
      <c r="C212874">
        <v>1</v>
      </c>
    </row>
    <row r="212875" spans="1:3" x14ac:dyDescent="0.35">
      <c r="A212875">
        <v>212873</v>
      </c>
      <c r="B212875" s="1" t="s">
        <v>206877</v>
      </c>
      <c r="C212875">
        <v>1</v>
      </c>
    </row>
    <row r="212876" spans="1:3" x14ac:dyDescent="0.35">
      <c r="A212876">
        <v>212874</v>
      </c>
      <c r="B212876" s="1" t="s">
        <v>206878</v>
      </c>
      <c r="C212876">
        <v>3</v>
      </c>
    </row>
    <row r="212877" spans="1:3" x14ac:dyDescent="0.35">
      <c r="A212877">
        <v>212875</v>
      </c>
      <c r="B212877" s="1" t="s">
        <v>206879</v>
      </c>
      <c r="C212877">
        <v>2</v>
      </c>
    </row>
    <row r="212878" spans="1:3" x14ac:dyDescent="0.35">
      <c r="A212878">
        <v>212876</v>
      </c>
      <c r="B212878" s="1" t="s">
        <v>206880</v>
      </c>
      <c r="C212878">
        <v>0</v>
      </c>
    </row>
    <row r="212879" spans="1:3" x14ac:dyDescent="0.35">
      <c r="A212879">
        <v>212877</v>
      </c>
      <c r="B212879" s="1" t="s">
        <v>206881</v>
      </c>
      <c r="C212879">
        <v>0</v>
      </c>
    </row>
    <row r="212880" spans="1:3" x14ac:dyDescent="0.35">
      <c r="A212880">
        <v>212878</v>
      </c>
      <c r="B212880" s="1" t="s">
        <v>206882</v>
      </c>
      <c r="C212880">
        <v>2</v>
      </c>
    </row>
    <row r="212881" spans="1:3" x14ac:dyDescent="0.35">
      <c r="A212881">
        <v>212879</v>
      </c>
      <c r="B212881" s="1" t="s">
        <v>203651</v>
      </c>
      <c r="C212881">
        <v>2</v>
      </c>
    </row>
    <row r="212882" spans="1:3" x14ac:dyDescent="0.35">
      <c r="A212882">
        <v>212880</v>
      </c>
      <c r="B212882" s="1" t="s">
        <v>206883</v>
      </c>
      <c r="C212882">
        <v>4</v>
      </c>
    </row>
    <row r="212883" spans="1:3" x14ac:dyDescent="0.35">
      <c r="A212883">
        <v>212881</v>
      </c>
      <c r="B212883" s="1" t="s">
        <v>206884</v>
      </c>
      <c r="C212883">
        <v>3</v>
      </c>
    </row>
    <row r="212884" spans="1:3" x14ac:dyDescent="0.35">
      <c r="A212884">
        <v>212882</v>
      </c>
      <c r="B212884" s="1" t="s">
        <v>206885</v>
      </c>
      <c r="C212884">
        <v>1</v>
      </c>
    </row>
    <row r="212885" spans="1:3" x14ac:dyDescent="0.35">
      <c r="A212885">
        <v>212883</v>
      </c>
      <c r="B212885" s="1" t="s">
        <v>206886</v>
      </c>
      <c r="C212885">
        <v>1</v>
      </c>
    </row>
    <row r="212886" spans="1:3" x14ac:dyDescent="0.35">
      <c r="A212886">
        <v>212884</v>
      </c>
      <c r="B212886" s="1" t="s">
        <v>206887</v>
      </c>
      <c r="C212886">
        <v>0</v>
      </c>
    </row>
    <row r="212887" spans="1:3" x14ac:dyDescent="0.35">
      <c r="A212887">
        <v>212885</v>
      </c>
      <c r="B212887" s="1" t="s">
        <v>206888</v>
      </c>
      <c r="C212887">
        <v>2</v>
      </c>
    </row>
    <row r="212888" spans="1:3" x14ac:dyDescent="0.35">
      <c r="A212888">
        <v>212886</v>
      </c>
      <c r="B212888" s="1" t="s">
        <v>206889</v>
      </c>
      <c r="C212888">
        <v>1</v>
      </c>
    </row>
    <row r="212889" spans="1:3" x14ac:dyDescent="0.35">
      <c r="A212889">
        <v>212887</v>
      </c>
      <c r="B212889" s="1" t="s">
        <v>11957</v>
      </c>
      <c r="C212889">
        <v>1</v>
      </c>
    </row>
    <row r="212890" spans="1:3" x14ac:dyDescent="0.35">
      <c r="A212890">
        <v>212888</v>
      </c>
      <c r="B212890" s="1" t="s">
        <v>206890</v>
      </c>
      <c r="C212890">
        <v>5</v>
      </c>
    </row>
    <row r="212891" spans="1:3" x14ac:dyDescent="0.35">
      <c r="A212891">
        <v>212889</v>
      </c>
      <c r="B212891" s="1" t="s">
        <v>206891</v>
      </c>
      <c r="C212891">
        <v>2</v>
      </c>
    </row>
    <row r="212892" spans="1:3" x14ac:dyDescent="0.35">
      <c r="A212892">
        <v>212890</v>
      </c>
      <c r="B212892" s="1" t="s">
        <v>167927</v>
      </c>
      <c r="C212892">
        <v>5</v>
      </c>
    </row>
    <row r="212893" spans="1:3" x14ac:dyDescent="0.35">
      <c r="A212893">
        <v>212891</v>
      </c>
      <c r="B212893" s="1" t="s">
        <v>206892</v>
      </c>
      <c r="C212893">
        <v>1</v>
      </c>
    </row>
    <row r="212894" spans="1:3" x14ac:dyDescent="0.35">
      <c r="A212894">
        <v>212892</v>
      </c>
      <c r="B212894" s="1" t="s">
        <v>206893</v>
      </c>
      <c r="C212894">
        <v>1</v>
      </c>
    </row>
    <row r="212895" spans="1:3" x14ac:dyDescent="0.35">
      <c r="A212895">
        <v>212893</v>
      </c>
      <c r="B212895" s="1" t="s">
        <v>206894</v>
      </c>
      <c r="C212895">
        <v>0</v>
      </c>
    </row>
    <row r="212896" spans="1:3" x14ac:dyDescent="0.35">
      <c r="A212896">
        <v>212894</v>
      </c>
      <c r="B212896" s="1" t="s">
        <v>206895</v>
      </c>
      <c r="C212896">
        <v>1</v>
      </c>
    </row>
    <row r="212897" spans="1:3" x14ac:dyDescent="0.35">
      <c r="A212897">
        <v>212895</v>
      </c>
      <c r="B212897" s="1" t="s">
        <v>206896</v>
      </c>
      <c r="C212897">
        <v>1</v>
      </c>
    </row>
    <row r="212898" spans="1:3" x14ac:dyDescent="0.35">
      <c r="A212898">
        <v>212896</v>
      </c>
      <c r="B212898" s="1" t="s">
        <v>206897</v>
      </c>
      <c r="C212898">
        <v>0</v>
      </c>
    </row>
    <row r="212899" spans="1:3" x14ac:dyDescent="0.35">
      <c r="A212899">
        <v>212897</v>
      </c>
      <c r="B212899" s="1" t="s">
        <v>206898</v>
      </c>
      <c r="C212899">
        <v>3</v>
      </c>
    </row>
    <row r="212900" spans="1:3" x14ac:dyDescent="0.35">
      <c r="A212900">
        <v>212898</v>
      </c>
      <c r="B212900" s="1" t="s">
        <v>206899</v>
      </c>
      <c r="C212900">
        <v>2</v>
      </c>
    </row>
    <row r="212901" spans="1:3" x14ac:dyDescent="0.35">
      <c r="A212901">
        <v>212899</v>
      </c>
      <c r="B212901" s="1" t="s">
        <v>206900</v>
      </c>
      <c r="C212901">
        <v>4</v>
      </c>
    </row>
    <row r="212902" spans="1:3" x14ac:dyDescent="0.35">
      <c r="A212902">
        <v>212900</v>
      </c>
      <c r="B212902" s="1" t="s">
        <v>206901</v>
      </c>
      <c r="C212902">
        <v>1</v>
      </c>
    </row>
    <row r="212903" spans="1:3" x14ac:dyDescent="0.35">
      <c r="A212903">
        <v>212901</v>
      </c>
      <c r="B212903" s="1" t="s">
        <v>193767</v>
      </c>
      <c r="C212903">
        <v>4</v>
      </c>
    </row>
    <row r="212904" spans="1:3" x14ac:dyDescent="0.35">
      <c r="A212904">
        <v>212902</v>
      </c>
      <c r="B212904" s="1" t="s">
        <v>206902</v>
      </c>
      <c r="C212904">
        <v>3</v>
      </c>
    </row>
    <row r="212905" spans="1:3" x14ac:dyDescent="0.35">
      <c r="A212905">
        <v>212903</v>
      </c>
      <c r="B212905" s="1" t="s">
        <v>206903</v>
      </c>
      <c r="C212905">
        <v>1</v>
      </c>
    </row>
    <row r="212906" spans="1:3" x14ac:dyDescent="0.35">
      <c r="A212906">
        <v>212904</v>
      </c>
      <c r="B212906" s="1" t="s">
        <v>206904</v>
      </c>
      <c r="C212906">
        <v>1</v>
      </c>
    </row>
    <row r="212907" spans="1:3" x14ac:dyDescent="0.35">
      <c r="A212907">
        <v>212905</v>
      </c>
      <c r="B212907" s="1" t="s">
        <v>206905</v>
      </c>
      <c r="C212907">
        <v>1</v>
      </c>
    </row>
    <row r="212908" spans="1:3" x14ac:dyDescent="0.35">
      <c r="A212908">
        <v>212906</v>
      </c>
      <c r="B212908" s="1" t="s">
        <v>206906</v>
      </c>
      <c r="C212908">
        <v>1</v>
      </c>
    </row>
    <row r="212909" spans="1:3" x14ac:dyDescent="0.35">
      <c r="A212909">
        <v>212907</v>
      </c>
      <c r="B212909" s="1" t="s">
        <v>206907</v>
      </c>
      <c r="C212909">
        <v>0</v>
      </c>
    </row>
    <row r="212910" spans="1:3" x14ac:dyDescent="0.35">
      <c r="A212910">
        <v>212908</v>
      </c>
      <c r="B212910" s="1" t="s">
        <v>206908</v>
      </c>
      <c r="C212910">
        <v>1</v>
      </c>
    </row>
    <row r="212911" spans="1:3" x14ac:dyDescent="0.35">
      <c r="A212911">
        <v>212909</v>
      </c>
      <c r="B212911" s="1" t="s">
        <v>206909</v>
      </c>
      <c r="C212911">
        <v>0</v>
      </c>
    </row>
    <row r="212912" spans="1:3" x14ac:dyDescent="0.35">
      <c r="A212912">
        <v>212910</v>
      </c>
      <c r="B212912" s="1" t="s">
        <v>206910</v>
      </c>
      <c r="C212912">
        <v>1</v>
      </c>
    </row>
    <row r="212913" spans="1:3" x14ac:dyDescent="0.35">
      <c r="A212913">
        <v>212911</v>
      </c>
      <c r="B212913" s="1" t="s">
        <v>206911</v>
      </c>
      <c r="C212913">
        <v>1</v>
      </c>
    </row>
    <row r="212914" spans="1:3" x14ac:dyDescent="0.35">
      <c r="A212914">
        <v>212912</v>
      </c>
      <c r="B212914" s="1" t="s">
        <v>206912</v>
      </c>
      <c r="C212914">
        <v>1</v>
      </c>
    </row>
    <row r="212915" spans="1:3" x14ac:dyDescent="0.35">
      <c r="A212915">
        <v>212913</v>
      </c>
      <c r="B212915" s="1" t="s">
        <v>206913</v>
      </c>
      <c r="C212915">
        <v>1</v>
      </c>
    </row>
    <row r="212916" spans="1:3" x14ac:dyDescent="0.35">
      <c r="A212916">
        <v>212914</v>
      </c>
      <c r="B212916" s="1" t="s">
        <v>206914</v>
      </c>
      <c r="C212916">
        <v>1</v>
      </c>
    </row>
    <row r="212917" spans="1:3" x14ac:dyDescent="0.35">
      <c r="A212917">
        <v>212915</v>
      </c>
      <c r="B212917" s="1" t="s">
        <v>206915</v>
      </c>
      <c r="C212917">
        <v>0</v>
      </c>
    </row>
    <row r="212918" spans="1:3" x14ac:dyDescent="0.35">
      <c r="A212918">
        <v>212916</v>
      </c>
      <c r="B212918" s="1" t="s">
        <v>206916</v>
      </c>
      <c r="C212918">
        <v>3</v>
      </c>
    </row>
    <row r="212919" spans="1:3" x14ac:dyDescent="0.35">
      <c r="A212919">
        <v>212917</v>
      </c>
      <c r="B212919" s="1" t="s">
        <v>206917</v>
      </c>
      <c r="C212919">
        <v>1</v>
      </c>
    </row>
    <row r="212920" spans="1:3" x14ac:dyDescent="0.35">
      <c r="A212920">
        <v>212918</v>
      </c>
      <c r="B212920" s="1" t="s">
        <v>206918</v>
      </c>
      <c r="C212920">
        <v>1</v>
      </c>
    </row>
    <row r="212921" spans="1:3" x14ac:dyDescent="0.35">
      <c r="A212921">
        <v>212919</v>
      </c>
      <c r="B212921" s="1" t="s">
        <v>206919</v>
      </c>
      <c r="C212921">
        <v>4</v>
      </c>
    </row>
    <row r="212922" spans="1:3" x14ac:dyDescent="0.35">
      <c r="A212922">
        <v>212920</v>
      </c>
      <c r="B212922" s="1" t="s">
        <v>206920</v>
      </c>
      <c r="C212922">
        <v>3</v>
      </c>
    </row>
    <row r="212923" spans="1:3" x14ac:dyDescent="0.35">
      <c r="A212923">
        <v>212921</v>
      </c>
      <c r="B212923" s="1" t="s">
        <v>206921</v>
      </c>
      <c r="C212923">
        <v>1</v>
      </c>
    </row>
    <row r="212924" spans="1:3" x14ac:dyDescent="0.35">
      <c r="A212924">
        <v>212922</v>
      </c>
      <c r="B212924" s="1" t="s">
        <v>206922</v>
      </c>
      <c r="C212924">
        <v>4</v>
      </c>
    </row>
    <row r="212925" spans="1:3" x14ac:dyDescent="0.35">
      <c r="A212925">
        <v>212923</v>
      </c>
      <c r="B212925" s="1" t="s">
        <v>206923</v>
      </c>
      <c r="C212925">
        <v>1</v>
      </c>
    </row>
    <row r="212926" spans="1:3" x14ac:dyDescent="0.35">
      <c r="A212926">
        <v>212924</v>
      </c>
      <c r="B212926" s="1" t="s">
        <v>206924</v>
      </c>
      <c r="C212926">
        <v>1</v>
      </c>
    </row>
    <row r="212927" spans="1:3" x14ac:dyDescent="0.35">
      <c r="A212927">
        <v>212925</v>
      </c>
      <c r="B212927" s="1" t="s">
        <v>206925</v>
      </c>
      <c r="C212927">
        <v>0</v>
      </c>
    </row>
    <row r="212928" spans="1:3" x14ac:dyDescent="0.35">
      <c r="A212928">
        <v>212926</v>
      </c>
      <c r="B212928" s="1" t="s">
        <v>206926</v>
      </c>
      <c r="C212928">
        <v>1</v>
      </c>
    </row>
    <row r="212929" spans="1:3" x14ac:dyDescent="0.35">
      <c r="A212929">
        <v>212927</v>
      </c>
      <c r="B212929" s="1" t="s">
        <v>206927</v>
      </c>
      <c r="C212929">
        <v>5</v>
      </c>
    </row>
    <row r="212930" spans="1:3" x14ac:dyDescent="0.35">
      <c r="A212930">
        <v>212928</v>
      </c>
      <c r="B212930" s="1" t="s">
        <v>206928</v>
      </c>
      <c r="C212930">
        <v>3</v>
      </c>
    </row>
    <row r="212931" spans="1:3" x14ac:dyDescent="0.35">
      <c r="A212931">
        <v>212929</v>
      </c>
      <c r="B212931" s="1" t="s">
        <v>206929</v>
      </c>
      <c r="C212931">
        <v>3</v>
      </c>
    </row>
    <row r="212932" spans="1:3" x14ac:dyDescent="0.35">
      <c r="A212932">
        <v>212930</v>
      </c>
      <c r="B212932" s="1" t="s">
        <v>206930</v>
      </c>
      <c r="C212932">
        <v>1</v>
      </c>
    </row>
    <row r="212933" spans="1:3" x14ac:dyDescent="0.35">
      <c r="A212933">
        <v>212931</v>
      </c>
      <c r="B212933" s="1" t="s">
        <v>206931</v>
      </c>
      <c r="C212933">
        <v>0</v>
      </c>
    </row>
    <row r="212934" spans="1:3" x14ac:dyDescent="0.35">
      <c r="A212934">
        <v>212932</v>
      </c>
      <c r="B212934" s="1" t="s">
        <v>206932</v>
      </c>
      <c r="C212934">
        <v>4</v>
      </c>
    </row>
    <row r="212935" spans="1:3" x14ac:dyDescent="0.35">
      <c r="A212935">
        <v>212933</v>
      </c>
      <c r="B212935" s="1" t="s">
        <v>206933</v>
      </c>
      <c r="C212935">
        <v>1</v>
      </c>
    </row>
    <row r="212936" spans="1:3" x14ac:dyDescent="0.35">
      <c r="A212936">
        <v>212934</v>
      </c>
      <c r="B212936" s="1" t="s">
        <v>206934</v>
      </c>
      <c r="C212936">
        <v>0</v>
      </c>
    </row>
    <row r="212937" spans="1:3" x14ac:dyDescent="0.35">
      <c r="A212937">
        <v>212935</v>
      </c>
      <c r="B212937" s="1" t="s">
        <v>206935</v>
      </c>
      <c r="C212937">
        <v>1</v>
      </c>
    </row>
    <row r="212938" spans="1:3" x14ac:dyDescent="0.35">
      <c r="A212938">
        <v>212936</v>
      </c>
      <c r="B212938" s="1" t="s">
        <v>206936</v>
      </c>
      <c r="C212938">
        <v>5</v>
      </c>
    </row>
    <row r="212939" spans="1:3" x14ac:dyDescent="0.35">
      <c r="A212939">
        <v>212937</v>
      </c>
      <c r="B212939" s="1" t="s">
        <v>206937</v>
      </c>
      <c r="C212939">
        <v>2</v>
      </c>
    </row>
    <row r="212940" spans="1:3" x14ac:dyDescent="0.35">
      <c r="A212940">
        <v>212938</v>
      </c>
      <c r="B212940" s="1" t="s">
        <v>206938</v>
      </c>
      <c r="C212940">
        <v>1</v>
      </c>
    </row>
    <row r="212941" spans="1:3" x14ac:dyDescent="0.35">
      <c r="A212941">
        <v>212939</v>
      </c>
      <c r="B212941" s="1" t="s">
        <v>206939</v>
      </c>
      <c r="C212941">
        <v>1</v>
      </c>
    </row>
    <row r="212942" spans="1:3" x14ac:dyDescent="0.35">
      <c r="A212942">
        <v>212940</v>
      </c>
      <c r="B212942" s="1" t="s">
        <v>206940</v>
      </c>
      <c r="C212942">
        <v>0</v>
      </c>
    </row>
    <row r="212943" spans="1:3" x14ac:dyDescent="0.35">
      <c r="A212943">
        <v>212941</v>
      </c>
      <c r="B212943" s="1" t="s">
        <v>206941</v>
      </c>
      <c r="C212943">
        <v>5</v>
      </c>
    </row>
    <row r="212944" spans="1:3" x14ac:dyDescent="0.35">
      <c r="A212944">
        <v>212942</v>
      </c>
      <c r="B212944" s="1" t="s">
        <v>206942</v>
      </c>
      <c r="C212944">
        <v>0</v>
      </c>
    </row>
    <row r="212945" spans="1:3" x14ac:dyDescent="0.35">
      <c r="A212945">
        <v>212943</v>
      </c>
      <c r="B212945" s="1" t="s">
        <v>206943</v>
      </c>
      <c r="C212945">
        <v>0</v>
      </c>
    </row>
    <row r="212946" spans="1:3" x14ac:dyDescent="0.35">
      <c r="A212946">
        <v>212944</v>
      </c>
      <c r="B212946" s="1" t="s">
        <v>206944</v>
      </c>
      <c r="C212946">
        <v>0</v>
      </c>
    </row>
    <row r="212947" spans="1:3" x14ac:dyDescent="0.35">
      <c r="A212947">
        <v>212945</v>
      </c>
      <c r="B212947" s="1" t="s">
        <v>206945</v>
      </c>
      <c r="C212947">
        <v>1</v>
      </c>
    </row>
    <row r="212948" spans="1:3" x14ac:dyDescent="0.35">
      <c r="A212948">
        <v>212946</v>
      </c>
      <c r="B212948" s="1" t="s">
        <v>206946</v>
      </c>
      <c r="C212948">
        <v>0</v>
      </c>
    </row>
    <row r="212949" spans="1:3" x14ac:dyDescent="0.35">
      <c r="A212949">
        <v>212947</v>
      </c>
      <c r="B212949" s="1" t="s">
        <v>206947</v>
      </c>
      <c r="C212949">
        <v>0</v>
      </c>
    </row>
    <row r="212950" spans="1:3" x14ac:dyDescent="0.35">
      <c r="A212950">
        <v>212948</v>
      </c>
      <c r="B212950" s="1" t="s">
        <v>206948</v>
      </c>
      <c r="C212950">
        <v>3</v>
      </c>
    </row>
    <row r="212951" spans="1:3" x14ac:dyDescent="0.35">
      <c r="A212951">
        <v>212949</v>
      </c>
      <c r="B212951" s="1" t="s">
        <v>206949</v>
      </c>
      <c r="C212951">
        <v>1</v>
      </c>
    </row>
    <row r="212952" spans="1:3" x14ac:dyDescent="0.35">
      <c r="A212952">
        <v>212950</v>
      </c>
      <c r="B212952" s="1" t="s">
        <v>206950</v>
      </c>
      <c r="C212952">
        <v>3</v>
      </c>
    </row>
    <row r="212953" spans="1:3" x14ac:dyDescent="0.35">
      <c r="A212953">
        <v>212951</v>
      </c>
      <c r="B212953" s="1" t="s">
        <v>206951</v>
      </c>
      <c r="C212953">
        <v>1</v>
      </c>
    </row>
    <row r="212954" spans="1:3" x14ac:dyDescent="0.35">
      <c r="A212954">
        <v>212952</v>
      </c>
      <c r="B212954" s="1" t="s">
        <v>206952</v>
      </c>
      <c r="C212954">
        <v>1</v>
      </c>
    </row>
    <row r="212955" spans="1:3" x14ac:dyDescent="0.35">
      <c r="A212955">
        <v>212953</v>
      </c>
      <c r="B212955" s="1" t="s">
        <v>206953</v>
      </c>
      <c r="C212955">
        <v>2</v>
      </c>
    </row>
    <row r="212956" spans="1:3" x14ac:dyDescent="0.35">
      <c r="A212956">
        <v>212954</v>
      </c>
      <c r="B212956" s="1" t="s">
        <v>206954</v>
      </c>
      <c r="C212956">
        <v>1</v>
      </c>
    </row>
    <row r="212957" spans="1:3" x14ac:dyDescent="0.35">
      <c r="A212957">
        <v>212955</v>
      </c>
      <c r="B212957" s="1" t="s">
        <v>206955</v>
      </c>
      <c r="C212957">
        <v>0</v>
      </c>
    </row>
    <row r="212958" spans="1:3" x14ac:dyDescent="0.35">
      <c r="A212958">
        <v>212956</v>
      </c>
      <c r="B212958" s="1" t="s">
        <v>147666</v>
      </c>
      <c r="C212958">
        <v>3</v>
      </c>
    </row>
    <row r="212959" spans="1:3" x14ac:dyDescent="0.35">
      <c r="A212959">
        <v>212957</v>
      </c>
      <c r="B212959" s="1" t="s">
        <v>206956</v>
      </c>
      <c r="C212959">
        <v>1</v>
      </c>
    </row>
    <row r="212960" spans="1:3" x14ac:dyDescent="0.35">
      <c r="A212960">
        <v>212958</v>
      </c>
      <c r="B212960" s="1" t="s">
        <v>206957</v>
      </c>
      <c r="C212960">
        <v>0</v>
      </c>
    </row>
    <row r="212961" spans="1:3" x14ac:dyDescent="0.35">
      <c r="A212961">
        <v>212959</v>
      </c>
      <c r="B212961" s="1" t="s">
        <v>206958</v>
      </c>
      <c r="C212961">
        <v>3</v>
      </c>
    </row>
    <row r="212962" spans="1:3" x14ac:dyDescent="0.35">
      <c r="A212962">
        <v>212960</v>
      </c>
      <c r="B212962" s="1" t="s">
        <v>206959</v>
      </c>
      <c r="C212962">
        <v>1</v>
      </c>
    </row>
    <row r="212963" spans="1:3" x14ac:dyDescent="0.35">
      <c r="A212963">
        <v>212961</v>
      </c>
      <c r="B212963" s="1" t="s">
        <v>206960</v>
      </c>
      <c r="C212963">
        <v>2</v>
      </c>
    </row>
    <row r="212964" spans="1:3" x14ac:dyDescent="0.35">
      <c r="A212964">
        <v>212962</v>
      </c>
      <c r="B212964" s="1" t="s">
        <v>206961</v>
      </c>
      <c r="C212964">
        <v>3</v>
      </c>
    </row>
    <row r="212965" spans="1:3" x14ac:dyDescent="0.35">
      <c r="A212965">
        <v>212963</v>
      </c>
      <c r="B212965" s="1" t="s">
        <v>206962</v>
      </c>
      <c r="C212965">
        <v>1</v>
      </c>
    </row>
    <row r="212966" spans="1:3" x14ac:dyDescent="0.35">
      <c r="A212966">
        <v>212964</v>
      </c>
      <c r="B212966" s="1" t="s">
        <v>206963</v>
      </c>
      <c r="C212966">
        <v>1</v>
      </c>
    </row>
    <row r="212967" spans="1:3" x14ac:dyDescent="0.35">
      <c r="A212967">
        <v>212965</v>
      </c>
      <c r="B212967" s="1" t="s">
        <v>206964</v>
      </c>
      <c r="C212967">
        <v>1</v>
      </c>
    </row>
    <row r="212968" spans="1:3" x14ac:dyDescent="0.35">
      <c r="A212968">
        <v>212966</v>
      </c>
      <c r="B212968" s="1" t="s">
        <v>206965</v>
      </c>
      <c r="C212968">
        <v>1</v>
      </c>
    </row>
    <row r="212969" spans="1:3" x14ac:dyDescent="0.35">
      <c r="A212969">
        <v>212967</v>
      </c>
      <c r="B212969" s="1" t="s">
        <v>206966</v>
      </c>
      <c r="C212969">
        <v>0</v>
      </c>
    </row>
    <row r="212970" spans="1:3" x14ac:dyDescent="0.35">
      <c r="A212970">
        <v>212968</v>
      </c>
      <c r="B212970" s="1" t="s">
        <v>206967</v>
      </c>
      <c r="C212970">
        <v>5</v>
      </c>
    </row>
    <row r="212971" spans="1:3" x14ac:dyDescent="0.35">
      <c r="A212971">
        <v>212969</v>
      </c>
      <c r="B212971" s="1" t="s">
        <v>206968</v>
      </c>
      <c r="C212971">
        <v>1</v>
      </c>
    </row>
    <row r="212972" spans="1:3" x14ac:dyDescent="0.35">
      <c r="A212972">
        <v>212970</v>
      </c>
      <c r="B212972" s="1" t="s">
        <v>206969</v>
      </c>
      <c r="C212972">
        <v>1</v>
      </c>
    </row>
    <row r="212973" spans="1:3" x14ac:dyDescent="0.35">
      <c r="A212973">
        <v>212971</v>
      </c>
      <c r="B212973" s="1" t="s">
        <v>206970</v>
      </c>
      <c r="C212973">
        <v>0</v>
      </c>
    </row>
    <row r="212974" spans="1:3" x14ac:dyDescent="0.35">
      <c r="A212974">
        <v>212972</v>
      </c>
      <c r="B212974" s="1" t="s">
        <v>206971</v>
      </c>
      <c r="C212974">
        <v>1</v>
      </c>
    </row>
    <row r="212975" spans="1:3" x14ac:dyDescent="0.35">
      <c r="A212975">
        <v>212973</v>
      </c>
      <c r="B212975" s="1" t="s">
        <v>206972</v>
      </c>
      <c r="C212975">
        <v>0</v>
      </c>
    </row>
    <row r="212976" spans="1:3" x14ac:dyDescent="0.35">
      <c r="A212976">
        <v>212974</v>
      </c>
      <c r="B212976" s="1" t="s">
        <v>206973</v>
      </c>
      <c r="C212976">
        <v>0</v>
      </c>
    </row>
    <row r="212977" spans="1:3" x14ac:dyDescent="0.35">
      <c r="A212977">
        <v>212975</v>
      </c>
      <c r="B212977" s="1" t="s">
        <v>206974</v>
      </c>
      <c r="C212977">
        <v>1</v>
      </c>
    </row>
    <row r="212978" spans="1:3" x14ac:dyDescent="0.35">
      <c r="A212978">
        <v>212976</v>
      </c>
      <c r="B212978" s="1" t="s">
        <v>206975</v>
      </c>
      <c r="C212978">
        <v>0</v>
      </c>
    </row>
    <row r="212979" spans="1:3" x14ac:dyDescent="0.35">
      <c r="A212979">
        <v>212977</v>
      </c>
      <c r="B212979" s="1" t="s">
        <v>206976</v>
      </c>
      <c r="C212979">
        <v>3</v>
      </c>
    </row>
    <row r="212980" spans="1:3" x14ac:dyDescent="0.35">
      <c r="A212980">
        <v>212978</v>
      </c>
      <c r="B212980" s="1" t="s">
        <v>206977</v>
      </c>
      <c r="C212980">
        <v>1</v>
      </c>
    </row>
    <row r="212981" spans="1:3" x14ac:dyDescent="0.35">
      <c r="A212981">
        <v>212979</v>
      </c>
      <c r="B212981" s="1" t="s">
        <v>206978</v>
      </c>
      <c r="C212981">
        <v>0</v>
      </c>
    </row>
    <row r="212982" spans="1:3" x14ac:dyDescent="0.35">
      <c r="A212982">
        <v>212980</v>
      </c>
      <c r="B212982" s="1" t="s">
        <v>206979</v>
      </c>
      <c r="C212982">
        <v>0</v>
      </c>
    </row>
    <row r="212983" spans="1:3" x14ac:dyDescent="0.35">
      <c r="A212983">
        <v>212981</v>
      </c>
      <c r="B212983" s="1" t="s">
        <v>206980</v>
      </c>
      <c r="C212983">
        <v>3</v>
      </c>
    </row>
    <row r="212984" spans="1:3" x14ac:dyDescent="0.35">
      <c r="A212984">
        <v>212982</v>
      </c>
      <c r="B212984" s="1" t="s">
        <v>206981</v>
      </c>
      <c r="C212984">
        <v>2</v>
      </c>
    </row>
    <row r="212985" spans="1:3" x14ac:dyDescent="0.35">
      <c r="A212985">
        <v>212983</v>
      </c>
      <c r="B212985" s="1" t="s">
        <v>206982</v>
      </c>
      <c r="C212985">
        <v>4</v>
      </c>
    </row>
    <row r="212986" spans="1:3" x14ac:dyDescent="0.35">
      <c r="A212986">
        <v>212984</v>
      </c>
      <c r="B212986" s="1" t="s">
        <v>206983</v>
      </c>
      <c r="C212986">
        <v>0</v>
      </c>
    </row>
    <row r="212987" spans="1:3" x14ac:dyDescent="0.35">
      <c r="A212987">
        <v>212985</v>
      </c>
      <c r="B212987" s="1" t="s">
        <v>206984</v>
      </c>
      <c r="C212987">
        <v>3</v>
      </c>
    </row>
    <row r="212988" spans="1:3" x14ac:dyDescent="0.35">
      <c r="A212988">
        <v>212986</v>
      </c>
      <c r="B212988" s="1" t="s">
        <v>206985</v>
      </c>
      <c r="C212988">
        <v>1</v>
      </c>
    </row>
    <row r="212989" spans="1:3" x14ac:dyDescent="0.35">
      <c r="A212989">
        <v>212987</v>
      </c>
      <c r="B212989" s="1" t="s">
        <v>206986</v>
      </c>
      <c r="C212989">
        <v>1</v>
      </c>
    </row>
    <row r="212990" spans="1:3" x14ac:dyDescent="0.35">
      <c r="A212990">
        <v>212988</v>
      </c>
      <c r="B212990" s="1" t="s">
        <v>98901</v>
      </c>
      <c r="C212990">
        <v>4</v>
      </c>
    </row>
    <row r="212991" spans="1:3" x14ac:dyDescent="0.35">
      <c r="A212991">
        <v>212989</v>
      </c>
      <c r="B212991" s="1" t="s">
        <v>136340</v>
      </c>
      <c r="C212991">
        <v>4</v>
      </c>
    </row>
    <row r="212992" spans="1:3" x14ac:dyDescent="0.35">
      <c r="A212992">
        <v>212990</v>
      </c>
      <c r="B212992" s="1" t="s">
        <v>206987</v>
      </c>
      <c r="C212992">
        <v>0</v>
      </c>
    </row>
    <row r="212993" spans="1:3" x14ac:dyDescent="0.35">
      <c r="A212993">
        <v>212991</v>
      </c>
      <c r="B212993" s="1" t="s">
        <v>206988</v>
      </c>
      <c r="C212993">
        <v>1</v>
      </c>
    </row>
    <row r="212994" spans="1:3" x14ac:dyDescent="0.35">
      <c r="A212994">
        <v>212992</v>
      </c>
      <c r="B212994" s="1" t="s">
        <v>206989</v>
      </c>
      <c r="C212994">
        <v>1</v>
      </c>
    </row>
    <row r="212995" spans="1:3" x14ac:dyDescent="0.35">
      <c r="A212995">
        <v>212993</v>
      </c>
      <c r="B212995" s="1" t="s">
        <v>206990</v>
      </c>
      <c r="C212995">
        <v>5</v>
      </c>
    </row>
    <row r="212996" spans="1:3" x14ac:dyDescent="0.35">
      <c r="A212996">
        <v>212994</v>
      </c>
      <c r="B212996" s="1" t="s">
        <v>97282</v>
      </c>
      <c r="C212996">
        <v>4</v>
      </c>
    </row>
    <row r="212997" spans="1:3" x14ac:dyDescent="0.35">
      <c r="A212997">
        <v>212995</v>
      </c>
      <c r="B212997" s="1" t="s">
        <v>206991</v>
      </c>
      <c r="C212997">
        <v>0</v>
      </c>
    </row>
    <row r="212998" spans="1:3" x14ac:dyDescent="0.35">
      <c r="A212998">
        <v>212996</v>
      </c>
      <c r="B212998" s="1" t="s">
        <v>200314</v>
      </c>
      <c r="C212998">
        <v>3</v>
      </c>
    </row>
    <row r="212999" spans="1:3" x14ac:dyDescent="0.35">
      <c r="A212999">
        <v>212997</v>
      </c>
      <c r="B212999" s="1" t="s">
        <v>206992</v>
      </c>
      <c r="C212999">
        <v>0</v>
      </c>
    </row>
    <row r="213000" spans="1:3" x14ac:dyDescent="0.35">
      <c r="A213000">
        <v>212998</v>
      </c>
      <c r="B213000" s="1" t="s">
        <v>206993</v>
      </c>
      <c r="C213000">
        <v>4</v>
      </c>
    </row>
    <row r="213001" spans="1:3" x14ac:dyDescent="0.35">
      <c r="A213001">
        <v>212999</v>
      </c>
      <c r="B213001" s="1" t="s">
        <v>206994</v>
      </c>
      <c r="C213001">
        <v>5</v>
      </c>
    </row>
    <row r="213002" spans="1:3" x14ac:dyDescent="0.35">
      <c r="A213002">
        <v>213000</v>
      </c>
      <c r="B213002" s="1" t="s">
        <v>206995</v>
      </c>
      <c r="C213002">
        <v>3</v>
      </c>
    </row>
    <row r="213003" spans="1:3" x14ac:dyDescent="0.35">
      <c r="A213003">
        <v>213001</v>
      </c>
      <c r="B213003" s="1" t="s">
        <v>100432</v>
      </c>
      <c r="C213003">
        <v>3</v>
      </c>
    </row>
    <row r="213004" spans="1:3" x14ac:dyDescent="0.35">
      <c r="A213004">
        <v>213002</v>
      </c>
      <c r="B213004" s="1" t="s">
        <v>192859</v>
      </c>
      <c r="C213004">
        <v>3</v>
      </c>
    </row>
    <row r="213005" spans="1:3" x14ac:dyDescent="0.35">
      <c r="A213005">
        <v>213003</v>
      </c>
      <c r="B213005" s="1" t="s">
        <v>206996</v>
      </c>
      <c r="C213005">
        <v>0</v>
      </c>
    </row>
    <row r="213006" spans="1:3" x14ac:dyDescent="0.35">
      <c r="A213006">
        <v>213004</v>
      </c>
      <c r="B213006" s="1" t="s">
        <v>206997</v>
      </c>
      <c r="C213006">
        <v>4</v>
      </c>
    </row>
    <row r="213007" spans="1:3" x14ac:dyDescent="0.35">
      <c r="A213007">
        <v>213005</v>
      </c>
      <c r="B213007" s="1" t="s">
        <v>206998</v>
      </c>
      <c r="C213007">
        <v>0</v>
      </c>
    </row>
    <row r="213008" spans="1:3" x14ac:dyDescent="0.35">
      <c r="A213008">
        <v>213006</v>
      </c>
      <c r="B213008" s="1" t="s">
        <v>175950</v>
      </c>
      <c r="C213008">
        <v>1</v>
      </c>
    </row>
    <row r="213009" spans="1:3" x14ac:dyDescent="0.35">
      <c r="A213009">
        <v>213007</v>
      </c>
      <c r="B213009" s="1" t="s">
        <v>206999</v>
      </c>
      <c r="C213009">
        <v>0</v>
      </c>
    </row>
    <row r="213010" spans="1:3" x14ac:dyDescent="0.35">
      <c r="A213010">
        <v>213008</v>
      </c>
      <c r="B213010" s="1" t="s">
        <v>207000</v>
      </c>
      <c r="C213010">
        <v>1</v>
      </c>
    </row>
    <row r="213011" spans="1:3" x14ac:dyDescent="0.35">
      <c r="A213011">
        <v>213009</v>
      </c>
      <c r="B213011" s="1" t="s">
        <v>207001</v>
      </c>
      <c r="C213011">
        <v>1</v>
      </c>
    </row>
    <row r="213012" spans="1:3" x14ac:dyDescent="0.35">
      <c r="A213012">
        <v>213010</v>
      </c>
      <c r="B213012" s="1" t="s">
        <v>207002</v>
      </c>
      <c r="C213012">
        <v>3</v>
      </c>
    </row>
    <row r="213013" spans="1:3" x14ac:dyDescent="0.35">
      <c r="A213013">
        <v>213011</v>
      </c>
      <c r="B213013" s="1" t="s">
        <v>207003</v>
      </c>
      <c r="C213013">
        <v>1</v>
      </c>
    </row>
    <row r="213014" spans="1:3" x14ac:dyDescent="0.35">
      <c r="A213014">
        <v>213012</v>
      </c>
      <c r="B213014" s="1" t="s">
        <v>154268</v>
      </c>
      <c r="C213014">
        <v>2</v>
      </c>
    </row>
    <row r="213015" spans="1:3" x14ac:dyDescent="0.35">
      <c r="A213015">
        <v>213013</v>
      </c>
      <c r="B213015" s="1" t="s">
        <v>207004</v>
      </c>
      <c r="C213015">
        <v>4</v>
      </c>
    </row>
    <row r="213016" spans="1:3" x14ac:dyDescent="0.35">
      <c r="A213016">
        <v>213014</v>
      </c>
      <c r="B213016" s="1" t="s">
        <v>207005</v>
      </c>
      <c r="C213016">
        <v>1</v>
      </c>
    </row>
    <row r="213017" spans="1:3" x14ac:dyDescent="0.35">
      <c r="A213017">
        <v>213015</v>
      </c>
      <c r="B213017" s="1" t="s">
        <v>207006</v>
      </c>
      <c r="C213017">
        <v>1</v>
      </c>
    </row>
    <row r="213018" spans="1:3" x14ac:dyDescent="0.35">
      <c r="A213018">
        <v>213016</v>
      </c>
      <c r="B213018" s="1" t="s">
        <v>207007</v>
      </c>
      <c r="C213018">
        <v>1</v>
      </c>
    </row>
    <row r="213019" spans="1:3" x14ac:dyDescent="0.35">
      <c r="A213019">
        <v>213017</v>
      </c>
      <c r="B213019" s="1" t="s">
        <v>207008</v>
      </c>
      <c r="C213019">
        <v>1</v>
      </c>
    </row>
    <row r="213020" spans="1:3" x14ac:dyDescent="0.35">
      <c r="A213020">
        <v>213018</v>
      </c>
      <c r="B213020" s="1" t="s">
        <v>207009</v>
      </c>
      <c r="C213020">
        <v>1</v>
      </c>
    </row>
    <row r="213021" spans="1:3" x14ac:dyDescent="0.35">
      <c r="A213021">
        <v>213019</v>
      </c>
      <c r="B213021" s="1" t="s">
        <v>207010</v>
      </c>
      <c r="C213021">
        <v>0</v>
      </c>
    </row>
    <row r="213022" spans="1:3" x14ac:dyDescent="0.35">
      <c r="A213022">
        <v>213020</v>
      </c>
      <c r="B213022" s="1" t="s">
        <v>207011</v>
      </c>
      <c r="C213022">
        <v>4</v>
      </c>
    </row>
    <row r="213023" spans="1:3" x14ac:dyDescent="0.35">
      <c r="A213023">
        <v>213021</v>
      </c>
      <c r="B213023" s="1" t="s">
        <v>207012</v>
      </c>
      <c r="C213023">
        <v>1</v>
      </c>
    </row>
    <row r="213024" spans="1:3" x14ac:dyDescent="0.35">
      <c r="A213024">
        <v>213022</v>
      </c>
      <c r="B213024" s="1" t="s">
        <v>207013</v>
      </c>
      <c r="C213024">
        <v>4</v>
      </c>
    </row>
    <row r="213025" spans="1:3" x14ac:dyDescent="0.35">
      <c r="A213025">
        <v>213023</v>
      </c>
      <c r="B213025" s="1" t="s">
        <v>207014</v>
      </c>
      <c r="C213025">
        <v>3</v>
      </c>
    </row>
    <row r="213026" spans="1:3" x14ac:dyDescent="0.35">
      <c r="A213026">
        <v>213024</v>
      </c>
      <c r="B213026" s="1" t="s">
        <v>207015</v>
      </c>
      <c r="C213026">
        <v>1</v>
      </c>
    </row>
    <row r="213027" spans="1:3" x14ac:dyDescent="0.35">
      <c r="A213027">
        <v>213025</v>
      </c>
      <c r="B213027" s="1" t="s">
        <v>207016</v>
      </c>
      <c r="C213027">
        <v>2</v>
      </c>
    </row>
    <row r="213028" spans="1:3" x14ac:dyDescent="0.35">
      <c r="A213028">
        <v>213026</v>
      </c>
      <c r="B213028" s="1" t="s">
        <v>207017</v>
      </c>
      <c r="C213028">
        <v>4</v>
      </c>
    </row>
    <row r="213029" spans="1:3" x14ac:dyDescent="0.35">
      <c r="A213029">
        <v>213027</v>
      </c>
      <c r="B213029" s="1" t="s">
        <v>207018</v>
      </c>
      <c r="C213029">
        <v>0</v>
      </c>
    </row>
    <row r="213030" spans="1:3" x14ac:dyDescent="0.35">
      <c r="A213030">
        <v>213028</v>
      </c>
      <c r="B213030" s="1" t="s">
        <v>207019</v>
      </c>
      <c r="C213030">
        <v>5</v>
      </c>
    </row>
    <row r="213031" spans="1:3" x14ac:dyDescent="0.35">
      <c r="A213031">
        <v>213029</v>
      </c>
      <c r="B213031" s="1" t="s">
        <v>207020</v>
      </c>
      <c r="C213031">
        <v>1</v>
      </c>
    </row>
    <row r="213032" spans="1:3" x14ac:dyDescent="0.35">
      <c r="A213032">
        <v>213030</v>
      </c>
      <c r="B213032" s="1" t="s">
        <v>207021</v>
      </c>
      <c r="C213032">
        <v>1</v>
      </c>
    </row>
    <row r="213033" spans="1:3" x14ac:dyDescent="0.35">
      <c r="A213033">
        <v>213031</v>
      </c>
      <c r="B213033" s="1" t="s">
        <v>175091</v>
      </c>
      <c r="C213033">
        <v>1</v>
      </c>
    </row>
    <row r="213034" spans="1:3" x14ac:dyDescent="0.35">
      <c r="A213034">
        <v>213032</v>
      </c>
      <c r="B213034" s="1" t="s">
        <v>207022</v>
      </c>
      <c r="C213034">
        <v>1</v>
      </c>
    </row>
    <row r="213035" spans="1:3" x14ac:dyDescent="0.35">
      <c r="A213035">
        <v>213033</v>
      </c>
      <c r="B213035" s="1" t="s">
        <v>207023</v>
      </c>
      <c r="C213035">
        <v>0</v>
      </c>
    </row>
    <row r="213036" spans="1:3" x14ac:dyDescent="0.35">
      <c r="A213036">
        <v>213034</v>
      </c>
      <c r="B213036" s="1" t="s">
        <v>207024</v>
      </c>
      <c r="C213036">
        <v>1</v>
      </c>
    </row>
    <row r="213037" spans="1:3" x14ac:dyDescent="0.35">
      <c r="A213037">
        <v>213035</v>
      </c>
      <c r="B213037" s="1" t="s">
        <v>207025</v>
      </c>
      <c r="C213037">
        <v>0</v>
      </c>
    </row>
    <row r="213038" spans="1:3" x14ac:dyDescent="0.35">
      <c r="A213038">
        <v>213036</v>
      </c>
      <c r="B213038" s="1" t="s">
        <v>207026</v>
      </c>
      <c r="C213038">
        <v>1</v>
      </c>
    </row>
    <row r="213039" spans="1:3" x14ac:dyDescent="0.35">
      <c r="A213039">
        <v>213037</v>
      </c>
      <c r="B213039" s="1" t="s">
        <v>207027</v>
      </c>
      <c r="C213039">
        <v>3</v>
      </c>
    </row>
    <row r="213040" spans="1:3" x14ac:dyDescent="0.35">
      <c r="A213040">
        <v>213038</v>
      </c>
      <c r="B213040" s="1" t="s">
        <v>207028</v>
      </c>
      <c r="C213040">
        <v>3</v>
      </c>
    </row>
    <row r="213041" spans="1:3" x14ac:dyDescent="0.35">
      <c r="A213041">
        <v>213039</v>
      </c>
      <c r="B213041" s="1" t="s">
        <v>207029</v>
      </c>
      <c r="C213041">
        <v>1</v>
      </c>
    </row>
    <row r="213042" spans="1:3" x14ac:dyDescent="0.35">
      <c r="A213042">
        <v>213040</v>
      </c>
      <c r="B213042" s="1" t="s">
        <v>207030</v>
      </c>
      <c r="C213042">
        <v>0</v>
      </c>
    </row>
    <row r="213043" spans="1:3" x14ac:dyDescent="0.35">
      <c r="A213043">
        <v>213041</v>
      </c>
      <c r="B213043" s="1" t="s">
        <v>207031</v>
      </c>
      <c r="C213043">
        <v>3</v>
      </c>
    </row>
    <row r="213044" spans="1:3" x14ac:dyDescent="0.35">
      <c r="A213044">
        <v>213042</v>
      </c>
      <c r="B213044" s="1" t="s">
        <v>207032</v>
      </c>
      <c r="C213044">
        <v>1</v>
      </c>
    </row>
    <row r="213045" spans="1:3" x14ac:dyDescent="0.35">
      <c r="A213045">
        <v>213043</v>
      </c>
      <c r="B213045" s="1" t="s">
        <v>207033</v>
      </c>
      <c r="C213045">
        <v>1</v>
      </c>
    </row>
    <row r="213046" spans="1:3" x14ac:dyDescent="0.35">
      <c r="A213046">
        <v>213044</v>
      </c>
      <c r="B213046" s="1" t="s">
        <v>207034</v>
      </c>
      <c r="C213046">
        <v>2</v>
      </c>
    </row>
    <row r="213047" spans="1:3" x14ac:dyDescent="0.35">
      <c r="A213047">
        <v>213045</v>
      </c>
      <c r="B213047" s="1" t="s">
        <v>207035</v>
      </c>
      <c r="C213047">
        <v>1</v>
      </c>
    </row>
    <row r="213048" spans="1:3" x14ac:dyDescent="0.35">
      <c r="A213048">
        <v>213046</v>
      </c>
      <c r="B213048" s="1" t="s">
        <v>207036</v>
      </c>
      <c r="C213048">
        <v>1</v>
      </c>
    </row>
    <row r="213049" spans="1:3" x14ac:dyDescent="0.35">
      <c r="A213049">
        <v>213047</v>
      </c>
      <c r="B213049" s="1" t="s">
        <v>207037</v>
      </c>
      <c r="C213049">
        <v>1</v>
      </c>
    </row>
    <row r="213050" spans="1:3" x14ac:dyDescent="0.35">
      <c r="A213050">
        <v>213048</v>
      </c>
      <c r="B213050" s="1" t="s">
        <v>207038</v>
      </c>
      <c r="C213050">
        <v>1</v>
      </c>
    </row>
    <row r="213051" spans="1:3" x14ac:dyDescent="0.35">
      <c r="A213051">
        <v>213049</v>
      </c>
      <c r="B213051" s="1" t="s">
        <v>207039</v>
      </c>
      <c r="C213051">
        <v>3</v>
      </c>
    </row>
    <row r="213052" spans="1:3" x14ac:dyDescent="0.35">
      <c r="A213052">
        <v>213050</v>
      </c>
      <c r="B213052" s="1" t="s">
        <v>98796</v>
      </c>
      <c r="C213052">
        <v>1</v>
      </c>
    </row>
    <row r="213053" spans="1:3" x14ac:dyDescent="0.35">
      <c r="A213053">
        <v>213051</v>
      </c>
      <c r="B213053" s="1" t="s">
        <v>207040</v>
      </c>
      <c r="C213053">
        <v>0</v>
      </c>
    </row>
    <row r="213054" spans="1:3" x14ac:dyDescent="0.35">
      <c r="A213054">
        <v>213052</v>
      </c>
      <c r="B213054" s="1" t="s">
        <v>207041</v>
      </c>
      <c r="C213054">
        <v>3</v>
      </c>
    </row>
    <row r="213055" spans="1:3" x14ac:dyDescent="0.35">
      <c r="A213055">
        <v>213053</v>
      </c>
      <c r="B213055" s="1" t="s">
        <v>207042</v>
      </c>
      <c r="C213055">
        <v>4</v>
      </c>
    </row>
    <row r="213056" spans="1:3" x14ac:dyDescent="0.35">
      <c r="A213056">
        <v>213054</v>
      </c>
      <c r="B213056" s="1" t="s">
        <v>207043</v>
      </c>
      <c r="C213056">
        <v>1</v>
      </c>
    </row>
    <row r="213057" spans="1:3" x14ac:dyDescent="0.35">
      <c r="A213057">
        <v>213055</v>
      </c>
      <c r="B213057" s="1" t="s">
        <v>207044</v>
      </c>
      <c r="C213057">
        <v>2</v>
      </c>
    </row>
    <row r="213058" spans="1:3" x14ac:dyDescent="0.35">
      <c r="A213058">
        <v>213056</v>
      </c>
      <c r="B213058" s="1" t="s">
        <v>31838</v>
      </c>
      <c r="C213058">
        <v>1</v>
      </c>
    </row>
    <row r="213059" spans="1:3" x14ac:dyDescent="0.35">
      <c r="A213059">
        <v>213057</v>
      </c>
      <c r="B213059" s="1" t="s">
        <v>207045</v>
      </c>
      <c r="C213059">
        <v>0</v>
      </c>
    </row>
    <row r="213060" spans="1:3" x14ac:dyDescent="0.35">
      <c r="A213060">
        <v>213058</v>
      </c>
      <c r="B213060" s="1" t="s">
        <v>207046</v>
      </c>
      <c r="C213060">
        <v>4</v>
      </c>
    </row>
    <row r="213061" spans="1:3" x14ac:dyDescent="0.35">
      <c r="A213061">
        <v>213059</v>
      </c>
      <c r="B213061" s="1" t="s">
        <v>207047</v>
      </c>
      <c r="C213061">
        <v>1</v>
      </c>
    </row>
    <row r="213062" spans="1:3" x14ac:dyDescent="0.35">
      <c r="A213062">
        <v>213060</v>
      </c>
      <c r="B213062" s="1" t="s">
        <v>207048</v>
      </c>
      <c r="C213062">
        <v>5</v>
      </c>
    </row>
    <row r="213063" spans="1:3" x14ac:dyDescent="0.35">
      <c r="A213063">
        <v>213061</v>
      </c>
      <c r="B213063" s="1" t="s">
        <v>175115</v>
      </c>
      <c r="C213063">
        <v>5</v>
      </c>
    </row>
    <row r="213064" spans="1:3" x14ac:dyDescent="0.35">
      <c r="A213064">
        <v>213062</v>
      </c>
      <c r="B213064" s="1" t="s">
        <v>207049</v>
      </c>
      <c r="C213064">
        <v>0</v>
      </c>
    </row>
    <row r="213065" spans="1:3" x14ac:dyDescent="0.35">
      <c r="A213065">
        <v>213063</v>
      </c>
      <c r="B213065" s="1" t="s">
        <v>207050</v>
      </c>
      <c r="C213065">
        <v>3</v>
      </c>
    </row>
    <row r="213066" spans="1:3" x14ac:dyDescent="0.35">
      <c r="A213066">
        <v>213064</v>
      </c>
      <c r="B213066" s="1" t="s">
        <v>207051</v>
      </c>
      <c r="C213066">
        <v>1</v>
      </c>
    </row>
    <row r="213067" spans="1:3" x14ac:dyDescent="0.35">
      <c r="A213067">
        <v>213065</v>
      </c>
      <c r="B213067" s="1" t="s">
        <v>207052</v>
      </c>
      <c r="C213067">
        <v>5</v>
      </c>
    </row>
    <row r="213068" spans="1:3" x14ac:dyDescent="0.35">
      <c r="A213068">
        <v>213066</v>
      </c>
      <c r="B213068" s="1" t="s">
        <v>207053</v>
      </c>
      <c r="C213068">
        <v>0</v>
      </c>
    </row>
    <row r="213069" spans="1:3" x14ac:dyDescent="0.35">
      <c r="A213069">
        <v>213067</v>
      </c>
      <c r="B213069" s="1" t="s">
        <v>207054</v>
      </c>
      <c r="C213069">
        <v>0</v>
      </c>
    </row>
    <row r="213070" spans="1:3" x14ac:dyDescent="0.35">
      <c r="A213070">
        <v>213068</v>
      </c>
      <c r="B213070" s="1" t="s">
        <v>207055</v>
      </c>
      <c r="C213070">
        <v>1</v>
      </c>
    </row>
    <row r="213071" spans="1:3" x14ac:dyDescent="0.35">
      <c r="A213071">
        <v>213069</v>
      </c>
      <c r="B213071" s="1" t="s">
        <v>207056</v>
      </c>
      <c r="C213071">
        <v>1</v>
      </c>
    </row>
    <row r="213072" spans="1:3" x14ac:dyDescent="0.35">
      <c r="A213072">
        <v>213070</v>
      </c>
      <c r="B213072" s="1" t="s">
        <v>207057</v>
      </c>
      <c r="C213072">
        <v>3</v>
      </c>
    </row>
    <row r="213073" spans="1:3" x14ac:dyDescent="0.35">
      <c r="A213073">
        <v>213071</v>
      </c>
      <c r="B213073" s="1" t="s">
        <v>207058</v>
      </c>
      <c r="C213073">
        <v>1</v>
      </c>
    </row>
    <row r="213074" spans="1:3" x14ac:dyDescent="0.35">
      <c r="A213074">
        <v>213072</v>
      </c>
      <c r="B213074" s="1" t="s">
        <v>207059</v>
      </c>
      <c r="C213074">
        <v>1</v>
      </c>
    </row>
    <row r="213075" spans="1:3" x14ac:dyDescent="0.35">
      <c r="A213075">
        <v>213073</v>
      </c>
      <c r="B213075" s="1" t="s">
        <v>207060</v>
      </c>
      <c r="C213075">
        <v>1</v>
      </c>
    </row>
    <row r="213076" spans="1:3" x14ac:dyDescent="0.35">
      <c r="A213076">
        <v>213074</v>
      </c>
      <c r="B213076" s="1" t="s">
        <v>207061</v>
      </c>
      <c r="C213076">
        <v>2</v>
      </c>
    </row>
    <row r="213077" spans="1:3" x14ac:dyDescent="0.35">
      <c r="A213077">
        <v>213075</v>
      </c>
      <c r="B213077" s="1" t="s">
        <v>207062</v>
      </c>
      <c r="C213077">
        <v>0</v>
      </c>
    </row>
    <row r="213078" spans="1:3" x14ac:dyDescent="0.35">
      <c r="A213078">
        <v>213076</v>
      </c>
      <c r="B213078" s="1" t="s">
        <v>207063</v>
      </c>
      <c r="C213078">
        <v>1</v>
      </c>
    </row>
    <row r="213079" spans="1:3" x14ac:dyDescent="0.35">
      <c r="A213079">
        <v>213077</v>
      </c>
      <c r="B213079" s="1" t="s">
        <v>207064</v>
      </c>
      <c r="C213079">
        <v>4</v>
      </c>
    </row>
    <row r="213080" spans="1:3" x14ac:dyDescent="0.35">
      <c r="A213080">
        <v>213078</v>
      </c>
      <c r="B213080" s="1" t="s">
        <v>207065</v>
      </c>
      <c r="C213080">
        <v>1</v>
      </c>
    </row>
    <row r="213081" spans="1:3" x14ac:dyDescent="0.35">
      <c r="A213081">
        <v>213079</v>
      </c>
      <c r="B213081" s="1" t="s">
        <v>207066</v>
      </c>
      <c r="C213081">
        <v>1</v>
      </c>
    </row>
    <row r="213082" spans="1:3" x14ac:dyDescent="0.35">
      <c r="A213082">
        <v>213080</v>
      </c>
      <c r="B213082" s="1" t="s">
        <v>207067</v>
      </c>
      <c r="C213082">
        <v>0</v>
      </c>
    </row>
    <row r="213083" spans="1:3" x14ac:dyDescent="0.35">
      <c r="A213083">
        <v>213081</v>
      </c>
      <c r="B213083" s="1" t="s">
        <v>207068</v>
      </c>
      <c r="C213083">
        <v>0</v>
      </c>
    </row>
    <row r="213084" spans="1:3" x14ac:dyDescent="0.35">
      <c r="A213084">
        <v>213082</v>
      </c>
      <c r="B213084" s="1" t="s">
        <v>207069</v>
      </c>
      <c r="C213084">
        <v>1</v>
      </c>
    </row>
    <row r="213085" spans="1:3" x14ac:dyDescent="0.35">
      <c r="A213085">
        <v>213083</v>
      </c>
      <c r="B213085" s="1" t="s">
        <v>207070</v>
      </c>
      <c r="C213085">
        <v>0</v>
      </c>
    </row>
    <row r="213086" spans="1:3" x14ac:dyDescent="0.35">
      <c r="A213086">
        <v>213084</v>
      </c>
      <c r="B213086" s="1" t="s">
        <v>207071</v>
      </c>
      <c r="C213086">
        <v>1</v>
      </c>
    </row>
    <row r="213087" spans="1:3" x14ac:dyDescent="0.35">
      <c r="A213087">
        <v>213085</v>
      </c>
      <c r="B213087" s="1" t="s">
        <v>207072</v>
      </c>
      <c r="C213087">
        <v>3</v>
      </c>
    </row>
    <row r="213088" spans="1:3" x14ac:dyDescent="0.35">
      <c r="A213088">
        <v>213086</v>
      </c>
      <c r="B213088" s="1" t="s">
        <v>207073</v>
      </c>
      <c r="C213088">
        <v>4</v>
      </c>
    </row>
    <row r="213089" spans="1:3" x14ac:dyDescent="0.35">
      <c r="A213089">
        <v>213087</v>
      </c>
      <c r="B213089" s="1" t="s">
        <v>207074</v>
      </c>
      <c r="C213089">
        <v>3</v>
      </c>
    </row>
    <row r="213090" spans="1:3" x14ac:dyDescent="0.35">
      <c r="A213090">
        <v>213088</v>
      </c>
      <c r="B213090" s="1" t="s">
        <v>207075</v>
      </c>
      <c r="C213090">
        <v>4</v>
      </c>
    </row>
    <row r="213091" spans="1:3" x14ac:dyDescent="0.35">
      <c r="A213091">
        <v>213089</v>
      </c>
      <c r="B213091" s="1" t="s">
        <v>207076</v>
      </c>
      <c r="C213091">
        <v>4</v>
      </c>
    </row>
    <row r="213092" spans="1:3" x14ac:dyDescent="0.35">
      <c r="A213092">
        <v>213090</v>
      </c>
      <c r="B213092" s="1" t="s">
        <v>207077</v>
      </c>
      <c r="C213092">
        <v>0</v>
      </c>
    </row>
    <row r="213093" spans="1:3" x14ac:dyDescent="0.35">
      <c r="A213093">
        <v>213091</v>
      </c>
      <c r="B213093" s="1" t="s">
        <v>207078</v>
      </c>
      <c r="C213093">
        <v>1</v>
      </c>
    </row>
    <row r="213094" spans="1:3" x14ac:dyDescent="0.35">
      <c r="A213094">
        <v>213092</v>
      </c>
      <c r="B213094" s="1" t="s">
        <v>207079</v>
      </c>
      <c r="C213094">
        <v>1</v>
      </c>
    </row>
    <row r="213095" spans="1:3" x14ac:dyDescent="0.35">
      <c r="A213095">
        <v>213093</v>
      </c>
      <c r="B213095" s="1" t="s">
        <v>207080</v>
      </c>
      <c r="C213095">
        <v>3</v>
      </c>
    </row>
    <row r="213096" spans="1:3" x14ac:dyDescent="0.35">
      <c r="A213096">
        <v>213094</v>
      </c>
      <c r="B213096" s="1" t="s">
        <v>207081</v>
      </c>
      <c r="C213096">
        <v>1</v>
      </c>
    </row>
    <row r="213097" spans="1:3" x14ac:dyDescent="0.35">
      <c r="A213097">
        <v>213095</v>
      </c>
      <c r="B213097" s="1" t="s">
        <v>207082</v>
      </c>
      <c r="C213097">
        <v>1</v>
      </c>
    </row>
    <row r="213098" spans="1:3" x14ac:dyDescent="0.35">
      <c r="A213098">
        <v>213096</v>
      </c>
      <c r="B213098" s="1" t="s">
        <v>207083</v>
      </c>
      <c r="C213098">
        <v>0</v>
      </c>
    </row>
    <row r="213099" spans="1:3" x14ac:dyDescent="0.35">
      <c r="A213099">
        <v>213097</v>
      </c>
      <c r="B213099" s="1" t="s">
        <v>207084</v>
      </c>
      <c r="C213099">
        <v>1</v>
      </c>
    </row>
    <row r="213100" spans="1:3" x14ac:dyDescent="0.35">
      <c r="A213100">
        <v>213098</v>
      </c>
      <c r="B213100" s="1" t="s">
        <v>207085</v>
      </c>
      <c r="C213100">
        <v>0</v>
      </c>
    </row>
    <row r="213101" spans="1:3" x14ac:dyDescent="0.35">
      <c r="A213101">
        <v>213099</v>
      </c>
      <c r="B213101" s="1" t="s">
        <v>207086</v>
      </c>
      <c r="C213101">
        <v>4</v>
      </c>
    </row>
    <row r="213102" spans="1:3" x14ac:dyDescent="0.35">
      <c r="A213102">
        <v>213100</v>
      </c>
      <c r="B213102" s="1" t="s">
        <v>207087</v>
      </c>
      <c r="C213102">
        <v>0</v>
      </c>
    </row>
    <row r="213103" spans="1:3" x14ac:dyDescent="0.35">
      <c r="A213103">
        <v>213101</v>
      </c>
      <c r="B213103" s="1" t="s">
        <v>207088</v>
      </c>
      <c r="C213103">
        <v>1</v>
      </c>
    </row>
    <row r="213104" spans="1:3" x14ac:dyDescent="0.35">
      <c r="A213104">
        <v>213102</v>
      </c>
      <c r="B213104" s="1" t="s">
        <v>207089</v>
      </c>
      <c r="C213104">
        <v>1</v>
      </c>
    </row>
    <row r="213105" spans="1:3" x14ac:dyDescent="0.35">
      <c r="A213105">
        <v>213103</v>
      </c>
      <c r="B213105" s="1" t="s">
        <v>207090</v>
      </c>
      <c r="C213105">
        <v>1</v>
      </c>
    </row>
    <row r="213106" spans="1:3" x14ac:dyDescent="0.35">
      <c r="A213106">
        <v>213104</v>
      </c>
      <c r="B213106" s="1" t="s">
        <v>207091</v>
      </c>
      <c r="C213106">
        <v>3</v>
      </c>
    </row>
    <row r="213107" spans="1:3" x14ac:dyDescent="0.35">
      <c r="A213107">
        <v>213105</v>
      </c>
      <c r="B213107" s="1" t="s">
        <v>207092</v>
      </c>
      <c r="C213107">
        <v>1</v>
      </c>
    </row>
    <row r="213108" spans="1:3" x14ac:dyDescent="0.35">
      <c r="A213108">
        <v>213106</v>
      </c>
      <c r="B213108" s="1" t="s">
        <v>37699</v>
      </c>
      <c r="C213108">
        <v>2</v>
      </c>
    </row>
    <row r="213109" spans="1:3" x14ac:dyDescent="0.35">
      <c r="A213109">
        <v>213107</v>
      </c>
      <c r="B213109" s="1" t="s">
        <v>207093</v>
      </c>
      <c r="C213109">
        <v>1</v>
      </c>
    </row>
    <row r="213110" spans="1:3" x14ac:dyDescent="0.35">
      <c r="A213110">
        <v>213108</v>
      </c>
      <c r="B213110" s="1" t="s">
        <v>207094</v>
      </c>
      <c r="C213110">
        <v>2</v>
      </c>
    </row>
    <row r="213111" spans="1:3" x14ac:dyDescent="0.35">
      <c r="A213111">
        <v>213109</v>
      </c>
      <c r="B213111" s="1" t="s">
        <v>207095</v>
      </c>
      <c r="C213111">
        <v>1</v>
      </c>
    </row>
    <row r="213112" spans="1:3" x14ac:dyDescent="0.35">
      <c r="A213112">
        <v>213110</v>
      </c>
      <c r="B213112" s="1" t="s">
        <v>207096</v>
      </c>
      <c r="C213112">
        <v>0</v>
      </c>
    </row>
    <row r="213113" spans="1:3" x14ac:dyDescent="0.35">
      <c r="A213113">
        <v>213111</v>
      </c>
      <c r="B213113" s="1" t="s">
        <v>207097</v>
      </c>
      <c r="C213113">
        <v>0</v>
      </c>
    </row>
    <row r="213114" spans="1:3" x14ac:dyDescent="0.35">
      <c r="A213114">
        <v>213112</v>
      </c>
      <c r="B213114" s="1" t="s">
        <v>207098</v>
      </c>
      <c r="C213114">
        <v>1</v>
      </c>
    </row>
    <row r="213115" spans="1:3" x14ac:dyDescent="0.35">
      <c r="A213115">
        <v>213113</v>
      </c>
      <c r="B213115" s="1" t="s">
        <v>207099</v>
      </c>
      <c r="C213115">
        <v>0</v>
      </c>
    </row>
    <row r="213116" spans="1:3" x14ac:dyDescent="0.35">
      <c r="A213116">
        <v>213114</v>
      </c>
      <c r="B213116" s="1" t="s">
        <v>207100</v>
      </c>
      <c r="C213116">
        <v>4</v>
      </c>
    </row>
    <row r="213117" spans="1:3" x14ac:dyDescent="0.35">
      <c r="A213117">
        <v>213115</v>
      </c>
      <c r="B213117" s="1" t="s">
        <v>197657</v>
      </c>
      <c r="C213117">
        <v>3</v>
      </c>
    </row>
    <row r="213118" spans="1:3" x14ac:dyDescent="0.35">
      <c r="A213118">
        <v>213116</v>
      </c>
      <c r="B213118" s="1" t="s">
        <v>207101</v>
      </c>
      <c r="C213118">
        <v>0</v>
      </c>
    </row>
    <row r="213119" spans="1:3" x14ac:dyDescent="0.35">
      <c r="A213119">
        <v>213117</v>
      </c>
      <c r="B213119" s="1" t="s">
        <v>207102</v>
      </c>
      <c r="C213119">
        <v>1</v>
      </c>
    </row>
    <row r="213120" spans="1:3" x14ac:dyDescent="0.35">
      <c r="A213120">
        <v>213118</v>
      </c>
      <c r="B213120" s="1" t="s">
        <v>207103</v>
      </c>
      <c r="C213120">
        <v>1</v>
      </c>
    </row>
    <row r="213121" spans="1:3" x14ac:dyDescent="0.35">
      <c r="A213121">
        <v>213119</v>
      </c>
      <c r="B213121" s="1" t="s">
        <v>207104</v>
      </c>
      <c r="C213121">
        <v>3</v>
      </c>
    </row>
    <row r="213122" spans="1:3" x14ac:dyDescent="0.35">
      <c r="A213122">
        <v>213120</v>
      </c>
      <c r="B213122" s="1" t="s">
        <v>207105</v>
      </c>
      <c r="C213122">
        <v>1</v>
      </c>
    </row>
    <row r="213123" spans="1:3" x14ac:dyDescent="0.35">
      <c r="A213123">
        <v>213121</v>
      </c>
      <c r="B213123" s="1" t="s">
        <v>207106</v>
      </c>
      <c r="C213123">
        <v>3</v>
      </c>
    </row>
    <row r="213124" spans="1:3" x14ac:dyDescent="0.35">
      <c r="A213124">
        <v>213122</v>
      </c>
      <c r="B213124" s="1" t="s">
        <v>207107</v>
      </c>
      <c r="C213124">
        <v>3</v>
      </c>
    </row>
    <row r="213125" spans="1:3" x14ac:dyDescent="0.35">
      <c r="A213125">
        <v>213123</v>
      </c>
      <c r="B213125" s="1" t="s">
        <v>207108</v>
      </c>
      <c r="C213125">
        <v>0</v>
      </c>
    </row>
    <row r="213126" spans="1:3" x14ac:dyDescent="0.35">
      <c r="A213126">
        <v>213124</v>
      </c>
      <c r="B213126" s="1" t="s">
        <v>207109</v>
      </c>
      <c r="C213126">
        <v>0</v>
      </c>
    </row>
    <row r="213127" spans="1:3" x14ac:dyDescent="0.35">
      <c r="A213127">
        <v>213125</v>
      </c>
      <c r="B213127" s="1" t="s">
        <v>207110</v>
      </c>
      <c r="C213127">
        <v>2</v>
      </c>
    </row>
    <row r="213128" spans="1:3" x14ac:dyDescent="0.35">
      <c r="A213128">
        <v>213126</v>
      </c>
      <c r="B213128" s="1" t="s">
        <v>207111</v>
      </c>
      <c r="C213128">
        <v>0</v>
      </c>
    </row>
    <row r="213129" spans="1:3" x14ac:dyDescent="0.35">
      <c r="A213129">
        <v>213127</v>
      </c>
      <c r="B213129" s="1" t="s">
        <v>207112</v>
      </c>
      <c r="C213129">
        <v>3</v>
      </c>
    </row>
    <row r="213130" spans="1:3" x14ac:dyDescent="0.35">
      <c r="A213130">
        <v>213128</v>
      </c>
      <c r="B213130" s="1" t="s">
        <v>207113</v>
      </c>
      <c r="C213130">
        <v>0</v>
      </c>
    </row>
    <row r="213131" spans="1:3" x14ac:dyDescent="0.35">
      <c r="A213131">
        <v>213129</v>
      </c>
      <c r="B213131" s="1" t="s">
        <v>207114</v>
      </c>
      <c r="C213131">
        <v>0</v>
      </c>
    </row>
    <row r="213132" spans="1:3" x14ac:dyDescent="0.35">
      <c r="A213132">
        <v>213130</v>
      </c>
      <c r="B213132" s="1" t="s">
        <v>207115</v>
      </c>
      <c r="C213132">
        <v>0</v>
      </c>
    </row>
    <row r="213133" spans="1:3" x14ac:dyDescent="0.35">
      <c r="A213133">
        <v>213131</v>
      </c>
      <c r="B213133" s="1" t="s">
        <v>207116</v>
      </c>
      <c r="C213133">
        <v>2</v>
      </c>
    </row>
    <row r="213134" spans="1:3" x14ac:dyDescent="0.35">
      <c r="A213134">
        <v>213132</v>
      </c>
      <c r="B213134" s="1" t="s">
        <v>207117</v>
      </c>
      <c r="C213134">
        <v>4</v>
      </c>
    </row>
    <row r="213135" spans="1:3" x14ac:dyDescent="0.35">
      <c r="A213135">
        <v>213133</v>
      </c>
      <c r="B213135" s="1" t="s">
        <v>207118</v>
      </c>
      <c r="C213135">
        <v>3</v>
      </c>
    </row>
    <row r="213136" spans="1:3" x14ac:dyDescent="0.35">
      <c r="A213136">
        <v>213134</v>
      </c>
      <c r="B213136" s="1" t="s">
        <v>207119</v>
      </c>
      <c r="C213136">
        <v>4</v>
      </c>
    </row>
    <row r="213137" spans="1:3" x14ac:dyDescent="0.35">
      <c r="A213137">
        <v>213135</v>
      </c>
      <c r="B213137" s="1" t="s">
        <v>207120</v>
      </c>
      <c r="C213137">
        <v>1</v>
      </c>
    </row>
    <row r="213138" spans="1:3" x14ac:dyDescent="0.35">
      <c r="A213138">
        <v>213136</v>
      </c>
      <c r="B213138" s="1" t="s">
        <v>207121</v>
      </c>
      <c r="C213138">
        <v>0</v>
      </c>
    </row>
    <row r="213139" spans="1:3" x14ac:dyDescent="0.35">
      <c r="A213139">
        <v>213137</v>
      </c>
      <c r="B213139" s="1" t="s">
        <v>207122</v>
      </c>
      <c r="C213139">
        <v>2</v>
      </c>
    </row>
    <row r="213140" spans="1:3" x14ac:dyDescent="0.35">
      <c r="A213140">
        <v>213138</v>
      </c>
      <c r="B213140" s="1" t="s">
        <v>207123</v>
      </c>
      <c r="C213140">
        <v>0</v>
      </c>
    </row>
    <row r="213141" spans="1:3" x14ac:dyDescent="0.35">
      <c r="A213141">
        <v>213139</v>
      </c>
      <c r="B213141" s="1" t="s">
        <v>207124</v>
      </c>
      <c r="C213141">
        <v>4</v>
      </c>
    </row>
    <row r="213142" spans="1:3" x14ac:dyDescent="0.35">
      <c r="A213142">
        <v>213140</v>
      </c>
      <c r="B213142" s="1" t="s">
        <v>207125</v>
      </c>
      <c r="C213142">
        <v>1</v>
      </c>
    </row>
    <row r="213143" spans="1:3" x14ac:dyDescent="0.35">
      <c r="A213143">
        <v>213141</v>
      </c>
      <c r="B213143" s="1" t="s">
        <v>207126</v>
      </c>
      <c r="C213143">
        <v>1</v>
      </c>
    </row>
    <row r="213144" spans="1:3" x14ac:dyDescent="0.35">
      <c r="A213144">
        <v>213142</v>
      </c>
      <c r="B213144" s="1" t="s">
        <v>89206</v>
      </c>
      <c r="C213144">
        <v>2</v>
      </c>
    </row>
    <row r="213145" spans="1:3" x14ac:dyDescent="0.35">
      <c r="A213145">
        <v>213143</v>
      </c>
      <c r="B213145" s="1" t="s">
        <v>207127</v>
      </c>
      <c r="C213145">
        <v>0</v>
      </c>
    </row>
    <row r="213146" spans="1:3" x14ac:dyDescent="0.35">
      <c r="A213146">
        <v>213144</v>
      </c>
      <c r="B213146" s="1" t="s">
        <v>144331</v>
      </c>
      <c r="C213146">
        <v>4</v>
      </c>
    </row>
    <row r="213147" spans="1:3" x14ac:dyDescent="0.35">
      <c r="A213147">
        <v>213145</v>
      </c>
      <c r="B213147" s="1" t="s">
        <v>207128</v>
      </c>
      <c r="C213147">
        <v>1</v>
      </c>
    </row>
    <row r="213148" spans="1:3" x14ac:dyDescent="0.35">
      <c r="A213148">
        <v>213146</v>
      </c>
      <c r="B213148" s="1" t="s">
        <v>207129</v>
      </c>
      <c r="C213148">
        <v>0</v>
      </c>
    </row>
    <row r="213149" spans="1:3" x14ac:dyDescent="0.35">
      <c r="A213149">
        <v>213147</v>
      </c>
      <c r="B213149" s="1" t="s">
        <v>207130</v>
      </c>
      <c r="C213149">
        <v>3</v>
      </c>
    </row>
    <row r="213150" spans="1:3" x14ac:dyDescent="0.35">
      <c r="A213150">
        <v>213148</v>
      </c>
      <c r="B213150" s="1" t="s">
        <v>207131</v>
      </c>
      <c r="C213150">
        <v>5</v>
      </c>
    </row>
    <row r="213151" spans="1:3" x14ac:dyDescent="0.35">
      <c r="A213151">
        <v>213149</v>
      </c>
      <c r="B213151" s="1" t="s">
        <v>207132</v>
      </c>
      <c r="C213151">
        <v>5</v>
      </c>
    </row>
    <row r="213152" spans="1:3" x14ac:dyDescent="0.35">
      <c r="A213152">
        <v>213150</v>
      </c>
      <c r="B213152" s="1" t="s">
        <v>207133</v>
      </c>
      <c r="C213152">
        <v>0</v>
      </c>
    </row>
    <row r="213153" spans="1:3" x14ac:dyDescent="0.35">
      <c r="A213153">
        <v>213151</v>
      </c>
      <c r="B213153" s="1" t="s">
        <v>207134</v>
      </c>
      <c r="C213153">
        <v>1</v>
      </c>
    </row>
    <row r="213154" spans="1:3" x14ac:dyDescent="0.35">
      <c r="A213154">
        <v>213152</v>
      </c>
      <c r="B213154" s="1" t="s">
        <v>207135</v>
      </c>
      <c r="C213154">
        <v>1</v>
      </c>
    </row>
    <row r="213155" spans="1:3" x14ac:dyDescent="0.35">
      <c r="A213155">
        <v>213153</v>
      </c>
      <c r="B213155" s="1" t="s">
        <v>207136</v>
      </c>
      <c r="C213155">
        <v>1</v>
      </c>
    </row>
    <row r="213156" spans="1:3" x14ac:dyDescent="0.35">
      <c r="A213156">
        <v>213154</v>
      </c>
      <c r="B213156" s="1" t="s">
        <v>207137</v>
      </c>
      <c r="C213156">
        <v>2</v>
      </c>
    </row>
    <row r="213157" spans="1:3" x14ac:dyDescent="0.35">
      <c r="A213157">
        <v>213155</v>
      </c>
      <c r="B213157" s="1" t="s">
        <v>64409</v>
      </c>
      <c r="C213157">
        <v>0</v>
      </c>
    </row>
    <row r="213158" spans="1:3" x14ac:dyDescent="0.35">
      <c r="A213158">
        <v>213156</v>
      </c>
      <c r="B213158" s="1" t="s">
        <v>142022</v>
      </c>
      <c r="C213158">
        <v>1</v>
      </c>
    </row>
    <row r="213159" spans="1:3" x14ac:dyDescent="0.35">
      <c r="A213159">
        <v>213157</v>
      </c>
      <c r="B213159" s="1" t="s">
        <v>207138</v>
      </c>
      <c r="C213159">
        <v>1</v>
      </c>
    </row>
    <row r="213160" spans="1:3" x14ac:dyDescent="0.35">
      <c r="A213160">
        <v>213158</v>
      </c>
      <c r="B213160" s="1" t="s">
        <v>207139</v>
      </c>
      <c r="C213160">
        <v>1</v>
      </c>
    </row>
    <row r="213161" spans="1:3" x14ac:dyDescent="0.35">
      <c r="A213161">
        <v>213159</v>
      </c>
      <c r="B213161" s="1" t="s">
        <v>207140</v>
      </c>
      <c r="C213161">
        <v>2</v>
      </c>
    </row>
    <row r="213162" spans="1:3" x14ac:dyDescent="0.35">
      <c r="A213162">
        <v>213160</v>
      </c>
      <c r="B213162" s="1" t="s">
        <v>207141</v>
      </c>
      <c r="C213162">
        <v>1</v>
      </c>
    </row>
    <row r="213163" spans="1:3" x14ac:dyDescent="0.35">
      <c r="A213163">
        <v>213161</v>
      </c>
      <c r="B213163" s="1" t="s">
        <v>207142</v>
      </c>
      <c r="C213163">
        <v>1</v>
      </c>
    </row>
    <row r="213164" spans="1:3" x14ac:dyDescent="0.35">
      <c r="A213164">
        <v>213162</v>
      </c>
      <c r="B213164" s="1" t="s">
        <v>207143</v>
      </c>
      <c r="C213164">
        <v>1</v>
      </c>
    </row>
    <row r="213165" spans="1:3" x14ac:dyDescent="0.35">
      <c r="A213165">
        <v>213163</v>
      </c>
      <c r="B213165" s="1" t="s">
        <v>207144</v>
      </c>
      <c r="C213165">
        <v>4</v>
      </c>
    </row>
    <row r="213166" spans="1:3" x14ac:dyDescent="0.35">
      <c r="A213166">
        <v>213164</v>
      </c>
      <c r="B213166" s="1" t="s">
        <v>207145</v>
      </c>
      <c r="C213166">
        <v>2</v>
      </c>
    </row>
    <row r="213167" spans="1:3" x14ac:dyDescent="0.35">
      <c r="A213167">
        <v>213165</v>
      </c>
      <c r="B213167" s="1" t="s">
        <v>207146</v>
      </c>
      <c r="C213167">
        <v>1</v>
      </c>
    </row>
    <row r="213168" spans="1:3" x14ac:dyDescent="0.35">
      <c r="A213168">
        <v>213166</v>
      </c>
      <c r="B213168" s="1" t="s">
        <v>207147</v>
      </c>
      <c r="C213168">
        <v>1</v>
      </c>
    </row>
    <row r="213169" spans="1:3" x14ac:dyDescent="0.35">
      <c r="A213169">
        <v>213167</v>
      </c>
      <c r="B213169" s="1" t="s">
        <v>207148</v>
      </c>
      <c r="C213169">
        <v>1</v>
      </c>
    </row>
    <row r="213170" spans="1:3" x14ac:dyDescent="0.35">
      <c r="A213170">
        <v>213168</v>
      </c>
      <c r="B213170" s="1" t="s">
        <v>207149</v>
      </c>
      <c r="C213170">
        <v>1</v>
      </c>
    </row>
    <row r="213171" spans="1:3" x14ac:dyDescent="0.35">
      <c r="A213171">
        <v>213169</v>
      </c>
      <c r="B213171" s="1" t="s">
        <v>207150</v>
      </c>
      <c r="C213171">
        <v>0</v>
      </c>
    </row>
    <row r="213172" spans="1:3" x14ac:dyDescent="0.35">
      <c r="A213172">
        <v>213170</v>
      </c>
      <c r="B213172" s="1" t="s">
        <v>207151</v>
      </c>
      <c r="C213172">
        <v>3</v>
      </c>
    </row>
    <row r="213173" spans="1:3" x14ac:dyDescent="0.35">
      <c r="A213173">
        <v>213171</v>
      </c>
      <c r="B213173" s="1" t="s">
        <v>131062</v>
      </c>
      <c r="C213173">
        <v>2</v>
      </c>
    </row>
    <row r="213174" spans="1:3" x14ac:dyDescent="0.35">
      <c r="A213174">
        <v>213172</v>
      </c>
      <c r="B213174" s="1" t="s">
        <v>207152</v>
      </c>
      <c r="C213174">
        <v>1</v>
      </c>
    </row>
    <row r="213175" spans="1:3" x14ac:dyDescent="0.35">
      <c r="A213175">
        <v>213173</v>
      </c>
      <c r="B213175" s="1" t="s">
        <v>207153</v>
      </c>
      <c r="C213175">
        <v>2</v>
      </c>
    </row>
    <row r="213176" spans="1:3" x14ac:dyDescent="0.35">
      <c r="A213176">
        <v>213174</v>
      </c>
      <c r="B213176" s="1" t="s">
        <v>207154</v>
      </c>
      <c r="C213176">
        <v>2</v>
      </c>
    </row>
    <row r="213177" spans="1:3" x14ac:dyDescent="0.35">
      <c r="A213177">
        <v>213175</v>
      </c>
      <c r="B213177" s="1" t="s">
        <v>207155</v>
      </c>
      <c r="C213177">
        <v>1</v>
      </c>
    </row>
    <row r="213178" spans="1:3" x14ac:dyDescent="0.35">
      <c r="A213178">
        <v>213176</v>
      </c>
      <c r="B213178" s="1" t="s">
        <v>207156</v>
      </c>
      <c r="C213178">
        <v>1</v>
      </c>
    </row>
    <row r="213179" spans="1:3" x14ac:dyDescent="0.35">
      <c r="A213179">
        <v>213177</v>
      </c>
      <c r="B213179" s="1" t="s">
        <v>207157</v>
      </c>
      <c r="C213179">
        <v>0</v>
      </c>
    </row>
    <row r="213180" spans="1:3" x14ac:dyDescent="0.35">
      <c r="A213180">
        <v>213178</v>
      </c>
      <c r="B213180" s="1" t="s">
        <v>207158</v>
      </c>
      <c r="C213180">
        <v>2</v>
      </c>
    </row>
    <row r="213181" spans="1:3" x14ac:dyDescent="0.35">
      <c r="A213181">
        <v>213179</v>
      </c>
      <c r="B213181" s="1" t="s">
        <v>207159</v>
      </c>
      <c r="C213181">
        <v>1</v>
      </c>
    </row>
    <row r="213182" spans="1:3" x14ac:dyDescent="0.35">
      <c r="A213182">
        <v>213180</v>
      </c>
      <c r="B213182" s="1" t="s">
        <v>207160</v>
      </c>
      <c r="C213182">
        <v>1</v>
      </c>
    </row>
    <row r="213183" spans="1:3" x14ac:dyDescent="0.35">
      <c r="A213183">
        <v>213181</v>
      </c>
      <c r="B213183" s="1" t="s">
        <v>207161</v>
      </c>
      <c r="C213183">
        <v>3</v>
      </c>
    </row>
    <row r="213184" spans="1:3" x14ac:dyDescent="0.35">
      <c r="A213184">
        <v>213182</v>
      </c>
      <c r="B213184" s="1" t="s">
        <v>207162</v>
      </c>
      <c r="C213184">
        <v>1</v>
      </c>
    </row>
    <row r="213185" spans="1:3" x14ac:dyDescent="0.35">
      <c r="A213185">
        <v>213183</v>
      </c>
      <c r="B213185" s="1" t="s">
        <v>207163</v>
      </c>
      <c r="C213185">
        <v>0</v>
      </c>
    </row>
    <row r="213186" spans="1:3" x14ac:dyDescent="0.35">
      <c r="A213186">
        <v>213184</v>
      </c>
      <c r="B213186" s="1" t="s">
        <v>207164</v>
      </c>
      <c r="C213186">
        <v>0</v>
      </c>
    </row>
    <row r="213187" spans="1:3" x14ac:dyDescent="0.35">
      <c r="A213187">
        <v>213185</v>
      </c>
      <c r="B213187" s="1" t="s">
        <v>207165</v>
      </c>
      <c r="C213187">
        <v>1</v>
      </c>
    </row>
    <row r="213188" spans="1:3" x14ac:dyDescent="0.35">
      <c r="A213188">
        <v>213186</v>
      </c>
      <c r="B213188" s="1" t="s">
        <v>207166</v>
      </c>
      <c r="C213188">
        <v>0</v>
      </c>
    </row>
    <row r="213189" spans="1:3" x14ac:dyDescent="0.35">
      <c r="A213189">
        <v>213187</v>
      </c>
      <c r="B213189" s="1" t="s">
        <v>207167</v>
      </c>
      <c r="C213189">
        <v>3</v>
      </c>
    </row>
    <row r="213190" spans="1:3" x14ac:dyDescent="0.35">
      <c r="A213190">
        <v>213188</v>
      </c>
      <c r="B213190" s="1" t="s">
        <v>207168</v>
      </c>
      <c r="C213190">
        <v>3</v>
      </c>
    </row>
    <row r="213191" spans="1:3" x14ac:dyDescent="0.35">
      <c r="A213191">
        <v>213189</v>
      </c>
      <c r="B213191" s="1" t="s">
        <v>207169</v>
      </c>
      <c r="C213191">
        <v>1</v>
      </c>
    </row>
    <row r="213192" spans="1:3" x14ac:dyDescent="0.35">
      <c r="A213192">
        <v>213190</v>
      </c>
      <c r="B213192" s="1" t="s">
        <v>207170</v>
      </c>
      <c r="C213192">
        <v>3</v>
      </c>
    </row>
    <row r="213193" spans="1:3" x14ac:dyDescent="0.35">
      <c r="A213193">
        <v>213191</v>
      </c>
      <c r="B213193" s="1" t="s">
        <v>207171</v>
      </c>
      <c r="C213193">
        <v>0</v>
      </c>
    </row>
    <row r="213194" spans="1:3" x14ac:dyDescent="0.35">
      <c r="A213194">
        <v>213192</v>
      </c>
      <c r="B213194" s="1" t="s">
        <v>207172</v>
      </c>
      <c r="C213194">
        <v>1</v>
      </c>
    </row>
    <row r="213195" spans="1:3" x14ac:dyDescent="0.35">
      <c r="A213195">
        <v>213193</v>
      </c>
      <c r="B213195" s="1" t="s">
        <v>207173</v>
      </c>
      <c r="C213195">
        <v>4</v>
      </c>
    </row>
    <row r="213196" spans="1:3" x14ac:dyDescent="0.35">
      <c r="A213196">
        <v>213194</v>
      </c>
      <c r="B213196" s="1" t="s">
        <v>207174</v>
      </c>
      <c r="C213196">
        <v>1</v>
      </c>
    </row>
    <row r="213197" spans="1:3" x14ac:dyDescent="0.35">
      <c r="A213197">
        <v>213195</v>
      </c>
      <c r="B213197" s="1" t="s">
        <v>207175</v>
      </c>
      <c r="C213197">
        <v>4</v>
      </c>
    </row>
    <row r="213198" spans="1:3" x14ac:dyDescent="0.35">
      <c r="A213198">
        <v>213196</v>
      </c>
      <c r="B213198" s="1" t="s">
        <v>207176</v>
      </c>
      <c r="C213198">
        <v>0</v>
      </c>
    </row>
    <row r="213199" spans="1:3" x14ac:dyDescent="0.35">
      <c r="A213199">
        <v>213197</v>
      </c>
      <c r="B213199" s="1" t="s">
        <v>207177</v>
      </c>
      <c r="C213199">
        <v>1</v>
      </c>
    </row>
    <row r="213200" spans="1:3" x14ac:dyDescent="0.35">
      <c r="A213200">
        <v>213198</v>
      </c>
      <c r="B213200" s="1" t="s">
        <v>207178</v>
      </c>
      <c r="C213200">
        <v>1</v>
      </c>
    </row>
    <row r="213201" spans="1:3" x14ac:dyDescent="0.35">
      <c r="A213201">
        <v>213199</v>
      </c>
      <c r="B213201" s="1" t="s">
        <v>207179</v>
      </c>
      <c r="C213201">
        <v>0</v>
      </c>
    </row>
    <row r="213202" spans="1:3" x14ac:dyDescent="0.35">
      <c r="A213202">
        <v>213200</v>
      </c>
      <c r="B213202" s="1" t="s">
        <v>207180</v>
      </c>
      <c r="C213202">
        <v>1</v>
      </c>
    </row>
    <row r="213203" spans="1:3" x14ac:dyDescent="0.35">
      <c r="A213203">
        <v>213201</v>
      </c>
      <c r="B213203" s="1" t="s">
        <v>207181</v>
      </c>
      <c r="C213203">
        <v>0</v>
      </c>
    </row>
    <row r="213204" spans="1:3" x14ac:dyDescent="0.35">
      <c r="A213204">
        <v>213202</v>
      </c>
      <c r="B213204" s="1" t="s">
        <v>207182</v>
      </c>
      <c r="C213204">
        <v>0</v>
      </c>
    </row>
    <row r="213205" spans="1:3" x14ac:dyDescent="0.35">
      <c r="A213205">
        <v>213203</v>
      </c>
      <c r="B213205" s="1" t="s">
        <v>207183</v>
      </c>
      <c r="C213205">
        <v>3</v>
      </c>
    </row>
    <row r="213206" spans="1:3" x14ac:dyDescent="0.35">
      <c r="A213206">
        <v>213204</v>
      </c>
      <c r="B213206" s="1" t="s">
        <v>207184</v>
      </c>
      <c r="C213206">
        <v>1</v>
      </c>
    </row>
    <row r="213207" spans="1:3" x14ac:dyDescent="0.35">
      <c r="A213207">
        <v>213205</v>
      </c>
      <c r="B213207" s="1" t="s">
        <v>207185</v>
      </c>
      <c r="C213207">
        <v>4</v>
      </c>
    </row>
    <row r="213208" spans="1:3" x14ac:dyDescent="0.35">
      <c r="A213208">
        <v>213206</v>
      </c>
      <c r="B213208" s="1" t="s">
        <v>207186</v>
      </c>
      <c r="C213208">
        <v>0</v>
      </c>
    </row>
    <row r="213209" spans="1:3" x14ac:dyDescent="0.35">
      <c r="A213209">
        <v>213207</v>
      </c>
      <c r="B213209" s="1" t="s">
        <v>207187</v>
      </c>
      <c r="C213209">
        <v>1</v>
      </c>
    </row>
    <row r="213210" spans="1:3" x14ac:dyDescent="0.35">
      <c r="A213210">
        <v>213208</v>
      </c>
      <c r="B213210" s="1" t="s">
        <v>207188</v>
      </c>
      <c r="C213210">
        <v>1</v>
      </c>
    </row>
    <row r="213211" spans="1:3" x14ac:dyDescent="0.35">
      <c r="A213211">
        <v>213209</v>
      </c>
      <c r="B213211" s="1" t="s">
        <v>207189</v>
      </c>
      <c r="C213211">
        <v>3</v>
      </c>
    </row>
    <row r="213212" spans="1:3" x14ac:dyDescent="0.35">
      <c r="A213212">
        <v>213210</v>
      </c>
      <c r="B213212" s="1" t="s">
        <v>207190</v>
      </c>
      <c r="C213212">
        <v>3</v>
      </c>
    </row>
    <row r="213213" spans="1:3" x14ac:dyDescent="0.35">
      <c r="A213213">
        <v>213211</v>
      </c>
      <c r="B213213" s="1" t="s">
        <v>207191</v>
      </c>
      <c r="C213213">
        <v>1</v>
      </c>
    </row>
    <row r="213214" spans="1:3" x14ac:dyDescent="0.35">
      <c r="A213214">
        <v>213212</v>
      </c>
      <c r="B213214" s="1" t="s">
        <v>207192</v>
      </c>
      <c r="C213214">
        <v>3</v>
      </c>
    </row>
    <row r="213215" spans="1:3" x14ac:dyDescent="0.35">
      <c r="A213215">
        <v>213213</v>
      </c>
      <c r="B213215" s="1" t="s">
        <v>207193</v>
      </c>
      <c r="C213215">
        <v>4</v>
      </c>
    </row>
    <row r="213216" spans="1:3" x14ac:dyDescent="0.35">
      <c r="A213216">
        <v>213214</v>
      </c>
      <c r="B213216" s="1" t="s">
        <v>207194</v>
      </c>
      <c r="C213216">
        <v>1</v>
      </c>
    </row>
    <row r="213217" spans="1:3" x14ac:dyDescent="0.35">
      <c r="A213217">
        <v>213215</v>
      </c>
      <c r="B213217" s="1" t="s">
        <v>207195</v>
      </c>
      <c r="C213217">
        <v>3</v>
      </c>
    </row>
    <row r="213218" spans="1:3" x14ac:dyDescent="0.35">
      <c r="A213218">
        <v>213216</v>
      </c>
      <c r="B213218" s="1" t="s">
        <v>207196</v>
      </c>
      <c r="C213218">
        <v>1</v>
      </c>
    </row>
    <row r="213219" spans="1:3" x14ac:dyDescent="0.35">
      <c r="A213219">
        <v>213217</v>
      </c>
      <c r="B213219" s="1" t="s">
        <v>207197</v>
      </c>
      <c r="C213219">
        <v>2</v>
      </c>
    </row>
    <row r="213220" spans="1:3" x14ac:dyDescent="0.35">
      <c r="A213220">
        <v>213218</v>
      </c>
      <c r="B213220" s="1" t="s">
        <v>207198</v>
      </c>
      <c r="C213220">
        <v>0</v>
      </c>
    </row>
    <row r="213221" spans="1:3" x14ac:dyDescent="0.35">
      <c r="A213221">
        <v>213219</v>
      </c>
      <c r="B213221" s="1" t="s">
        <v>207199</v>
      </c>
      <c r="C213221">
        <v>1</v>
      </c>
    </row>
    <row r="213222" spans="1:3" x14ac:dyDescent="0.35">
      <c r="A213222">
        <v>213220</v>
      </c>
      <c r="B213222" s="1" t="s">
        <v>207200</v>
      </c>
      <c r="C213222">
        <v>1</v>
      </c>
    </row>
    <row r="213223" spans="1:3" x14ac:dyDescent="0.35">
      <c r="A213223">
        <v>213221</v>
      </c>
      <c r="B213223" s="1" t="s">
        <v>207201</v>
      </c>
      <c r="C213223">
        <v>0</v>
      </c>
    </row>
    <row r="213224" spans="1:3" x14ac:dyDescent="0.35">
      <c r="A213224">
        <v>213222</v>
      </c>
      <c r="B213224" s="1" t="s">
        <v>207202</v>
      </c>
      <c r="C213224">
        <v>0</v>
      </c>
    </row>
    <row r="213225" spans="1:3" x14ac:dyDescent="0.35">
      <c r="A213225">
        <v>213223</v>
      </c>
      <c r="B213225" s="1" t="s">
        <v>207203</v>
      </c>
      <c r="C213225">
        <v>5</v>
      </c>
    </row>
    <row r="213226" spans="1:3" x14ac:dyDescent="0.35">
      <c r="A213226">
        <v>213224</v>
      </c>
      <c r="B213226" s="1" t="s">
        <v>207204</v>
      </c>
      <c r="C213226">
        <v>0</v>
      </c>
    </row>
    <row r="213227" spans="1:3" x14ac:dyDescent="0.35">
      <c r="A213227">
        <v>213225</v>
      </c>
      <c r="B213227" s="1" t="s">
        <v>207205</v>
      </c>
      <c r="C213227">
        <v>1</v>
      </c>
    </row>
    <row r="213228" spans="1:3" x14ac:dyDescent="0.35">
      <c r="A213228">
        <v>213226</v>
      </c>
      <c r="B213228" s="1" t="s">
        <v>207206</v>
      </c>
      <c r="C213228">
        <v>0</v>
      </c>
    </row>
    <row r="213229" spans="1:3" x14ac:dyDescent="0.35">
      <c r="A213229">
        <v>213227</v>
      </c>
      <c r="B213229" s="1" t="s">
        <v>207207</v>
      </c>
      <c r="C213229">
        <v>3</v>
      </c>
    </row>
    <row r="213230" spans="1:3" x14ac:dyDescent="0.35">
      <c r="A213230">
        <v>213228</v>
      </c>
      <c r="B213230" s="1" t="s">
        <v>207208</v>
      </c>
      <c r="C213230">
        <v>1</v>
      </c>
    </row>
    <row r="213231" spans="1:3" x14ac:dyDescent="0.35">
      <c r="A213231">
        <v>213229</v>
      </c>
      <c r="B213231" s="1" t="s">
        <v>207209</v>
      </c>
      <c r="C213231">
        <v>1</v>
      </c>
    </row>
    <row r="213232" spans="1:3" x14ac:dyDescent="0.35">
      <c r="A213232">
        <v>213230</v>
      </c>
      <c r="B213232" s="1" t="s">
        <v>207210</v>
      </c>
      <c r="C213232">
        <v>1</v>
      </c>
    </row>
    <row r="213233" spans="1:3" x14ac:dyDescent="0.35">
      <c r="A213233">
        <v>213231</v>
      </c>
      <c r="B213233" s="1" t="s">
        <v>207211</v>
      </c>
      <c r="C213233">
        <v>0</v>
      </c>
    </row>
    <row r="213234" spans="1:3" x14ac:dyDescent="0.35">
      <c r="A213234">
        <v>213232</v>
      </c>
      <c r="B213234" s="1" t="s">
        <v>207212</v>
      </c>
      <c r="C213234">
        <v>3</v>
      </c>
    </row>
    <row r="213235" spans="1:3" x14ac:dyDescent="0.35">
      <c r="A213235">
        <v>213233</v>
      </c>
      <c r="B213235" s="1" t="s">
        <v>207213</v>
      </c>
      <c r="C213235">
        <v>4</v>
      </c>
    </row>
    <row r="213236" spans="1:3" x14ac:dyDescent="0.35">
      <c r="A213236">
        <v>213234</v>
      </c>
      <c r="B213236" s="1" t="s">
        <v>207214</v>
      </c>
      <c r="C213236">
        <v>1</v>
      </c>
    </row>
    <row r="213237" spans="1:3" x14ac:dyDescent="0.35">
      <c r="A213237">
        <v>213235</v>
      </c>
      <c r="B213237" s="1" t="s">
        <v>207215</v>
      </c>
      <c r="C213237">
        <v>0</v>
      </c>
    </row>
    <row r="213238" spans="1:3" x14ac:dyDescent="0.35">
      <c r="A213238">
        <v>213236</v>
      </c>
      <c r="B213238" s="1" t="s">
        <v>207216</v>
      </c>
      <c r="C213238">
        <v>1</v>
      </c>
    </row>
    <row r="213239" spans="1:3" x14ac:dyDescent="0.35">
      <c r="A213239">
        <v>213237</v>
      </c>
      <c r="B213239" s="1" t="s">
        <v>207217</v>
      </c>
      <c r="C213239">
        <v>3</v>
      </c>
    </row>
    <row r="213240" spans="1:3" x14ac:dyDescent="0.35">
      <c r="A213240">
        <v>213238</v>
      </c>
      <c r="B213240" s="1" t="s">
        <v>207218</v>
      </c>
      <c r="C213240">
        <v>4</v>
      </c>
    </row>
    <row r="213241" spans="1:3" x14ac:dyDescent="0.35">
      <c r="A213241">
        <v>213239</v>
      </c>
      <c r="B213241" s="1" t="s">
        <v>207219</v>
      </c>
      <c r="C213241">
        <v>1</v>
      </c>
    </row>
    <row r="213242" spans="1:3" x14ac:dyDescent="0.35">
      <c r="A213242">
        <v>213240</v>
      </c>
      <c r="B213242" s="1" t="s">
        <v>207220</v>
      </c>
      <c r="C213242">
        <v>1</v>
      </c>
    </row>
    <row r="213243" spans="1:3" x14ac:dyDescent="0.35">
      <c r="A213243">
        <v>213241</v>
      </c>
      <c r="B213243" s="1" t="s">
        <v>207221</v>
      </c>
      <c r="C213243">
        <v>2</v>
      </c>
    </row>
    <row r="213244" spans="1:3" x14ac:dyDescent="0.35">
      <c r="A213244">
        <v>213242</v>
      </c>
      <c r="B213244" s="1" t="s">
        <v>207222</v>
      </c>
      <c r="C213244">
        <v>3</v>
      </c>
    </row>
    <row r="213245" spans="1:3" x14ac:dyDescent="0.35">
      <c r="A213245">
        <v>213243</v>
      </c>
      <c r="B213245" s="1" t="s">
        <v>207223</v>
      </c>
      <c r="C213245">
        <v>1</v>
      </c>
    </row>
    <row r="213246" spans="1:3" x14ac:dyDescent="0.35">
      <c r="A213246">
        <v>213244</v>
      </c>
      <c r="B213246" s="1" t="s">
        <v>207224</v>
      </c>
      <c r="C213246">
        <v>0</v>
      </c>
    </row>
    <row r="213247" spans="1:3" x14ac:dyDescent="0.35">
      <c r="A213247">
        <v>213245</v>
      </c>
      <c r="B213247" s="1" t="s">
        <v>207225</v>
      </c>
      <c r="C213247">
        <v>0</v>
      </c>
    </row>
    <row r="213248" spans="1:3" x14ac:dyDescent="0.35">
      <c r="A213248">
        <v>213246</v>
      </c>
      <c r="B213248" s="1" t="s">
        <v>207226</v>
      </c>
      <c r="C213248">
        <v>1</v>
      </c>
    </row>
    <row r="213249" spans="1:3" x14ac:dyDescent="0.35">
      <c r="A213249">
        <v>213247</v>
      </c>
      <c r="B213249" s="1" t="s">
        <v>207227</v>
      </c>
      <c r="C213249">
        <v>3</v>
      </c>
    </row>
    <row r="213250" spans="1:3" x14ac:dyDescent="0.35">
      <c r="A213250">
        <v>213248</v>
      </c>
      <c r="B213250" s="1" t="s">
        <v>207228</v>
      </c>
      <c r="C213250">
        <v>1</v>
      </c>
    </row>
    <row r="213251" spans="1:3" x14ac:dyDescent="0.35">
      <c r="A213251">
        <v>213249</v>
      </c>
      <c r="B213251" s="1" t="s">
        <v>207229</v>
      </c>
      <c r="C213251">
        <v>0</v>
      </c>
    </row>
    <row r="213252" spans="1:3" x14ac:dyDescent="0.35">
      <c r="A213252">
        <v>213250</v>
      </c>
      <c r="B213252" s="1" t="s">
        <v>207230</v>
      </c>
      <c r="C213252">
        <v>0</v>
      </c>
    </row>
    <row r="213253" spans="1:3" x14ac:dyDescent="0.35">
      <c r="A213253">
        <v>213251</v>
      </c>
      <c r="B213253" s="1" t="s">
        <v>207231</v>
      </c>
      <c r="C213253">
        <v>1</v>
      </c>
    </row>
    <row r="213254" spans="1:3" x14ac:dyDescent="0.35">
      <c r="A213254">
        <v>213252</v>
      </c>
      <c r="B213254" s="1" t="s">
        <v>207232</v>
      </c>
      <c r="C213254">
        <v>1</v>
      </c>
    </row>
    <row r="213255" spans="1:3" x14ac:dyDescent="0.35">
      <c r="A213255">
        <v>213253</v>
      </c>
      <c r="B213255" s="1" t="s">
        <v>207233</v>
      </c>
      <c r="C213255">
        <v>5</v>
      </c>
    </row>
    <row r="213256" spans="1:3" x14ac:dyDescent="0.35">
      <c r="A213256">
        <v>213254</v>
      </c>
      <c r="B213256" s="1" t="s">
        <v>207234</v>
      </c>
      <c r="C213256">
        <v>0</v>
      </c>
    </row>
    <row r="213257" spans="1:3" x14ac:dyDescent="0.35">
      <c r="A213257">
        <v>213255</v>
      </c>
      <c r="B213257" s="1" t="s">
        <v>207235</v>
      </c>
      <c r="C213257">
        <v>4</v>
      </c>
    </row>
    <row r="213258" spans="1:3" x14ac:dyDescent="0.35">
      <c r="A213258">
        <v>213256</v>
      </c>
      <c r="B213258" s="1" t="s">
        <v>207236</v>
      </c>
      <c r="C213258">
        <v>1</v>
      </c>
    </row>
    <row r="213259" spans="1:3" x14ac:dyDescent="0.35">
      <c r="A213259">
        <v>213257</v>
      </c>
      <c r="B213259" s="1" t="s">
        <v>207237</v>
      </c>
      <c r="C213259">
        <v>0</v>
      </c>
    </row>
    <row r="213260" spans="1:3" x14ac:dyDescent="0.35">
      <c r="A213260">
        <v>213258</v>
      </c>
      <c r="B213260" s="1" t="s">
        <v>207238</v>
      </c>
      <c r="C213260">
        <v>0</v>
      </c>
    </row>
    <row r="213261" spans="1:3" x14ac:dyDescent="0.35">
      <c r="A213261">
        <v>213259</v>
      </c>
      <c r="B213261" s="1" t="s">
        <v>207239</v>
      </c>
      <c r="C213261">
        <v>3</v>
      </c>
    </row>
    <row r="213262" spans="1:3" x14ac:dyDescent="0.35">
      <c r="A213262">
        <v>213260</v>
      </c>
      <c r="B213262" s="1" t="s">
        <v>207240</v>
      </c>
      <c r="C213262">
        <v>4</v>
      </c>
    </row>
    <row r="213263" spans="1:3" x14ac:dyDescent="0.35">
      <c r="A213263">
        <v>213261</v>
      </c>
      <c r="B213263" s="1" t="s">
        <v>207241</v>
      </c>
      <c r="C213263">
        <v>1</v>
      </c>
    </row>
    <row r="213264" spans="1:3" x14ac:dyDescent="0.35">
      <c r="A213264">
        <v>213262</v>
      </c>
      <c r="B213264" s="1" t="s">
        <v>207242</v>
      </c>
      <c r="C213264">
        <v>0</v>
      </c>
    </row>
    <row r="213265" spans="1:3" x14ac:dyDescent="0.35">
      <c r="A213265">
        <v>213263</v>
      </c>
      <c r="B213265" s="1" t="s">
        <v>207243</v>
      </c>
      <c r="C213265">
        <v>1</v>
      </c>
    </row>
    <row r="213266" spans="1:3" x14ac:dyDescent="0.35">
      <c r="A213266">
        <v>213264</v>
      </c>
      <c r="B213266" s="1" t="s">
        <v>207244</v>
      </c>
      <c r="C213266">
        <v>3</v>
      </c>
    </row>
    <row r="213267" spans="1:3" x14ac:dyDescent="0.35">
      <c r="A213267">
        <v>213265</v>
      </c>
      <c r="B213267" s="1" t="s">
        <v>207245</v>
      </c>
      <c r="C213267">
        <v>2</v>
      </c>
    </row>
    <row r="213268" spans="1:3" x14ac:dyDescent="0.35">
      <c r="A213268">
        <v>213266</v>
      </c>
      <c r="B213268" s="1" t="s">
        <v>207246</v>
      </c>
      <c r="C213268">
        <v>0</v>
      </c>
    </row>
    <row r="213269" spans="1:3" x14ac:dyDescent="0.35">
      <c r="A213269">
        <v>213267</v>
      </c>
      <c r="B213269" s="1" t="s">
        <v>207247</v>
      </c>
      <c r="C213269">
        <v>0</v>
      </c>
    </row>
    <row r="213270" spans="1:3" x14ac:dyDescent="0.35">
      <c r="A213270">
        <v>213268</v>
      </c>
      <c r="B213270" s="1" t="s">
        <v>183838</v>
      </c>
      <c r="C213270">
        <v>0</v>
      </c>
    </row>
    <row r="213271" spans="1:3" x14ac:dyDescent="0.35">
      <c r="A213271">
        <v>213269</v>
      </c>
      <c r="B213271" s="1" t="s">
        <v>207248</v>
      </c>
      <c r="C213271">
        <v>5</v>
      </c>
    </row>
    <row r="213272" spans="1:3" x14ac:dyDescent="0.35">
      <c r="A213272">
        <v>213270</v>
      </c>
      <c r="B213272" s="1" t="s">
        <v>207249</v>
      </c>
      <c r="C213272">
        <v>4</v>
      </c>
    </row>
    <row r="213273" spans="1:3" x14ac:dyDescent="0.35">
      <c r="A213273">
        <v>213271</v>
      </c>
      <c r="B213273" s="1" t="s">
        <v>207250</v>
      </c>
      <c r="C213273">
        <v>0</v>
      </c>
    </row>
    <row r="213274" spans="1:3" x14ac:dyDescent="0.35">
      <c r="A213274">
        <v>213272</v>
      </c>
      <c r="B213274" s="1" t="s">
        <v>207251</v>
      </c>
      <c r="C213274">
        <v>0</v>
      </c>
    </row>
    <row r="213275" spans="1:3" x14ac:dyDescent="0.35">
      <c r="A213275">
        <v>213273</v>
      </c>
      <c r="B213275" s="1" t="s">
        <v>207252</v>
      </c>
      <c r="C213275">
        <v>2</v>
      </c>
    </row>
    <row r="213276" spans="1:3" x14ac:dyDescent="0.35">
      <c r="A213276">
        <v>213274</v>
      </c>
      <c r="B213276" s="1" t="s">
        <v>207253</v>
      </c>
      <c r="C213276">
        <v>0</v>
      </c>
    </row>
    <row r="213277" spans="1:3" x14ac:dyDescent="0.35">
      <c r="A213277">
        <v>213275</v>
      </c>
      <c r="B213277" s="1" t="s">
        <v>207254</v>
      </c>
      <c r="C213277">
        <v>0</v>
      </c>
    </row>
    <row r="213278" spans="1:3" x14ac:dyDescent="0.35">
      <c r="A213278">
        <v>213276</v>
      </c>
      <c r="B213278" s="1" t="s">
        <v>207255</v>
      </c>
      <c r="C213278">
        <v>1</v>
      </c>
    </row>
    <row r="213279" spans="1:3" x14ac:dyDescent="0.35">
      <c r="A213279">
        <v>213277</v>
      </c>
      <c r="B213279" s="1" t="s">
        <v>30652</v>
      </c>
      <c r="C213279">
        <v>2</v>
      </c>
    </row>
    <row r="213280" spans="1:3" x14ac:dyDescent="0.35">
      <c r="A213280">
        <v>213278</v>
      </c>
      <c r="B213280" s="1" t="s">
        <v>207256</v>
      </c>
      <c r="C213280">
        <v>1</v>
      </c>
    </row>
    <row r="213281" spans="1:3" x14ac:dyDescent="0.35">
      <c r="A213281">
        <v>213279</v>
      </c>
      <c r="B213281" s="1" t="s">
        <v>207257</v>
      </c>
      <c r="C213281">
        <v>0</v>
      </c>
    </row>
    <row r="213282" spans="1:3" x14ac:dyDescent="0.35">
      <c r="A213282">
        <v>213280</v>
      </c>
      <c r="B213282" s="1" t="s">
        <v>164993</v>
      </c>
      <c r="C213282">
        <v>2</v>
      </c>
    </row>
    <row r="213283" spans="1:3" x14ac:dyDescent="0.35">
      <c r="A213283">
        <v>213281</v>
      </c>
      <c r="B213283" s="1" t="s">
        <v>207258</v>
      </c>
      <c r="C213283">
        <v>0</v>
      </c>
    </row>
    <row r="213284" spans="1:3" x14ac:dyDescent="0.35">
      <c r="A213284">
        <v>213282</v>
      </c>
      <c r="B213284" s="1" t="s">
        <v>207259</v>
      </c>
      <c r="C213284">
        <v>5</v>
      </c>
    </row>
    <row r="213285" spans="1:3" x14ac:dyDescent="0.35">
      <c r="A213285">
        <v>213283</v>
      </c>
      <c r="B213285" s="1" t="s">
        <v>207260</v>
      </c>
      <c r="C213285">
        <v>1</v>
      </c>
    </row>
    <row r="213286" spans="1:3" x14ac:dyDescent="0.35">
      <c r="A213286">
        <v>213284</v>
      </c>
      <c r="B213286" s="1" t="s">
        <v>207261</v>
      </c>
      <c r="C213286">
        <v>1</v>
      </c>
    </row>
    <row r="213287" spans="1:3" x14ac:dyDescent="0.35">
      <c r="A213287">
        <v>213285</v>
      </c>
      <c r="B213287" s="1" t="s">
        <v>207262</v>
      </c>
      <c r="C213287">
        <v>5</v>
      </c>
    </row>
    <row r="213288" spans="1:3" x14ac:dyDescent="0.35">
      <c r="A213288">
        <v>213286</v>
      </c>
      <c r="B213288" s="1" t="s">
        <v>207263</v>
      </c>
      <c r="C213288">
        <v>5</v>
      </c>
    </row>
    <row r="213289" spans="1:3" x14ac:dyDescent="0.35">
      <c r="A213289">
        <v>213287</v>
      </c>
      <c r="B213289" s="1" t="s">
        <v>207264</v>
      </c>
      <c r="C213289">
        <v>1</v>
      </c>
    </row>
    <row r="213290" spans="1:3" x14ac:dyDescent="0.35">
      <c r="A213290">
        <v>213288</v>
      </c>
      <c r="B213290" s="1" t="s">
        <v>207265</v>
      </c>
      <c r="C213290">
        <v>1</v>
      </c>
    </row>
    <row r="213291" spans="1:3" x14ac:dyDescent="0.35">
      <c r="A213291">
        <v>213289</v>
      </c>
      <c r="B213291" s="1" t="s">
        <v>207266</v>
      </c>
      <c r="C213291">
        <v>1</v>
      </c>
    </row>
    <row r="213292" spans="1:3" x14ac:dyDescent="0.35">
      <c r="A213292">
        <v>213290</v>
      </c>
      <c r="B213292" s="1" t="s">
        <v>207267</v>
      </c>
      <c r="C213292">
        <v>1</v>
      </c>
    </row>
    <row r="213293" spans="1:3" x14ac:dyDescent="0.35">
      <c r="A213293">
        <v>213291</v>
      </c>
      <c r="B213293" s="1" t="s">
        <v>207268</v>
      </c>
      <c r="C213293">
        <v>1</v>
      </c>
    </row>
    <row r="213294" spans="1:3" x14ac:dyDescent="0.35">
      <c r="A213294">
        <v>213292</v>
      </c>
      <c r="B213294" s="1" t="s">
        <v>204164</v>
      </c>
      <c r="C213294">
        <v>1</v>
      </c>
    </row>
    <row r="213295" spans="1:3" x14ac:dyDescent="0.35">
      <c r="A213295">
        <v>213293</v>
      </c>
      <c r="B213295" s="1" t="s">
        <v>207269</v>
      </c>
      <c r="C213295">
        <v>1</v>
      </c>
    </row>
    <row r="213296" spans="1:3" x14ac:dyDescent="0.35">
      <c r="A213296">
        <v>213294</v>
      </c>
      <c r="B213296" s="1" t="s">
        <v>207270</v>
      </c>
      <c r="C213296">
        <v>4</v>
      </c>
    </row>
    <row r="213297" spans="1:3" x14ac:dyDescent="0.35">
      <c r="A213297">
        <v>213295</v>
      </c>
      <c r="B213297" s="1" t="s">
        <v>105710</v>
      </c>
      <c r="C213297">
        <v>0</v>
      </c>
    </row>
    <row r="213298" spans="1:3" x14ac:dyDescent="0.35">
      <c r="A213298">
        <v>213296</v>
      </c>
      <c r="B213298" s="1" t="s">
        <v>207271</v>
      </c>
      <c r="C213298">
        <v>3</v>
      </c>
    </row>
    <row r="213299" spans="1:3" x14ac:dyDescent="0.35">
      <c r="A213299">
        <v>213297</v>
      </c>
      <c r="B213299" s="1" t="s">
        <v>47668</v>
      </c>
      <c r="C213299">
        <v>2</v>
      </c>
    </row>
    <row r="213300" spans="1:3" x14ac:dyDescent="0.35">
      <c r="A213300">
        <v>213298</v>
      </c>
      <c r="B213300" s="1" t="s">
        <v>207272</v>
      </c>
      <c r="C213300">
        <v>0</v>
      </c>
    </row>
    <row r="213301" spans="1:3" x14ac:dyDescent="0.35">
      <c r="A213301">
        <v>213299</v>
      </c>
      <c r="B213301" s="1" t="s">
        <v>207273</v>
      </c>
      <c r="C213301">
        <v>1</v>
      </c>
    </row>
    <row r="213302" spans="1:3" x14ac:dyDescent="0.35">
      <c r="A213302">
        <v>213300</v>
      </c>
      <c r="B213302" s="1" t="s">
        <v>207274</v>
      </c>
      <c r="C213302">
        <v>3</v>
      </c>
    </row>
    <row r="213303" spans="1:3" x14ac:dyDescent="0.35">
      <c r="A213303">
        <v>213301</v>
      </c>
      <c r="B213303" s="1" t="s">
        <v>178662</v>
      </c>
      <c r="C213303">
        <v>4</v>
      </c>
    </row>
    <row r="213304" spans="1:3" x14ac:dyDescent="0.35">
      <c r="A213304">
        <v>213302</v>
      </c>
      <c r="B213304" s="1" t="s">
        <v>207275</v>
      </c>
      <c r="C213304">
        <v>0</v>
      </c>
    </row>
    <row r="213305" spans="1:3" x14ac:dyDescent="0.35">
      <c r="A213305">
        <v>213303</v>
      </c>
      <c r="B213305" s="1" t="s">
        <v>207276</v>
      </c>
      <c r="C213305">
        <v>0</v>
      </c>
    </row>
    <row r="213306" spans="1:3" x14ac:dyDescent="0.35">
      <c r="A213306">
        <v>213304</v>
      </c>
      <c r="B213306" s="1" t="s">
        <v>207277</v>
      </c>
      <c r="C213306">
        <v>0</v>
      </c>
    </row>
    <row r="213307" spans="1:3" x14ac:dyDescent="0.35">
      <c r="A213307">
        <v>213305</v>
      </c>
      <c r="B213307" s="1" t="s">
        <v>207278</v>
      </c>
      <c r="C213307">
        <v>0</v>
      </c>
    </row>
    <row r="213308" spans="1:3" x14ac:dyDescent="0.35">
      <c r="A213308">
        <v>213306</v>
      </c>
      <c r="B213308" s="1" t="s">
        <v>207279</v>
      </c>
      <c r="C213308">
        <v>1</v>
      </c>
    </row>
    <row r="213309" spans="1:3" x14ac:dyDescent="0.35">
      <c r="A213309">
        <v>213307</v>
      </c>
      <c r="B213309" s="1" t="s">
        <v>207280</v>
      </c>
      <c r="C213309">
        <v>1</v>
      </c>
    </row>
    <row r="213310" spans="1:3" x14ac:dyDescent="0.35">
      <c r="A213310">
        <v>213308</v>
      </c>
      <c r="B213310" s="1" t="s">
        <v>207281</v>
      </c>
      <c r="C213310">
        <v>1</v>
      </c>
    </row>
    <row r="213311" spans="1:3" x14ac:dyDescent="0.35">
      <c r="A213311">
        <v>213309</v>
      </c>
      <c r="B213311" s="1" t="s">
        <v>207282</v>
      </c>
      <c r="C213311">
        <v>3</v>
      </c>
    </row>
    <row r="213312" spans="1:3" x14ac:dyDescent="0.35">
      <c r="A213312">
        <v>213310</v>
      </c>
      <c r="B213312" s="1" t="s">
        <v>207283</v>
      </c>
      <c r="C213312">
        <v>1</v>
      </c>
    </row>
    <row r="213313" spans="1:3" x14ac:dyDescent="0.35">
      <c r="A213313">
        <v>213311</v>
      </c>
      <c r="B213313" s="1" t="s">
        <v>207284</v>
      </c>
      <c r="C213313">
        <v>0</v>
      </c>
    </row>
    <row r="213314" spans="1:3" x14ac:dyDescent="0.35">
      <c r="A213314">
        <v>213312</v>
      </c>
      <c r="B213314" s="1" t="s">
        <v>207285</v>
      </c>
      <c r="C213314">
        <v>1</v>
      </c>
    </row>
    <row r="213315" spans="1:3" x14ac:dyDescent="0.35">
      <c r="A213315">
        <v>213313</v>
      </c>
      <c r="B213315" s="1" t="s">
        <v>207286</v>
      </c>
      <c r="C213315">
        <v>0</v>
      </c>
    </row>
    <row r="213316" spans="1:3" x14ac:dyDescent="0.35">
      <c r="A213316">
        <v>213314</v>
      </c>
      <c r="B213316" s="1" t="s">
        <v>207287</v>
      </c>
      <c r="C213316">
        <v>1</v>
      </c>
    </row>
    <row r="213317" spans="1:3" x14ac:dyDescent="0.35">
      <c r="A213317">
        <v>213315</v>
      </c>
      <c r="B213317" s="1" t="s">
        <v>207288</v>
      </c>
      <c r="C213317">
        <v>4</v>
      </c>
    </row>
    <row r="213318" spans="1:3" x14ac:dyDescent="0.35">
      <c r="A213318">
        <v>213316</v>
      </c>
      <c r="B213318" s="1" t="s">
        <v>207289</v>
      </c>
      <c r="C213318">
        <v>1</v>
      </c>
    </row>
    <row r="213319" spans="1:3" x14ac:dyDescent="0.35">
      <c r="A213319">
        <v>213317</v>
      </c>
      <c r="B213319" s="1" t="s">
        <v>207290</v>
      </c>
      <c r="C213319">
        <v>0</v>
      </c>
    </row>
    <row r="213320" spans="1:3" x14ac:dyDescent="0.35">
      <c r="A213320">
        <v>213318</v>
      </c>
      <c r="B213320" s="1" t="s">
        <v>207291</v>
      </c>
      <c r="C213320">
        <v>1</v>
      </c>
    </row>
    <row r="213321" spans="1:3" x14ac:dyDescent="0.35">
      <c r="A213321">
        <v>213319</v>
      </c>
      <c r="B213321" s="1" t="s">
        <v>207292</v>
      </c>
      <c r="C213321">
        <v>1</v>
      </c>
    </row>
    <row r="213322" spans="1:3" x14ac:dyDescent="0.35">
      <c r="A213322">
        <v>213320</v>
      </c>
      <c r="B213322" s="1" t="s">
        <v>207293</v>
      </c>
      <c r="C213322">
        <v>1</v>
      </c>
    </row>
    <row r="213323" spans="1:3" x14ac:dyDescent="0.35">
      <c r="A213323">
        <v>213321</v>
      </c>
      <c r="B213323" s="1" t="s">
        <v>207294</v>
      </c>
      <c r="C213323">
        <v>1</v>
      </c>
    </row>
    <row r="213324" spans="1:3" x14ac:dyDescent="0.35">
      <c r="A213324">
        <v>213322</v>
      </c>
      <c r="B213324" s="1" t="s">
        <v>207295</v>
      </c>
      <c r="C213324">
        <v>0</v>
      </c>
    </row>
    <row r="213325" spans="1:3" x14ac:dyDescent="0.35">
      <c r="A213325">
        <v>213323</v>
      </c>
      <c r="B213325" s="1" t="s">
        <v>207296</v>
      </c>
      <c r="C213325">
        <v>0</v>
      </c>
    </row>
    <row r="213326" spans="1:3" x14ac:dyDescent="0.35">
      <c r="A213326">
        <v>213324</v>
      </c>
      <c r="B213326" s="1" t="s">
        <v>207297</v>
      </c>
      <c r="C213326">
        <v>0</v>
      </c>
    </row>
    <row r="213327" spans="1:3" x14ac:dyDescent="0.35">
      <c r="A213327">
        <v>213325</v>
      </c>
      <c r="B213327" s="1" t="s">
        <v>207298</v>
      </c>
      <c r="C213327">
        <v>1</v>
      </c>
    </row>
    <row r="213328" spans="1:3" x14ac:dyDescent="0.35">
      <c r="A213328">
        <v>213326</v>
      </c>
      <c r="B213328" s="1" t="s">
        <v>207299</v>
      </c>
      <c r="C213328">
        <v>1</v>
      </c>
    </row>
    <row r="213329" spans="1:3" x14ac:dyDescent="0.35">
      <c r="A213329">
        <v>213327</v>
      </c>
      <c r="B213329" s="1" t="s">
        <v>207300</v>
      </c>
      <c r="C213329">
        <v>0</v>
      </c>
    </row>
    <row r="213330" spans="1:3" x14ac:dyDescent="0.35">
      <c r="A213330">
        <v>213328</v>
      </c>
      <c r="B213330" s="1" t="s">
        <v>207301</v>
      </c>
      <c r="C213330">
        <v>1</v>
      </c>
    </row>
    <row r="213331" spans="1:3" x14ac:dyDescent="0.35">
      <c r="A213331">
        <v>213329</v>
      </c>
      <c r="B213331" s="1" t="s">
        <v>130973</v>
      </c>
      <c r="C213331">
        <v>4</v>
      </c>
    </row>
    <row r="213332" spans="1:3" x14ac:dyDescent="0.35">
      <c r="A213332">
        <v>213330</v>
      </c>
      <c r="B213332" s="1" t="s">
        <v>207302</v>
      </c>
      <c r="C213332">
        <v>1</v>
      </c>
    </row>
    <row r="213333" spans="1:3" x14ac:dyDescent="0.35">
      <c r="A213333">
        <v>213331</v>
      </c>
      <c r="B213333" s="1" t="s">
        <v>207303</v>
      </c>
      <c r="C213333">
        <v>1</v>
      </c>
    </row>
    <row r="213334" spans="1:3" x14ac:dyDescent="0.35">
      <c r="A213334">
        <v>213332</v>
      </c>
      <c r="B213334" s="1" t="s">
        <v>207304</v>
      </c>
      <c r="C213334">
        <v>4</v>
      </c>
    </row>
    <row r="213335" spans="1:3" x14ac:dyDescent="0.35">
      <c r="A213335">
        <v>213333</v>
      </c>
      <c r="B213335" s="1" t="s">
        <v>19286</v>
      </c>
      <c r="C213335">
        <v>0</v>
      </c>
    </row>
    <row r="213336" spans="1:3" x14ac:dyDescent="0.35">
      <c r="A213336">
        <v>213334</v>
      </c>
      <c r="B213336" s="1" t="s">
        <v>207305</v>
      </c>
      <c r="C213336">
        <v>4</v>
      </c>
    </row>
    <row r="213337" spans="1:3" x14ac:dyDescent="0.35">
      <c r="A213337">
        <v>213335</v>
      </c>
      <c r="B213337" s="1" t="s">
        <v>207306</v>
      </c>
      <c r="C213337">
        <v>1</v>
      </c>
    </row>
    <row r="213338" spans="1:3" x14ac:dyDescent="0.35">
      <c r="A213338">
        <v>213336</v>
      </c>
      <c r="B213338" s="1" t="s">
        <v>207307</v>
      </c>
      <c r="C213338">
        <v>4</v>
      </c>
    </row>
    <row r="213339" spans="1:3" x14ac:dyDescent="0.35">
      <c r="A213339">
        <v>213337</v>
      </c>
      <c r="B213339" s="1" t="s">
        <v>207308</v>
      </c>
      <c r="C213339">
        <v>3</v>
      </c>
    </row>
    <row r="213340" spans="1:3" x14ac:dyDescent="0.35">
      <c r="A213340">
        <v>213338</v>
      </c>
      <c r="B213340" s="1" t="s">
        <v>207309</v>
      </c>
      <c r="C213340">
        <v>1</v>
      </c>
    </row>
    <row r="213341" spans="1:3" x14ac:dyDescent="0.35">
      <c r="A213341">
        <v>213339</v>
      </c>
      <c r="B213341" s="1" t="s">
        <v>207310</v>
      </c>
      <c r="C213341">
        <v>0</v>
      </c>
    </row>
    <row r="213342" spans="1:3" x14ac:dyDescent="0.35">
      <c r="A213342">
        <v>213340</v>
      </c>
      <c r="B213342" s="1" t="s">
        <v>207311</v>
      </c>
      <c r="C213342">
        <v>1</v>
      </c>
    </row>
    <row r="213343" spans="1:3" x14ac:dyDescent="0.35">
      <c r="A213343">
        <v>213341</v>
      </c>
      <c r="B213343" s="1" t="s">
        <v>207312</v>
      </c>
      <c r="C213343">
        <v>3</v>
      </c>
    </row>
    <row r="213344" spans="1:3" x14ac:dyDescent="0.35">
      <c r="A213344">
        <v>213342</v>
      </c>
      <c r="B213344" s="1" t="s">
        <v>207313</v>
      </c>
      <c r="C213344">
        <v>1</v>
      </c>
    </row>
    <row r="213345" spans="1:3" x14ac:dyDescent="0.35">
      <c r="A213345">
        <v>213343</v>
      </c>
      <c r="B213345" s="1" t="s">
        <v>207314</v>
      </c>
      <c r="C213345">
        <v>2</v>
      </c>
    </row>
    <row r="213346" spans="1:3" x14ac:dyDescent="0.35">
      <c r="A213346">
        <v>213344</v>
      </c>
      <c r="B213346" s="1" t="s">
        <v>207315</v>
      </c>
      <c r="C213346">
        <v>0</v>
      </c>
    </row>
    <row r="213347" spans="1:3" x14ac:dyDescent="0.35">
      <c r="A213347">
        <v>213345</v>
      </c>
      <c r="B213347" s="1" t="s">
        <v>207316</v>
      </c>
      <c r="C213347">
        <v>4</v>
      </c>
    </row>
    <row r="213348" spans="1:3" x14ac:dyDescent="0.35">
      <c r="A213348">
        <v>213346</v>
      </c>
      <c r="B213348" s="1" t="s">
        <v>207317</v>
      </c>
      <c r="C213348">
        <v>2</v>
      </c>
    </row>
    <row r="213349" spans="1:3" x14ac:dyDescent="0.35">
      <c r="A213349">
        <v>213347</v>
      </c>
      <c r="B213349" s="1" t="s">
        <v>207318</v>
      </c>
      <c r="C213349">
        <v>0</v>
      </c>
    </row>
    <row r="213350" spans="1:3" x14ac:dyDescent="0.35">
      <c r="A213350">
        <v>213348</v>
      </c>
      <c r="B213350" s="1" t="s">
        <v>207319</v>
      </c>
      <c r="C213350">
        <v>3</v>
      </c>
    </row>
    <row r="213351" spans="1:3" x14ac:dyDescent="0.35">
      <c r="A213351">
        <v>213349</v>
      </c>
      <c r="B213351" s="1" t="s">
        <v>207320</v>
      </c>
      <c r="C213351">
        <v>2</v>
      </c>
    </row>
    <row r="213352" spans="1:3" x14ac:dyDescent="0.35">
      <c r="A213352">
        <v>213350</v>
      </c>
      <c r="B213352" s="1" t="s">
        <v>207321</v>
      </c>
      <c r="C213352">
        <v>2</v>
      </c>
    </row>
    <row r="213353" spans="1:3" x14ac:dyDescent="0.35">
      <c r="A213353">
        <v>213351</v>
      </c>
      <c r="B213353" s="1" t="s">
        <v>207322</v>
      </c>
      <c r="C213353">
        <v>2</v>
      </c>
    </row>
    <row r="213354" spans="1:3" x14ac:dyDescent="0.35">
      <c r="A213354">
        <v>213352</v>
      </c>
      <c r="B213354" s="1" t="s">
        <v>207323</v>
      </c>
      <c r="C213354">
        <v>1</v>
      </c>
    </row>
    <row r="213355" spans="1:3" x14ac:dyDescent="0.35">
      <c r="A213355">
        <v>213353</v>
      </c>
      <c r="B213355" s="1" t="s">
        <v>207324</v>
      </c>
      <c r="C213355">
        <v>1</v>
      </c>
    </row>
    <row r="213356" spans="1:3" x14ac:dyDescent="0.35">
      <c r="A213356">
        <v>213354</v>
      </c>
      <c r="B213356" s="1" t="s">
        <v>207325</v>
      </c>
      <c r="C213356">
        <v>3</v>
      </c>
    </row>
    <row r="213357" spans="1:3" x14ac:dyDescent="0.35">
      <c r="A213357">
        <v>213355</v>
      </c>
      <c r="B213357" s="1" t="s">
        <v>207326</v>
      </c>
      <c r="C213357">
        <v>4</v>
      </c>
    </row>
    <row r="213358" spans="1:3" x14ac:dyDescent="0.35">
      <c r="A213358">
        <v>213356</v>
      </c>
      <c r="B213358" s="1" t="s">
        <v>207327</v>
      </c>
      <c r="C213358">
        <v>1</v>
      </c>
    </row>
    <row r="213359" spans="1:3" x14ac:dyDescent="0.35">
      <c r="A213359">
        <v>213357</v>
      </c>
      <c r="B213359" s="1" t="s">
        <v>207328</v>
      </c>
      <c r="C213359">
        <v>1</v>
      </c>
    </row>
    <row r="213360" spans="1:3" x14ac:dyDescent="0.35">
      <c r="A213360">
        <v>213358</v>
      </c>
      <c r="B213360" s="1" t="s">
        <v>207329</v>
      </c>
      <c r="C213360">
        <v>0</v>
      </c>
    </row>
    <row r="213361" spans="1:3" x14ac:dyDescent="0.35">
      <c r="A213361">
        <v>213359</v>
      </c>
      <c r="B213361" s="1" t="s">
        <v>207330</v>
      </c>
      <c r="C213361">
        <v>1</v>
      </c>
    </row>
    <row r="213362" spans="1:3" x14ac:dyDescent="0.35">
      <c r="A213362">
        <v>213360</v>
      </c>
      <c r="B213362" s="1" t="s">
        <v>207331</v>
      </c>
      <c r="C213362">
        <v>0</v>
      </c>
    </row>
    <row r="213363" spans="1:3" x14ac:dyDescent="0.35">
      <c r="A213363">
        <v>213361</v>
      </c>
      <c r="B213363" s="1" t="s">
        <v>207332</v>
      </c>
      <c r="C213363">
        <v>4</v>
      </c>
    </row>
    <row r="213364" spans="1:3" x14ac:dyDescent="0.35">
      <c r="A213364">
        <v>213362</v>
      </c>
      <c r="B213364" s="1" t="s">
        <v>207333</v>
      </c>
      <c r="C213364">
        <v>1</v>
      </c>
    </row>
    <row r="213365" spans="1:3" x14ac:dyDescent="0.35">
      <c r="A213365">
        <v>213363</v>
      </c>
      <c r="B213365" s="1" t="s">
        <v>207334</v>
      </c>
      <c r="C213365">
        <v>1</v>
      </c>
    </row>
    <row r="213366" spans="1:3" x14ac:dyDescent="0.35">
      <c r="A213366">
        <v>213364</v>
      </c>
      <c r="B213366" s="1" t="s">
        <v>207335</v>
      </c>
      <c r="C213366">
        <v>0</v>
      </c>
    </row>
    <row r="213367" spans="1:3" x14ac:dyDescent="0.35">
      <c r="A213367">
        <v>213365</v>
      </c>
      <c r="B213367" s="1" t="s">
        <v>207336</v>
      </c>
      <c r="C213367">
        <v>0</v>
      </c>
    </row>
    <row r="213368" spans="1:3" x14ac:dyDescent="0.35">
      <c r="A213368">
        <v>213366</v>
      </c>
      <c r="B213368" s="1" t="s">
        <v>207337</v>
      </c>
      <c r="C213368">
        <v>1</v>
      </c>
    </row>
    <row r="213369" spans="1:3" x14ac:dyDescent="0.35">
      <c r="A213369">
        <v>213367</v>
      </c>
      <c r="B213369" s="1" t="s">
        <v>71057</v>
      </c>
      <c r="C213369">
        <v>2</v>
      </c>
    </row>
    <row r="213370" spans="1:3" x14ac:dyDescent="0.35">
      <c r="A213370">
        <v>213368</v>
      </c>
      <c r="B213370" s="1" t="s">
        <v>207338</v>
      </c>
      <c r="C213370">
        <v>2</v>
      </c>
    </row>
    <row r="213371" spans="1:3" x14ac:dyDescent="0.35">
      <c r="A213371">
        <v>213369</v>
      </c>
      <c r="B213371" s="1" t="s">
        <v>207339</v>
      </c>
      <c r="C213371">
        <v>0</v>
      </c>
    </row>
    <row r="213372" spans="1:3" x14ac:dyDescent="0.35">
      <c r="A213372">
        <v>213370</v>
      </c>
      <c r="B213372" s="1" t="s">
        <v>207340</v>
      </c>
      <c r="C213372">
        <v>4</v>
      </c>
    </row>
    <row r="213373" spans="1:3" x14ac:dyDescent="0.35">
      <c r="A213373">
        <v>213371</v>
      </c>
      <c r="B213373" s="1" t="s">
        <v>207341</v>
      </c>
      <c r="C213373">
        <v>0</v>
      </c>
    </row>
    <row r="213374" spans="1:3" x14ac:dyDescent="0.35">
      <c r="A213374">
        <v>213372</v>
      </c>
      <c r="B213374" s="1" t="s">
        <v>207342</v>
      </c>
      <c r="C213374">
        <v>1</v>
      </c>
    </row>
    <row r="213375" spans="1:3" x14ac:dyDescent="0.35">
      <c r="A213375">
        <v>213373</v>
      </c>
      <c r="B213375" s="1" t="s">
        <v>207343</v>
      </c>
      <c r="C213375">
        <v>2</v>
      </c>
    </row>
    <row r="213376" spans="1:3" x14ac:dyDescent="0.35">
      <c r="A213376">
        <v>213374</v>
      </c>
      <c r="B213376" s="1" t="s">
        <v>207344</v>
      </c>
      <c r="C213376">
        <v>4</v>
      </c>
    </row>
    <row r="213377" spans="1:3" x14ac:dyDescent="0.35">
      <c r="A213377">
        <v>213375</v>
      </c>
      <c r="B213377" s="1" t="s">
        <v>207345</v>
      </c>
      <c r="C213377">
        <v>1</v>
      </c>
    </row>
    <row r="213378" spans="1:3" x14ac:dyDescent="0.35">
      <c r="A213378">
        <v>213376</v>
      </c>
      <c r="B213378" s="1" t="s">
        <v>207346</v>
      </c>
      <c r="C213378">
        <v>4</v>
      </c>
    </row>
    <row r="213379" spans="1:3" x14ac:dyDescent="0.35">
      <c r="A213379">
        <v>213377</v>
      </c>
      <c r="B213379" s="1" t="s">
        <v>207347</v>
      </c>
      <c r="C213379">
        <v>1</v>
      </c>
    </row>
    <row r="213380" spans="1:3" x14ac:dyDescent="0.35">
      <c r="A213380">
        <v>213378</v>
      </c>
      <c r="B213380" s="1" t="s">
        <v>207348</v>
      </c>
      <c r="C213380">
        <v>3</v>
      </c>
    </row>
    <row r="213381" spans="1:3" x14ac:dyDescent="0.35">
      <c r="A213381">
        <v>213379</v>
      </c>
      <c r="B213381" s="1" t="s">
        <v>207349</v>
      </c>
      <c r="C213381">
        <v>0</v>
      </c>
    </row>
    <row r="213382" spans="1:3" x14ac:dyDescent="0.35">
      <c r="A213382">
        <v>213380</v>
      </c>
      <c r="B213382" s="1" t="s">
        <v>207350</v>
      </c>
      <c r="C213382">
        <v>5</v>
      </c>
    </row>
    <row r="213383" spans="1:3" x14ac:dyDescent="0.35">
      <c r="A213383">
        <v>213381</v>
      </c>
      <c r="B213383" s="1" t="s">
        <v>207351</v>
      </c>
      <c r="C213383">
        <v>5</v>
      </c>
    </row>
    <row r="213384" spans="1:3" x14ac:dyDescent="0.35">
      <c r="A213384">
        <v>213382</v>
      </c>
      <c r="B213384" s="1" t="s">
        <v>207352</v>
      </c>
      <c r="C213384">
        <v>1</v>
      </c>
    </row>
    <row r="213385" spans="1:3" x14ac:dyDescent="0.35">
      <c r="A213385">
        <v>213383</v>
      </c>
      <c r="B213385" s="1" t="s">
        <v>207353</v>
      </c>
      <c r="C213385">
        <v>1</v>
      </c>
    </row>
    <row r="213386" spans="1:3" x14ac:dyDescent="0.35">
      <c r="A213386">
        <v>213384</v>
      </c>
      <c r="B213386" s="1" t="s">
        <v>207354</v>
      </c>
      <c r="C213386">
        <v>3</v>
      </c>
    </row>
    <row r="213387" spans="1:3" x14ac:dyDescent="0.35">
      <c r="A213387">
        <v>213385</v>
      </c>
      <c r="B213387" s="1" t="s">
        <v>207355</v>
      </c>
      <c r="C213387">
        <v>0</v>
      </c>
    </row>
    <row r="213388" spans="1:3" x14ac:dyDescent="0.35">
      <c r="A213388">
        <v>213386</v>
      </c>
      <c r="B213388" s="1" t="s">
        <v>207356</v>
      </c>
      <c r="C213388">
        <v>1</v>
      </c>
    </row>
    <row r="213389" spans="1:3" x14ac:dyDescent="0.35">
      <c r="A213389">
        <v>213387</v>
      </c>
      <c r="B213389" s="1" t="s">
        <v>207357</v>
      </c>
      <c r="C213389">
        <v>4</v>
      </c>
    </row>
    <row r="213390" spans="1:3" x14ac:dyDescent="0.35">
      <c r="A213390">
        <v>213388</v>
      </c>
      <c r="B213390" s="1" t="s">
        <v>207358</v>
      </c>
      <c r="C213390">
        <v>4</v>
      </c>
    </row>
    <row r="213391" spans="1:3" x14ac:dyDescent="0.35">
      <c r="A213391">
        <v>213389</v>
      </c>
      <c r="B213391" s="1" t="s">
        <v>207359</v>
      </c>
      <c r="C213391">
        <v>1</v>
      </c>
    </row>
    <row r="213392" spans="1:3" x14ac:dyDescent="0.35">
      <c r="A213392">
        <v>213390</v>
      </c>
      <c r="B213392" s="1" t="s">
        <v>207360</v>
      </c>
      <c r="C213392">
        <v>1</v>
      </c>
    </row>
    <row r="213393" spans="1:3" x14ac:dyDescent="0.35">
      <c r="A213393">
        <v>213391</v>
      </c>
      <c r="B213393" s="1" t="s">
        <v>207361</v>
      </c>
      <c r="C213393">
        <v>0</v>
      </c>
    </row>
    <row r="213394" spans="1:3" x14ac:dyDescent="0.35">
      <c r="A213394">
        <v>213392</v>
      </c>
      <c r="B213394" s="1" t="s">
        <v>207362</v>
      </c>
      <c r="C213394">
        <v>1</v>
      </c>
    </row>
    <row r="213395" spans="1:3" x14ac:dyDescent="0.35">
      <c r="A213395">
        <v>213393</v>
      </c>
      <c r="B213395" s="1" t="s">
        <v>207363</v>
      </c>
      <c r="C213395">
        <v>0</v>
      </c>
    </row>
    <row r="213396" spans="1:3" x14ac:dyDescent="0.35">
      <c r="A213396">
        <v>213394</v>
      </c>
      <c r="B213396" s="1" t="s">
        <v>207364</v>
      </c>
      <c r="C213396">
        <v>3</v>
      </c>
    </row>
    <row r="213397" spans="1:3" x14ac:dyDescent="0.35">
      <c r="A213397">
        <v>213395</v>
      </c>
      <c r="B213397" s="1" t="s">
        <v>207365</v>
      </c>
      <c r="C213397">
        <v>1</v>
      </c>
    </row>
    <row r="213398" spans="1:3" x14ac:dyDescent="0.35">
      <c r="A213398">
        <v>213396</v>
      </c>
      <c r="B213398" s="1" t="s">
        <v>207366</v>
      </c>
      <c r="C213398">
        <v>4</v>
      </c>
    </row>
    <row r="213399" spans="1:3" x14ac:dyDescent="0.35">
      <c r="A213399">
        <v>213397</v>
      </c>
      <c r="B213399" s="1" t="s">
        <v>207367</v>
      </c>
      <c r="C213399">
        <v>1</v>
      </c>
    </row>
    <row r="213400" spans="1:3" x14ac:dyDescent="0.35">
      <c r="A213400">
        <v>213398</v>
      </c>
      <c r="B213400" s="1" t="s">
        <v>207368</v>
      </c>
      <c r="C213400">
        <v>4</v>
      </c>
    </row>
    <row r="213401" spans="1:3" x14ac:dyDescent="0.35">
      <c r="A213401">
        <v>213399</v>
      </c>
      <c r="B213401" s="1" t="s">
        <v>207369</v>
      </c>
      <c r="C213401">
        <v>1</v>
      </c>
    </row>
    <row r="213402" spans="1:3" x14ac:dyDescent="0.35">
      <c r="A213402">
        <v>213400</v>
      </c>
      <c r="B213402" s="1" t="s">
        <v>207370</v>
      </c>
      <c r="C213402">
        <v>1</v>
      </c>
    </row>
    <row r="213403" spans="1:3" x14ac:dyDescent="0.35">
      <c r="A213403">
        <v>213401</v>
      </c>
      <c r="B213403" s="1" t="s">
        <v>207371</v>
      </c>
      <c r="C213403">
        <v>0</v>
      </c>
    </row>
    <row r="213404" spans="1:3" x14ac:dyDescent="0.35">
      <c r="A213404">
        <v>213402</v>
      </c>
      <c r="B213404" s="1" t="s">
        <v>207372</v>
      </c>
      <c r="C213404">
        <v>1</v>
      </c>
    </row>
    <row r="213405" spans="1:3" x14ac:dyDescent="0.35">
      <c r="A213405">
        <v>213403</v>
      </c>
      <c r="B213405" s="1" t="s">
        <v>207373</v>
      </c>
      <c r="C213405">
        <v>2</v>
      </c>
    </row>
    <row r="213406" spans="1:3" x14ac:dyDescent="0.35">
      <c r="A213406">
        <v>213404</v>
      </c>
      <c r="B213406" s="1" t="s">
        <v>207374</v>
      </c>
      <c r="C213406">
        <v>2</v>
      </c>
    </row>
    <row r="213407" spans="1:3" x14ac:dyDescent="0.35">
      <c r="A213407">
        <v>213405</v>
      </c>
      <c r="B213407" s="1" t="s">
        <v>207375</v>
      </c>
      <c r="C213407">
        <v>0</v>
      </c>
    </row>
    <row r="213408" spans="1:3" x14ac:dyDescent="0.35">
      <c r="A213408">
        <v>213406</v>
      </c>
      <c r="B213408" s="1" t="s">
        <v>207376</v>
      </c>
      <c r="C213408">
        <v>0</v>
      </c>
    </row>
    <row r="213409" spans="1:3" x14ac:dyDescent="0.35">
      <c r="A213409">
        <v>213407</v>
      </c>
      <c r="B213409" s="1" t="s">
        <v>151734</v>
      </c>
      <c r="C213409">
        <v>5</v>
      </c>
    </row>
    <row r="213410" spans="1:3" x14ac:dyDescent="0.35">
      <c r="A213410">
        <v>213408</v>
      </c>
      <c r="B213410" s="1" t="s">
        <v>207377</v>
      </c>
      <c r="C213410">
        <v>5</v>
      </c>
    </row>
    <row r="213411" spans="1:3" x14ac:dyDescent="0.35">
      <c r="A213411">
        <v>213409</v>
      </c>
      <c r="B213411" s="1" t="s">
        <v>207378</v>
      </c>
      <c r="C213411">
        <v>0</v>
      </c>
    </row>
    <row r="213412" spans="1:3" x14ac:dyDescent="0.35">
      <c r="A213412">
        <v>213410</v>
      </c>
      <c r="B213412" s="1" t="s">
        <v>207379</v>
      </c>
      <c r="C213412">
        <v>0</v>
      </c>
    </row>
    <row r="213413" spans="1:3" x14ac:dyDescent="0.35">
      <c r="A213413">
        <v>213411</v>
      </c>
      <c r="B213413" s="1" t="s">
        <v>207380</v>
      </c>
      <c r="C213413">
        <v>0</v>
      </c>
    </row>
    <row r="213414" spans="1:3" x14ac:dyDescent="0.35">
      <c r="A213414">
        <v>213412</v>
      </c>
      <c r="B213414" s="1" t="s">
        <v>207381</v>
      </c>
      <c r="C213414">
        <v>1</v>
      </c>
    </row>
    <row r="213415" spans="1:3" x14ac:dyDescent="0.35">
      <c r="A213415">
        <v>213413</v>
      </c>
      <c r="B213415" s="1" t="s">
        <v>207382</v>
      </c>
      <c r="C213415">
        <v>1</v>
      </c>
    </row>
    <row r="213416" spans="1:3" x14ac:dyDescent="0.35">
      <c r="A213416">
        <v>213414</v>
      </c>
      <c r="B213416" s="1" t="s">
        <v>207383</v>
      </c>
      <c r="C213416">
        <v>3</v>
      </c>
    </row>
    <row r="213417" spans="1:3" x14ac:dyDescent="0.35">
      <c r="A213417">
        <v>213415</v>
      </c>
      <c r="B213417" s="1" t="s">
        <v>207384</v>
      </c>
      <c r="C213417">
        <v>3</v>
      </c>
    </row>
    <row r="213418" spans="1:3" x14ac:dyDescent="0.35">
      <c r="A213418">
        <v>213416</v>
      </c>
      <c r="B213418" s="1" t="s">
        <v>207385</v>
      </c>
      <c r="C213418">
        <v>0</v>
      </c>
    </row>
    <row r="213419" spans="1:3" x14ac:dyDescent="0.35">
      <c r="A213419">
        <v>213417</v>
      </c>
      <c r="B213419" s="1" t="s">
        <v>207386</v>
      </c>
      <c r="C213419">
        <v>4</v>
      </c>
    </row>
    <row r="213420" spans="1:3" x14ac:dyDescent="0.35">
      <c r="A213420">
        <v>213418</v>
      </c>
      <c r="B213420" s="1" t="s">
        <v>207387</v>
      </c>
      <c r="C213420">
        <v>5</v>
      </c>
    </row>
    <row r="213421" spans="1:3" x14ac:dyDescent="0.35">
      <c r="A213421">
        <v>213419</v>
      </c>
      <c r="B213421" s="1" t="s">
        <v>207388</v>
      </c>
      <c r="C213421">
        <v>2</v>
      </c>
    </row>
    <row r="213422" spans="1:3" x14ac:dyDescent="0.35">
      <c r="A213422">
        <v>213420</v>
      </c>
      <c r="B213422" s="1" t="s">
        <v>149602</v>
      </c>
      <c r="C213422">
        <v>3</v>
      </c>
    </row>
    <row r="213423" spans="1:3" x14ac:dyDescent="0.35">
      <c r="A213423">
        <v>213421</v>
      </c>
      <c r="B213423" s="1" t="s">
        <v>207389</v>
      </c>
      <c r="C213423">
        <v>1</v>
      </c>
    </row>
    <row r="213424" spans="1:3" x14ac:dyDescent="0.35">
      <c r="A213424">
        <v>213422</v>
      </c>
      <c r="B213424" s="1" t="s">
        <v>207390</v>
      </c>
      <c r="C213424">
        <v>1</v>
      </c>
    </row>
    <row r="213425" spans="1:3" x14ac:dyDescent="0.35">
      <c r="A213425">
        <v>213423</v>
      </c>
      <c r="B213425" s="1" t="s">
        <v>207391</v>
      </c>
      <c r="C213425">
        <v>3</v>
      </c>
    </row>
    <row r="213426" spans="1:3" x14ac:dyDescent="0.35">
      <c r="A213426">
        <v>213424</v>
      </c>
      <c r="B213426" s="1" t="s">
        <v>207392</v>
      </c>
      <c r="C213426">
        <v>1</v>
      </c>
    </row>
    <row r="213427" spans="1:3" x14ac:dyDescent="0.35">
      <c r="A213427">
        <v>213425</v>
      </c>
      <c r="B213427" s="1" t="s">
        <v>207393</v>
      </c>
      <c r="C213427">
        <v>4</v>
      </c>
    </row>
    <row r="213428" spans="1:3" x14ac:dyDescent="0.35">
      <c r="A213428">
        <v>213426</v>
      </c>
      <c r="B213428" s="1" t="s">
        <v>207394</v>
      </c>
      <c r="C213428">
        <v>3</v>
      </c>
    </row>
    <row r="213429" spans="1:3" x14ac:dyDescent="0.35">
      <c r="A213429">
        <v>213427</v>
      </c>
      <c r="B213429" s="1" t="s">
        <v>7203</v>
      </c>
      <c r="C213429">
        <v>0</v>
      </c>
    </row>
    <row r="213430" spans="1:3" x14ac:dyDescent="0.35">
      <c r="A213430">
        <v>213428</v>
      </c>
      <c r="B213430" s="1" t="s">
        <v>207395</v>
      </c>
      <c r="C213430">
        <v>0</v>
      </c>
    </row>
    <row r="213431" spans="1:3" x14ac:dyDescent="0.35">
      <c r="A213431">
        <v>213429</v>
      </c>
      <c r="B213431" s="1" t="s">
        <v>207396</v>
      </c>
      <c r="C213431">
        <v>0</v>
      </c>
    </row>
    <row r="213432" spans="1:3" x14ac:dyDescent="0.35">
      <c r="A213432">
        <v>213430</v>
      </c>
      <c r="B213432" s="1" t="s">
        <v>207397</v>
      </c>
      <c r="C213432">
        <v>0</v>
      </c>
    </row>
    <row r="213433" spans="1:3" x14ac:dyDescent="0.35">
      <c r="A213433">
        <v>213431</v>
      </c>
      <c r="B213433" s="1" t="s">
        <v>207398</v>
      </c>
      <c r="C213433">
        <v>1</v>
      </c>
    </row>
    <row r="213434" spans="1:3" x14ac:dyDescent="0.35">
      <c r="A213434">
        <v>213432</v>
      </c>
      <c r="B213434" s="1" t="s">
        <v>207399</v>
      </c>
      <c r="C213434">
        <v>0</v>
      </c>
    </row>
    <row r="213435" spans="1:3" x14ac:dyDescent="0.35">
      <c r="A213435">
        <v>213433</v>
      </c>
      <c r="B213435" s="1" t="s">
        <v>207400</v>
      </c>
      <c r="C213435">
        <v>3</v>
      </c>
    </row>
    <row r="213436" spans="1:3" x14ac:dyDescent="0.35">
      <c r="A213436">
        <v>213434</v>
      </c>
      <c r="B213436" s="1" t="s">
        <v>207401</v>
      </c>
      <c r="C213436">
        <v>0</v>
      </c>
    </row>
    <row r="213437" spans="1:3" x14ac:dyDescent="0.35">
      <c r="A213437">
        <v>213435</v>
      </c>
      <c r="B213437" s="1" t="s">
        <v>207402</v>
      </c>
      <c r="C213437">
        <v>0</v>
      </c>
    </row>
    <row r="213438" spans="1:3" x14ac:dyDescent="0.35">
      <c r="A213438">
        <v>213436</v>
      </c>
      <c r="B213438" s="1" t="s">
        <v>207403</v>
      </c>
      <c r="C213438">
        <v>0</v>
      </c>
    </row>
    <row r="213439" spans="1:3" x14ac:dyDescent="0.35">
      <c r="A213439">
        <v>213437</v>
      </c>
      <c r="B213439" s="1" t="s">
        <v>103521</v>
      </c>
      <c r="C213439">
        <v>1</v>
      </c>
    </row>
    <row r="213440" spans="1:3" x14ac:dyDescent="0.35">
      <c r="A213440">
        <v>213438</v>
      </c>
      <c r="B213440" s="1" t="s">
        <v>207404</v>
      </c>
      <c r="C213440">
        <v>1</v>
      </c>
    </row>
    <row r="213441" spans="1:3" x14ac:dyDescent="0.35">
      <c r="A213441">
        <v>213439</v>
      </c>
      <c r="B213441" s="1" t="s">
        <v>207405</v>
      </c>
      <c r="C213441">
        <v>1</v>
      </c>
    </row>
    <row r="213442" spans="1:3" x14ac:dyDescent="0.35">
      <c r="A213442">
        <v>213440</v>
      </c>
      <c r="B213442" s="1" t="s">
        <v>207406</v>
      </c>
      <c r="C213442">
        <v>0</v>
      </c>
    </row>
    <row r="213443" spans="1:3" x14ac:dyDescent="0.35">
      <c r="A213443">
        <v>213441</v>
      </c>
      <c r="B213443" s="1" t="s">
        <v>207407</v>
      </c>
      <c r="C213443">
        <v>2</v>
      </c>
    </row>
    <row r="213444" spans="1:3" x14ac:dyDescent="0.35">
      <c r="A213444">
        <v>213442</v>
      </c>
      <c r="B213444" s="1" t="s">
        <v>207408</v>
      </c>
      <c r="C213444">
        <v>3</v>
      </c>
    </row>
    <row r="213445" spans="1:3" x14ac:dyDescent="0.35">
      <c r="A213445">
        <v>213443</v>
      </c>
      <c r="B213445" s="1" t="s">
        <v>207409</v>
      </c>
      <c r="C213445">
        <v>1</v>
      </c>
    </row>
    <row r="213446" spans="1:3" x14ac:dyDescent="0.35">
      <c r="A213446">
        <v>213444</v>
      </c>
      <c r="B213446" s="1" t="s">
        <v>207410</v>
      </c>
      <c r="C213446">
        <v>1</v>
      </c>
    </row>
    <row r="213447" spans="1:3" x14ac:dyDescent="0.35">
      <c r="A213447">
        <v>213445</v>
      </c>
      <c r="B213447" s="1" t="s">
        <v>9454</v>
      </c>
      <c r="C213447">
        <v>3</v>
      </c>
    </row>
    <row r="213448" spans="1:3" x14ac:dyDescent="0.35">
      <c r="A213448">
        <v>213446</v>
      </c>
      <c r="B213448" s="1" t="s">
        <v>207411</v>
      </c>
      <c r="C213448">
        <v>3</v>
      </c>
    </row>
    <row r="213449" spans="1:3" x14ac:dyDescent="0.35">
      <c r="A213449">
        <v>213447</v>
      </c>
      <c r="B213449" s="1" t="s">
        <v>207412</v>
      </c>
      <c r="C213449">
        <v>0</v>
      </c>
    </row>
    <row r="213450" spans="1:3" x14ac:dyDescent="0.35">
      <c r="A213450">
        <v>213448</v>
      </c>
      <c r="B213450" s="1" t="s">
        <v>207413</v>
      </c>
      <c r="C213450">
        <v>1</v>
      </c>
    </row>
    <row r="213451" spans="1:3" x14ac:dyDescent="0.35">
      <c r="A213451">
        <v>213449</v>
      </c>
      <c r="B213451" s="1" t="s">
        <v>207414</v>
      </c>
      <c r="C213451">
        <v>0</v>
      </c>
    </row>
    <row r="213452" spans="1:3" x14ac:dyDescent="0.35">
      <c r="A213452">
        <v>213450</v>
      </c>
      <c r="B213452" s="1" t="s">
        <v>207415</v>
      </c>
      <c r="C213452">
        <v>5</v>
      </c>
    </row>
    <row r="213453" spans="1:3" x14ac:dyDescent="0.35">
      <c r="A213453">
        <v>213451</v>
      </c>
      <c r="B213453" s="1" t="s">
        <v>207416</v>
      </c>
      <c r="C213453">
        <v>1</v>
      </c>
    </row>
    <row r="213454" spans="1:3" x14ac:dyDescent="0.35">
      <c r="A213454">
        <v>213452</v>
      </c>
      <c r="B213454" s="1" t="s">
        <v>207417</v>
      </c>
      <c r="C213454">
        <v>0</v>
      </c>
    </row>
    <row r="213455" spans="1:3" x14ac:dyDescent="0.35">
      <c r="A213455">
        <v>213453</v>
      </c>
      <c r="B213455" s="1" t="s">
        <v>207418</v>
      </c>
      <c r="C213455">
        <v>1</v>
      </c>
    </row>
    <row r="213456" spans="1:3" x14ac:dyDescent="0.35">
      <c r="A213456">
        <v>213454</v>
      </c>
      <c r="B213456" s="1" t="s">
        <v>207419</v>
      </c>
      <c r="C213456">
        <v>0</v>
      </c>
    </row>
    <row r="213457" spans="1:3" x14ac:dyDescent="0.35">
      <c r="A213457">
        <v>213455</v>
      </c>
      <c r="B213457" s="1" t="s">
        <v>207420</v>
      </c>
      <c r="C213457">
        <v>4</v>
      </c>
    </row>
    <row r="213458" spans="1:3" x14ac:dyDescent="0.35">
      <c r="A213458">
        <v>213456</v>
      </c>
      <c r="B213458" s="1" t="s">
        <v>207421</v>
      </c>
      <c r="C213458">
        <v>1</v>
      </c>
    </row>
    <row r="213459" spans="1:3" x14ac:dyDescent="0.35">
      <c r="A213459">
        <v>213457</v>
      </c>
      <c r="B213459" s="1" t="s">
        <v>207422</v>
      </c>
      <c r="C213459">
        <v>1</v>
      </c>
    </row>
    <row r="213460" spans="1:3" x14ac:dyDescent="0.35">
      <c r="A213460">
        <v>213458</v>
      </c>
      <c r="B213460" s="1" t="s">
        <v>207423</v>
      </c>
      <c r="C213460">
        <v>4</v>
      </c>
    </row>
    <row r="213461" spans="1:3" x14ac:dyDescent="0.35">
      <c r="A213461">
        <v>213459</v>
      </c>
      <c r="B213461" s="1" t="s">
        <v>207424</v>
      </c>
      <c r="C213461">
        <v>1</v>
      </c>
    </row>
    <row r="213462" spans="1:3" x14ac:dyDescent="0.35">
      <c r="A213462">
        <v>213460</v>
      </c>
      <c r="B213462" s="1" t="s">
        <v>207425</v>
      </c>
      <c r="C213462">
        <v>2</v>
      </c>
    </row>
    <row r="213463" spans="1:3" x14ac:dyDescent="0.35">
      <c r="A213463">
        <v>213461</v>
      </c>
      <c r="B213463" s="1" t="s">
        <v>207426</v>
      </c>
      <c r="C213463">
        <v>3</v>
      </c>
    </row>
    <row r="213464" spans="1:3" x14ac:dyDescent="0.35">
      <c r="A213464">
        <v>213462</v>
      </c>
      <c r="B213464" s="1" t="s">
        <v>207427</v>
      </c>
      <c r="C213464">
        <v>4</v>
      </c>
    </row>
    <row r="213465" spans="1:3" x14ac:dyDescent="0.35">
      <c r="A213465">
        <v>213463</v>
      </c>
      <c r="B213465" s="1" t="s">
        <v>207428</v>
      </c>
      <c r="C213465">
        <v>1</v>
      </c>
    </row>
    <row r="213466" spans="1:3" x14ac:dyDescent="0.35">
      <c r="A213466">
        <v>213464</v>
      </c>
      <c r="B213466" s="1" t="s">
        <v>207429</v>
      </c>
      <c r="C213466">
        <v>0</v>
      </c>
    </row>
    <row r="213467" spans="1:3" x14ac:dyDescent="0.35">
      <c r="A213467">
        <v>213465</v>
      </c>
      <c r="B213467" s="1" t="s">
        <v>207430</v>
      </c>
      <c r="C213467">
        <v>3</v>
      </c>
    </row>
    <row r="213468" spans="1:3" x14ac:dyDescent="0.35">
      <c r="A213468">
        <v>213466</v>
      </c>
      <c r="B213468" s="1" t="s">
        <v>207431</v>
      </c>
      <c r="C213468">
        <v>0</v>
      </c>
    </row>
    <row r="213469" spans="1:3" x14ac:dyDescent="0.35">
      <c r="A213469">
        <v>213467</v>
      </c>
      <c r="B213469" s="1" t="s">
        <v>207432</v>
      </c>
      <c r="C213469">
        <v>1</v>
      </c>
    </row>
    <row r="213470" spans="1:3" x14ac:dyDescent="0.35">
      <c r="A213470">
        <v>213468</v>
      </c>
      <c r="B213470" s="1" t="s">
        <v>207433</v>
      </c>
      <c r="C213470">
        <v>5</v>
      </c>
    </row>
    <row r="213471" spans="1:3" x14ac:dyDescent="0.35">
      <c r="A213471">
        <v>213469</v>
      </c>
      <c r="B213471" s="1" t="s">
        <v>207434</v>
      </c>
      <c r="C213471">
        <v>1</v>
      </c>
    </row>
    <row r="213472" spans="1:3" x14ac:dyDescent="0.35">
      <c r="A213472">
        <v>213470</v>
      </c>
      <c r="B213472" s="1" t="s">
        <v>207435</v>
      </c>
      <c r="C213472">
        <v>0</v>
      </c>
    </row>
    <row r="213473" spans="1:3" x14ac:dyDescent="0.35">
      <c r="A213473">
        <v>213471</v>
      </c>
      <c r="B213473" s="1" t="s">
        <v>207436</v>
      </c>
      <c r="C213473">
        <v>1</v>
      </c>
    </row>
    <row r="213474" spans="1:3" x14ac:dyDescent="0.35">
      <c r="A213474">
        <v>213472</v>
      </c>
      <c r="B213474" s="1" t="s">
        <v>207437</v>
      </c>
      <c r="C213474">
        <v>2</v>
      </c>
    </row>
    <row r="213475" spans="1:3" x14ac:dyDescent="0.35">
      <c r="A213475">
        <v>213473</v>
      </c>
      <c r="B213475" s="1" t="s">
        <v>207438</v>
      </c>
      <c r="C213475">
        <v>0</v>
      </c>
    </row>
    <row r="213476" spans="1:3" x14ac:dyDescent="0.35">
      <c r="A213476">
        <v>213474</v>
      </c>
      <c r="B213476" s="1" t="s">
        <v>207439</v>
      </c>
      <c r="C213476">
        <v>0</v>
      </c>
    </row>
    <row r="213477" spans="1:3" x14ac:dyDescent="0.35">
      <c r="A213477">
        <v>213475</v>
      </c>
      <c r="B213477" s="1" t="s">
        <v>207440</v>
      </c>
      <c r="C213477">
        <v>0</v>
      </c>
    </row>
    <row r="213478" spans="1:3" x14ac:dyDescent="0.35">
      <c r="A213478">
        <v>213476</v>
      </c>
      <c r="B213478" s="1" t="s">
        <v>207441</v>
      </c>
      <c r="C213478">
        <v>1</v>
      </c>
    </row>
    <row r="213479" spans="1:3" x14ac:dyDescent="0.35">
      <c r="A213479">
        <v>213477</v>
      </c>
      <c r="B213479" s="1" t="s">
        <v>207442</v>
      </c>
      <c r="C213479">
        <v>0</v>
      </c>
    </row>
    <row r="213480" spans="1:3" x14ac:dyDescent="0.35">
      <c r="A213480">
        <v>213478</v>
      </c>
      <c r="B213480" s="1" t="s">
        <v>207443</v>
      </c>
      <c r="C213480">
        <v>0</v>
      </c>
    </row>
    <row r="213481" spans="1:3" x14ac:dyDescent="0.35">
      <c r="A213481">
        <v>213479</v>
      </c>
      <c r="B213481" s="1" t="s">
        <v>207444</v>
      </c>
      <c r="C213481">
        <v>1</v>
      </c>
    </row>
    <row r="213482" spans="1:3" x14ac:dyDescent="0.35">
      <c r="A213482">
        <v>213480</v>
      </c>
      <c r="B213482" s="1" t="s">
        <v>207445</v>
      </c>
      <c r="C213482">
        <v>1</v>
      </c>
    </row>
    <row r="213483" spans="1:3" x14ac:dyDescent="0.35">
      <c r="A213483">
        <v>213481</v>
      </c>
      <c r="B213483" s="1" t="s">
        <v>207446</v>
      </c>
      <c r="C213483">
        <v>4</v>
      </c>
    </row>
    <row r="213484" spans="1:3" x14ac:dyDescent="0.35">
      <c r="A213484">
        <v>213482</v>
      </c>
      <c r="B213484" s="1" t="s">
        <v>207447</v>
      </c>
      <c r="C213484">
        <v>0</v>
      </c>
    </row>
    <row r="213485" spans="1:3" x14ac:dyDescent="0.35">
      <c r="A213485">
        <v>213483</v>
      </c>
      <c r="B213485" s="1" t="s">
        <v>207448</v>
      </c>
      <c r="C213485">
        <v>1</v>
      </c>
    </row>
    <row r="213486" spans="1:3" x14ac:dyDescent="0.35">
      <c r="A213486">
        <v>213484</v>
      </c>
      <c r="B213486" s="1" t="s">
        <v>207449</v>
      </c>
      <c r="C213486">
        <v>5</v>
      </c>
    </row>
    <row r="213487" spans="1:3" x14ac:dyDescent="0.35">
      <c r="A213487">
        <v>213485</v>
      </c>
      <c r="B213487" s="1" t="s">
        <v>207450</v>
      </c>
      <c r="C213487">
        <v>0</v>
      </c>
    </row>
    <row r="213488" spans="1:3" x14ac:dyDescent="0.35">
      <c r="A213488">
        <v>213486</v>
      </c>
      <c r="B213488" s="1" t="s">
        <v>207451</v>
      </c>
      <c r="C213488">
        <v>3</v>
      </c>
    </row>
    <row r="213489" spans="1:3" x14ac:dyDescent="0.35">
      <c r="A213489">
        <v>213487</v>
      </c>
      <c r="B213489" s="1" t="s">
        <v>207452</v>
      </c>
      <c r="C213489">
        <v>4</v>
      </c>
    </row>
    <row r="213490" spans="1:3" x14ac:dyDescent="0.35">
      <c r="A213490">
        <v>213488</v>
      </c>
      <c r="B213490" s="1" t="s">
        <v>207453</v>
      </c>
      <c r="C213490">
        <v>1</v>
      </c>
    </row>
    <row r="213491" spans="1:3" x14ac:dyDescent="0.35">
      <c r="A213491">
        <v>213489</v>
      </c>
      <c r="B213491" s="1" t="s">
        <v>207454</v>
      </c>
      <c r="C213491">
        <v>3</v>
      </c>
    </row>
    <row r="213492" spans="1:3" x14ac:dyDescent="0.35">
      <c r="A213492">
        <v>213490</v>
      </c>
      <c r="B213492" s="1" t="s">
        <v>207455</v>
      </c>
      <c r="C213492">
        <v>0</v>
      </c>
    </row>
    <row r="213493" spans="1:3" x14ac:dyDescent="0.35">
      <c r="A213493">
        <v>213491</v>
      </c>
      <c r="B213493" s="1" t="s">
        <v>207456</v>
      </c>
      <c r="C213493">
        <v>0</v>
      </c>
    </row>
    <row r="213494" spans="1:3" x14ac:dyDescent="0.35">
      <c r="A213494">
        <v>213492</v>
      </c>
      <c r="B213494" s="1" t="s">
        <v>207457</v>
      </c>
      <c r="C213494">
        <v>1</v>
      </c>
    </row>
    <row r="213495" spans="1:3" x14ac:dyDescent="0.35">
      <c r="A213495">
        <v>213493</v>
      </c>
      <c r="B213495" s="1" t="s">
        <v>207458</v>
      </c>
      <c r="C213495">
        <v>1</v>
      </c>
    </row>
    <row r="213496" spans="1:3" x14ac:dyDescent="0.35">
      <c r="A213496">
        <v>213494</v>
      </c>
      <c r="B213496" s="1" t="s">
        <v>207459</v>
      </c>
      <c r="C213496">
        <v>4</v>
      </c>
    </row>
    <row r="213497" spans="1:3" x14ac:dyDescent="0.35">
      <c r="A213497">
        <v>213495</v>
      </c>
      <c r="B213497" s="1" t="s">
        <v>207460</v>
      </c>
      <c r="C213497">
        <v>3</v>
      </c>
    </row>
    <row r="213498" spans="1:3" x14ac:dyDescent="0.35">
      <c r="A213498">
        <v>213496</v>
      </c>
      <c r="B213498" s="1" t="s">
        <v>207461</v>
      </c>
      <c r="C213498">
        <v>1</v>
      </c>
    </row>
    <row r="213499" spans="1:3" x14ac:dyDescent="0.35">
      <c r="A213499">
        <v>213497</v>
      </c>
      <c r="B213499" s="1" t="s">
        <v>207462</v>
      </c>
      <c r="C213499">
        <v>2</v>
      </c>
    </row>
    <row r="213500" spans="1:3" x14ac:dyDescent="0.35">
      <c r="A213500">
        <v>213498</v>
      </c>
      <c r="B213500" s="1" t="s">
        <v>207463</v>
      </c>
      <c r="C213500">
        <v>1</v>
      </c>
    </row>
    <row r="213501" spans="1:3" x14ac:dyDescent="0.35">
      <c r="A213501">
        <v>213499</v>
      </c>
      <c r="B213501" s="1" t="s">
        <v>207464</v>
      </c>
      <c r="C213501">
        <v>4</v>
      </c>
    </row>
    <row r="213502" spans="1:3" x14ac:dyDescent="0.35">
      <c r="A213502">
        <v>213500</v>
      </c>
      <c r="B213502" s="1" t="s">
        <v>207465</v>
      </c>
      <c r="C213502">
        <v>3</v>
      </c>
    </row>
    <row r="213503" spans="1:3" x14ac:dyDescent="0.35">
      <c r="A213503">
        <v>213501</v>
      </c>
      <c r="B213503" s="1" t="s">
        <v>207466</v>
      </c>
      <c r="C213503">
        <v>1</v>
      </c>
    </row>
    <row r="213504" spans="1:3" x14ac:dyDescent="0.35">
      <c r="A213504">
        <v>213502</v>
      </c>
      <c r="B213504" s="1" t="s">
        <v>207467</v>
      </c>
      <c r="C213504">
        <v>3</v>
      </c>
    </row>
    <row r="213505" spans="1:3" x14ac:dyDescent="0.35">
      <c r="A213505">
        <v>213503</v>
      </c>
      <c r="B213505" s="1" t="s">
        <v>207468</v>
      </c>
      <c r="C213505">
        <v>2</v>
      </c>
    </row>
    <row r="213506" spans="1:3" x14ac:dyDescent="0.35">
      <c r="A213506">
        <v>213504</v>
      </c>
      <c r="B213506" s="1" t="s">
        <v>207469</v>
      </c>
      <c r="C213506">
        <v>1</v>
      </c>
    </row>
    <row r="213507" spans="1:3" x14ac:dyDescent="0.35">
      <c r="A213507">
        <v>213505</v>
      </c>
      <c r="B213507" s="1" t="s">
        <v>207470</v>
      </c>
      <c r="C213507">
        <v>0</v>
      </c>
    </row>
    <row r="213508" spans="1:3" x14ac:dyDescent="0.35">
      <c r="A213508">
        <v>213506</v>
      </c>
      <c r="B213508" s="1" t="s">
        <v>207471</v>
      </c>
      <c r="C213508">
        <v>1</v>
      </c>
    </row>
    <row r="213509" spans="1:3" x14ac:dyDescent="0.35">
      <c r="A213509">
        <v>213507</v>
      </c>
      <c r="B213509" s="1" t="s">
        <v>207472</v>
      </c>
      <c r="C213509">
        <v>0</v>
      </c>
    </row>
    <row r="213510" spans="1:3" x14ac:dyDescent="0.35">
      <c r="A213510">
        <v>213508</v>
      </c>
      <c r="B213510" s="1" t="s">
        <v>207473</v>
      </c>
      <c r="C213510">
        <v>2</v>
      </c>
    </row>
    <row r="213511" spans="1:3" x14ac:dyDescent="0.35">
      <c r="A213511">
        <v>213509</v>
      </c>
      <c r="B213511" s="1" t="s">
        <v>207474</v>
      </c>
      <c r="C213511">
        <v>1</v>
      </c>
    </row>
    <row r="213512" spans="1:3" x14ac:dyDescent="0.35">
      <c r="A213512">
        <v>213510</v>
      </c>
      <c r="B213512" s="1" t="s">
        <v>207475</v>
      </c>
      <c r="C213512">
        <v>1</v>
      </c>
    </row>
    <row r="213513" spans="1:3" x14ac:dyDescent="0.35">
      <c r="A213513">
        <v>213511</v>
      </c>
      <c r="B213513" s="1" t="s">
        <v>207476</v>
      </c>
      <c r="C213513">
        <v>5</v>
      </c>
    </row>
    <row r="213514" spans="1:3" x14ac:dyDescent="0.35">
      <c r="A213514">
        <v>213512</v>
      </c>
      <c r="B213514" s="1" t="s">
        <v>207477</v>
      </c>
      <c r="C213514">
        <v>5</v>
      </c>
    </row>
    <row r="213515" spans="1:3" x14ac:dyDescent="0.35">
      <c r="A213515">
        <v>213513</v>
      </c>
      <c r="B213515" s="1" t="s">
        <v>207478</v>
      </c>
      <c r="C213515">
        <v>0</v>
      </c>
    </row>
    <row r="213516" spans="1:3" x14ac:dyDescent="0.35">
      <c r="A213516">
        <v>213514</v>
      </c>
      <c r="B213516" s="1" t="s">
        <v>207479</v>
      </c>
      <c r="C213516">
        <v>1</v>
      </c>
    </row>
    <row r="213517" spans="1:3" x14ac:dyDescent="0.35">
      <c r="A213517">
        <v>213515</v>
      </c>
      <c r="B213517" s="1" t="s">
        <v>207480</v>
      </c>
      <c r="C213517">
        <v>1</v>
      </c>
    </row>
    <row r="213518" spans="1:3" x14ac:dyDescent="0.35">
      <c r="A213518">
        <v>213516</v>
      </c>
      <c r="B213518" s="1" t="s">
        <v>207481</v>
      </c>
      <c r="C213518">
        <v>0</v>
      </c>
    </row>
    <row r="213519" spans="1:3" x14ac:dyDescent="0.35">
      <c r="A213519">
        <v>213517</v>
      </c>
      <c r="B213519" s="1" t="s">
        <v>207482</v>
      </c>
      <c r="C213519">
        <v>3</v>
      </c>
    </row>
    <row r="213520" spans="1:3" x14ac:dyDescent="0.35">
      <c r="A213520">
        <v>213518</v>
      </c>
      <c r="B213520" s="1" t="s">
        <v>207483</v>
      </c>
      <c r="C213520">
        <v>1</v>
      </c>
    </row>
    <row r="213521" spans="1:3" x14ac:dyDescent="0.35">
      <c r="A213521">
        <v>213519</v>
      </c>
      <c r="B213521" s="1" t="s">
        <v>207484</v>
      </c>
      <c r="C213521">
        <v>0</v>
      </c>
    </row>
    <row r="213522" spans="1:3" x14ac:dyDescent="0.35">
      <c r="A213522">
        <v>213520</v>
      </c>
      <c r="B213522" s="1" t="s">
        <v>207485</v>
      </c>
      <c r="C213522">
        <v>1</v>
      </c>
    </row>
    <row r="213523" spans="1:3" x14ac:dyDescent="0.35">
      <c r="A213523">
        <v>213521</v>
      </c>
      <c r="B213523" s="1" t="s">
        <v>207486</v>
      </c>
      <c r="C213523">
        <v>2</v>
      </c>
    </row>
    <row r="213524" spans="1:3" x14ac:dyDescent="0.35">
      <c r="A213524">
        <v>213522</v>
      </c>
      <c r="B213524" s="1" t="s">
        <v>207487</v>
      </c>
      <c r="C213524">
        <v>0</v>
      </c>
    </row>
    <row r="213525" spans="1:3" x14ac:dyDescent="0.35">
      <c r="A213525">
        <v>213523</v>
      </c>
      <c r="B213525" s="1" t="s">
        <v>207488</v>
      </c>
      <c r="C213525">
        <v>0</v>
      </c>
    </row>
    <row r="213526" spans="1:3" x14ac:dyDescent="0.35">
      <c r="A213526">
        <v>213524</v>
      </c>
      <c r="B213526" s="1" t="s">
        <v>207489</v>
      </c>
      <c r="C213526">
        <v>3</v>
      </c>
    </row>
    <row r="213527" spans="1:3" x14ac:dyDescent="0.35">
      <c r="A213527">
        <v>213525</v>
      </c>
      <c r="B213527" s="1" t="s">
        <v>207490</v>
      </c>
      <c r="C213527">
        <v>1</v>
      </c>
    </row>
    <row r="213528" spans="1:3" x14ac:dyDescent="0.35">
      <c r="A213528">
        <v>213526</v>
      </c>
      <c r="B213528" s="1" t="s">
        <v>207491</v>
      </c>
      <c r="C213528">
        <v>3</v>
      </c>
    </row>
    <row r="213529" spans="1:3" x14ac:dyDescent="0.35">
      <c r="A213529">
        <v>213527</v>
      </c>
      <c r="B213529" s="1" t="s">
        <v>207492</v>
      </c>
      <c r="C213529">
        <v>3</v>
      </c>
    </row>
    <row r="213530" spans="1:3" x14ac:dyDescent="0.35">
      <c r="A213530">
        <v>213528</v>
      </c>
      <c r="B213530" s="1" t="s">
        <v>207493</v>
      </c>
      <c r="C213530">
        <v>1</v>
      </c>
    </row>
    <row r="213531" spans="1:3" x14ac:dyDescent="0.35">
      <c r="A213531">
        <v>213529</v>
      </c>
      <c r="B213531" s="1" t="s">
        <v>207494</v>
      </c>
      <c r="C213531">
        <v>1</v>
      </c>
    </row>
    <row r="213532" spans="1:3" x14ac:dyDescent="0.35">
      <c r="A213532">
        <v>213530</v>
      </c>
      <c r="B213532" s="1" t="s">
        <v>207495</v>
      </c>
      <c r="C213532">
        <v>0</v>
      </c>
    </row>
    <row r="213533" spans="1:3" x14ac:dyDescent="0.35">
      <c r="A213533">
        <v>213531</v>
      </c>
      <c r="B213533" s="1" t="s">
        <v>207496</v>
      </c>
      <c r="C213533">
        <v>3</v>
      </c>
    </row>
    <row r="213534" spans="1:3" x14ac:dyDescent="0.35">
      <c r="A213534">
        <v>213532</v>
      </c>
      <c r="B213534" s="1" t="s">
        <v>207497</v>
      </c>
      <c r="C213534">
        <v>1</v>
      </c>
    </row>
    <row r="213535" spans="1:3" x14ac:dyDescent="0.35">
      <c r="A213535">
        <v>213533</v>
      </c>
      <c r="B213535" s="1" t="s">
        <v>207498</v>
      </c>
      <c r="C213535">
        <v>2</v>
      </c>
    </row>
    <row r="213536" spans="1:3" x14ac:dyDescent="0.35">
      <c r="A213536">
        <v>213534</v>
      </c>
      <c r="B213536" s="1" t="s">
        <v>207499</v>
      </c>
      <c r="C213536">
        <v>1</v>
      </c>
    </row>
    <row r="213537" spans="1:3" x14ac:dyDescent="0.35">
      <c r="A213537">
        <v>213535</v>
      </c>
      <c r="B213537" s="1" t="s">
        <v>98672</v>
      </c>
      <c r="C213537">
        <v>0</v>
      </c>
    </row>
    <row r="213538" spans="1:3" x14ac:dyDescent="0.35">
      <c r="A213538">
        <v>213536</v>
      </c>
      <c r="B213538" s="1" t="s">
        <v>207500</v>
      </c>
      <c r="C213538">
        <v>3</v>
      </c>
    </row>
    <row r="213539" spans="1:3" x14ac:dyDescent="0.35">
      <c r="A213539">
        <v>213537</v>
      </c>
      <c r="B213539" s="1" t="s">
        <v>207501</v>
      </c>
      <c r="C213539">
        <v>1</v>
      </c>
    </row>
    <row r="213540" spans="1:3" x14ac:dyDescent="0.35">
      <c r="A213540">
        <v>213538</v>
      </c>
      <c r="B213540" s="1" t="s">
        <v>207502</v>
      </c>
      <c r="C213540">
        <v>5</v>
      </c>
    </row>
    <row r="213541" spans="1:3" x14ac:dyDescent="0.35">
      <c r="A213541">
        <v>213539</v>
      </c>
      <c r="B213541" s="1" t="s">
        <v>207503</v>
      </c>
      <c r="C213541">
        <v>0</v>
      </c>
    </row>
    <row r="213542" spans="1:3" x14ac:dyDescent="0.35">
      <c r="A213542">
        <v>213540</v>
      </c>
      <c r="B213542" s="1" t="s">
        <v>207504</v>
      </c>
      <c r="C213542">
        <v>2</v>
      </c>
    </row>
    <row r="213543" spans="1:3" x14ac:dyDescent="0.35">
      <c r="A213543">
        <v>213541</v>
      </c>
      <c r="B213543" s="1" t="s">
        <v>207505</v>
      </c>
      <c r="C213543">
        <v>1</v>
      </c>
    </row>
    <row r="213544" spans="1:3" x14ac:dyDescent="0.35">
      <c r="A213544">
        <v>213542</v>
      </c>
      <c r="B213544" s="1" t="s">
        <v>207506</v>
      </c>
      <c r="C213544">
        <v>0</v>
      </c>
    </row>
    <row r="213545" spans="1:3" x14ac:dyDescent="0.35">
      <c r="A213545">
        <v>213543</v>
      </c>
      <c r="B213545" s="1" t="s">
        <v>207507</v>
      </c>
      <c r="C213545">
        <v>1</v>
      </c>
    </row>
    <row r="213546" spans="1:3" x14ac:dyDescent="0.35">
      <c r="A213546">
        <v>213544</v>
      </c>
      <c r="B213546" s="1" t="s">
        <v>207508</v>
      </c>
      <c r="C213546">
        <v>2</v>
      </c>
    </row>
    <row r="213547" spans="1:3" x14ac:dyDescent="0.35">
      <c r="A213547">
        <v>213545</v>
      </c>
      <c r="B213547" s="1" t="s">
        <v>207509</v>
      </c>
      <c r="C213547">
        <v>1</v>
      </c>
    </row>
    <row r="213548" spans="1:3" x14ac:dyDescent="0.35">
      <c r="A213548">
        <v>213546</v>
      </c>
      <c r="B213548" s="1" t="s">
        <v>207510</v>
      </c>
      <c r="C213548">
        <v>4</v>
      </c>
    </row>
    <row r="213549" spans="1:3" x14ac:dyDescent="0.35">
      <c r="A213549">
        <v>213547</v>
      </c>
      <c r="B213549" s="1" t="s">
        <v>207511</v>
      </c>
      <c r="C213549">
        <v>3</v>
      </c>
    </row>
    <row r="213550" spans="1:3" x14ac:dyDescent="0.35">
      <c r="A213550">
        <v>213548</v>
      </c>
      <c r="B213550" s="1" t="s">
        <v>207512</v>
      </c>
      <c r="C213550">
        <v>0</v>
      </c>
    </row>
    <row r="213551" spans="1:3" x14ac:dyDescent="0.35">
      <c r="A213551">
        <v>213549</v>
      </c>
      <c r="B213551" s="1" t="s">
        <v>28340</v>
      </c>
      <c r="C213551">
        <v>4</v>
      </c>
    </row>
    <row r="213552" spans="1:3" x14ac:dyDescent="0.35">
      <c r="A213552">
        <v>213550</v>
      </c>
      <c r="B213552" s="1" t="s">
        <v>207513</v>
      </c>
      <c r="C213552">
        <v>1</v>
      </c>
    </row>
    <row r="213553" spans="1:3" x14ac:dyDescent="0.35">
      <c r="A213553">
        <v>213551</v>
      </c>
      <c r="B213553" s="1" t="s">
        <v>207514</v>
      </c>
      <c r="C213553">
        <v>1</v>
      </c>
    </row>
    <row r="213554" spans="1:3" x14ac:dyDescent="0.35">
      <c r="A213554">
        <v>213552</v>
      </c>
      <c r="B213554" s="1" t="s">
        <v>207515</v>
      </c>
      <c r="C213554">
        <v>2</v>
      </c>
    </row>
    <row r="213555" spans="1:3" x14ac:dyDescent="0.35">
      <c r="A213555">
        <v>213553</v>
      </c>
      <c r="B213555" s="1" t="s">
        <v>207516</v>
      </c>
      <c r="C213555">
        <v>0</v>
      </c>
    </row>
    <row r="213556" spans="1:3" x14ac:dyDescent="0.35">
      <c r="A213556">
        <v>213554</v>
      </c>
      <c r="B213556" s="1" t="s">
        <v>207517</v>
      </c>
      <c r="C213556">
        <v>1</v>
      </c>
    </row>
    <row r="213557" spans="1:3" x14ac:dyDescent="0.35">
      <c r="A213557">
        <v>213555</v>
      </c>
      <c r="B213557" s="1" t="s">
        <v>207518</v>
      </c>
      <c r="C213557">
        <v>4</v>
      </c>
    </row>
    <row r="213558" spans="1:3" x14ac:dyDescent="0.35">
      <c r="A213558">
        <v>213556</v>
      </c>
      <c r="B213558" s="1" t="s">
        <v>207519</v>
      </c>
      <c r="C213558">
        <v>1</v>
      </c>
    </row>
    <row r="213559" spans="1:3" x14ac:dyDescent="0.35">
      <c r="A213559">
        <v>213557</v>
      </c>
      <c r="B213559" s="1" t="s">
        <v>207520</v>
      </c>
      <c r="C213559">
        <v>2</v>
      </c>
    </row>
    <row r="213560" spans="1:3" x14ac:dyDescent="0.35">
      <c r="A213560">
        <v>213558</v>
      </c>
      <c r="B213560" s="1" t="s">
        <v>207521</v>
      </c>
      <c r="C213560">
        <v>5</v>
      </c>
    </row>
    <row r="213561" spans="1:3" x14ac:dyDescent="0.35">
      <c r="A213561">
        <v>213559</v>
      </c>
      <c r="B213561" s="1" t="s">
        <v>207522</v>
      </c>
      <c r="C213561">
        <v>1</v>
      </c>
    </row>
    <row r="213562" spans="1:3" x14ac:dyDescent="0.35">
      <c r="A213562">
        <v>213560</v>
      </c>
      <c r="B213562" s="1" t="s">
        <v>207523</v>
      </c>
      <c r="C213562">
        <v>0</v>
      </c>
    </row>
    <row r="213563" spans="1:3" x14ac:dyDescent="0.35">
      <c r="A213563">
        <v>213561</v>
      </c>
      <c r="B213563" s="1" t="s">
        <v>207524</v>
      </c>
      <c r="C213563">
        <v>0</v>
      </c>
    </row>
    <row r="213564" spans="1:3" x14ac:dyDescent="0.35">
      <c r="A213564">
        <v>213562</v>
      </c>
      <c r="B213564" s="1" t="s">
        <v>207525</v>
      </c>
      <c r="C213564">
        <v>0</v>
      </c>
    </row>
    <row r="213565" spans="1:3" x14ac:dyDescent="0.35">
      <c r="A213565">
        <v>213563</v>
      </c>
      <c r="B213565" s="1" t="s">
        <v>207526</v>
      </c>
      <c r="C213565">
        <v>1</v>
      </c>
    </row>
    <row r="213566" spans="1:3" x14ac:dyDescent="0.35">
      <c r="A213566">
        <v>213564</v>
      </c>
      <c r="B213566" s="1" t="s">
        <v>163842</v>
      </c>
      <c r="C213566">
        <v>4</v>
      </c>
    </row>
    <row r="213567" spans="1:3" x14ac:dyDescent="0.35">
      <c r="A213567">
        <v>213565</v>
      </c>
      <c r="B213567" s="1" t="s">
        <v>207527</v>
      </c>
      <c r="C213567">
        <v>0</v>
      </c>
    </row>
    <row r="213568" spans="1:3" x14ac:dyDescent="0.35">
      <c r="A213568">
        <v>213566</v>
      </c>
      <c r="B213568" s="1" t="s">
        <v>207528</v>
      </c>
      <c r="C213568">
        <v>2</v>
      </c>
    </row>
    <row r="213569" spans="1:3" x14ac:dyDescent="0.35">
      <c r="A213569">
        <v>213567</v>
      </c>
      <c r="B213569" s="1" t="s">
        <v>207529</v>
      </c>
      <c r="C213569">
        <v>1</v>
      </c>
    </row>
    <row r="213570" spans="1:3" x14ac:dyDescent="0.35">
      <c r="A213570">
        <v>213568</v>
      </c>
      <c r="B213570" s="1" t="s">
        <v>207530</v>
      </c>
      <c r="C213570">
        <v>1</v>
      </c>
    </row>
    <row r="213571" spans="1:3" x14ac:dyDescent="0.35">
      <c r="A213571">
        <v>213569</v>
      </c>
      <c r="B213571" s="1" t="s">
        <v>121245</v>
      </c>
      <c r="C213571">
        <v>1</v>
      </c>
    </row>
    <row r="213572" spans="1:3" x14ac:dyDescent="0.35">
      <c r="A213572">
        <v>213570</v>
      </c>
      <c r="B213572" s="1" t="s">
        <v>207531</v>
      </c>
      <c r="C213572">
        <v>4</v>
      </c>
    </row>
    <row r="213573" spans="1:3" x14ac:dyDescent="0.35">
      <c r="A213573">
        <v>213571</v>
      </c>
      <c r="B213573" s="1" t="s">
        <v>207532</v>
      </c>
      <c r="C213573">
        <v>2</v>
      </c>
    </row>
    <row r="213574" spans="1:3" x14ac:dyDescent="0.35">
      <c r="A213574">
        <v>213572</v>
      </c>
      <c r="B213574" s="1" t="s">
        <v>43709</v>
      </c>
      <c r="C213574">
        <v>1</v>
      </c>
    </row>
    <row r="213575" spans="1:3" x14ac:dyDescent="0.35">
      <c r="A213575">
        <v>213573</v>
      </c>
      <c r="B213575" s="1" t="s">
        <v>171148</v>
      </c>
      <c r="C213575">
        <v>1</v>
      </c>
    </row>
    <row r="213576" spans="1:3" x14ac:dyDescent="0.35">
      <c r="A213576">
        <v>213574</v>
      </c>
      <c r="B213576" s="1" t="s">
        <v>207533</v>
      </c>
      <c r="C213576">
        <v>1</v>
      </c>
    </row>
    <row r="213577" spans="1:3" x14ac:dyDescent="0.35">
      <c r="A213577">
        <v>213575</v>
      </c>
      <c r="B213577" s="1" t="s">
        <v>207534</v>
      </c>
      <c r="C213577">
        <v>4</v>
      </c>
    </row>
    <row r="213578" spans="1:3" x14ac:dyDescent="0.35">
      <c r="A213578">
        <v>213576</v>
      </c>
      <c r="B213578" s="1" t="s">
        <v>207535</v>
      </c>
      <c r="C213578">
        <v>1</v>
      </c>
    </row>
    <row r="213579" spans="1:3" x14ac:dyDescent="0.35">
      <c r="A213579">
        <v>213577</v>
      </c>
      <c r="B213579" s="1" t="s">
        <v>207536</v>
      </c>
      <c r="C213579">
        <v>1</v>
      </c>
    </row>
    <row r="213580" spans="1:3" x14ac:dyDescent="0.35">
      <c r="A213580">
        <v>213578</v>
      </c>
      <c r="B213580" s="1" t="s">
        <v>207537</v>
      </c>
      <c r="C213580">
        <v>0</v>
      </c>
    </row>
    <row r="213581" spans="1:3" x14ac:dyDescent="0.35">
      <c r="A213581">
        <v>213579</v>
      </c>
      <c r="B213581" s="1" t="s">
        <v>207538</v>
      </c>
      <c r="C213581">
        <v>5</v>
      </c>
    </row>
    <row r="213582" spans="1:3" x14ac:dyDescent="0.35">
      <c r="A213582">
        <v>213580</v>
      </c>
      <c r="B213582" s="1" t="s">
        <v>207539</v>
      </c>
      <c r="C213582">
        <v>1</v>
      </c>
    </row>
    <row r="213583" spans="1:3" x14ac:dyDescent="0.35">
      <c r="A213583">
        <v>213581</v>
      </c>
      <c r="B213583" s="1" t="s">
        <v>207540</v>
      </c>
      <c r="C213583">
        <v>3</v>
      </c>
    </row>
    <row r="213584" spans="1:3" x14ac:dyDescent="0.35">
      <c r="A213584">
        <v>213582</v>
      </c>
      <c r="B213584" s="1" t="s">
        <v>207541</v>
      </c>
      <c r="C213584">
        <v>1</v>
      </c>
    </row>
    <row r="213585" spans="1:3" x14ac:dyDescent="0.35">
      <c r="A213585">
        <v>213583</v>
      </c>
      <c r="B213585" s="1" t="s">
        <v>207542</v>
      </c>
      <c r="C213585">
        <v>2</v>
      </c>
    </row>
    <row r="213586" spans="1:3" x14ac:dyDescent="0.35">
      <c r="A213586">
        <v>213584</v>
      </c>
      <c r="B213586" s="1" t="s">
        <v>207543</v>
      </c>
      <c r="C213586">
        <v>1</v>
      </c>
    </row>
    <row r="213587" spans="1:3" x14ac:dyDescent="0.35">
      <c r="A213587">
        <v>213585</v>
      </c>
      <c r="B213587" s="1" t="s">
        <v>207544</v>
      </c>
      <c r="C213587">
        <v>3</v>
      </c>
    </row>
    <row r="213588" spans="1:3" x14ac:dyDescent="0.35">
      <c r="A213588">
        <v>213586</v>
      </c>
      <c r="B213588" s="1" t="s">
        <v>207545</v>
      </c>
      <c r="C213588">
        <v>1</v>
      </c>
    </row>
    <row r="213589" spans="1:3" x14ac:dyDescent="0.35">
      <c r="A213589">
        <v>213587</v>
      </c>
      <c r="B213589" s="1" t="s">
        <v>207546</v>
      </c>
      <c r="C213589">
        <v>0</v>
      </c>
    </row>
    <row r="213590" spans="1:3" x14ac:dyDescent="0.35">
      <c r="A213590">
        <v>213588</v>
      </c>
      <c r="B213590" s="1" t="s">
        <v>105</v>
      </c>
      <c r="C213590">
        <v>5</v>
      </c>
    </row>
    <row r="213591" spans="1:3" x14ac:dyDescent="0.35">
      <c r="A213591">
        <v>213589</v>
      </c>
      <c r="B213591" s="1" t="s">
        <v>207547</v>
      </c>
      <c r="C213591">
        <v>1</v>
      </c>
    </row>
    <row r="213592" spans="1:3" x14ac:dyDescent="0.35">
      <c r="A213592">
        <v>213590</v>
      </c>
      <c r="B213592" s="1" t="s">
        <v>207548</v>
      </c>
      <c r="C213592">
        <v>1</v>
      </c>
    </row>
    <row r="213593" spans="1:3" x14ac:dyDescent="0.35">
      <c r="A213593">
        <v>213591</v>
      </c>
      <c r="B213593" s="1" t="s">
        <v>207549</v>
      </c>
      <c r="C213593">
        <v>0</v>
      </c>
    </row>
    <row r="213594" spans="1:3" x14ac:dyDescent="0.35">
      <c r="A213594">
        <v>213592</v>
      </c>
      <c r="B213594" s="1" t="s">
        <v>207550</v>
      </c>
      <c r="C213594">
        <v>3</v>
      </c>
    </row>
    <row r="213595" spans="1:3" x14ac:dyDescent="0.35">
      <c r="A213595">
        <v>213593</v>
      </c>
      <c r="B213595" s="1" t="s">
        <v>207551</v>
      </c>
      <c r="C213595">
        <v>4</v>
      </c>
    </row>
    <row r="213596" spans="1:3" x14ac:dyDescent="0.35">
      <c r="A213596">
        <v>213594</v>
      </c>
      <c r="B213596" s="1" t="s">
        <v>207552</v>
      </c>
      <c r="C213596">
        <v>0</v>
      </c>
    </row>
    <row r="213597" spans="1:3" x14ac:dyDescent="0.35">
      <c r="A213597">
        <v>213595</v>
      </c>
      <c r="B213597" s="1" t="s">
        <v>207553</v>
      </c>
      <c r="C213597">
        <v>0</v>
      </c>
    </row>
    <row r="213598" spans="1:3" x14ac:dyDescent="0.35">
      <c r="A213598">
        <v>213596</v>
      </c>
      <c r="B213598" s="1" t="s">
        <v>207554</v>
      </c>
      <c r="C213598">
        <v>0</v>
      </c>
    </row>
    <row r="213599" spans="1:3" x14ac:dyDescent="0.35">
      <c r="A213599">
        <v>213597</v>
      </c>
      <c r="B213599" s="1" t="s">
        <v>207555</v>
      </c>
      <c r="C213599">
        <v>1</v>
      </c>
    </row>
    <row r="213600" spans="1:3" x14ac:dyDescent="0.35">
      <c r="A213600">
        <v>213598</v>
      </c>
      <c r="B213600" s="1" t="s">
        <v>207556</v>
      </c>
      <c r="C213600">
        <v>1</v>
      </c>
    </row>
    <row r="213601" spans="1:3" x14ac:dyDescent="0.35">
      <c r="A213601">
        <v>213599</v>
      </c>
      <c r="B213601" s="1" t="s">
        <v>207557</v>
      </c>
      <c r="C213601">
        <v>3</v>
      </c>
    </row>
    <row r="213602" spans="1:3" x14ac:dyDescent="0.35">
      <c r="A213602">
        <v>213600</v>
      </c>
      <c r="B213602" s="1" t="s">
        <v>207558</v>
      </c>
      <c r="C213602">
        <v>5</v>
      </c>
    </row>
    <row r="213603" spans="1:3" x14ac:dyDescent="0.35">
      <c r="A213603">
        <v>213601</v>
      </c>
      <c r="B213603" s="1" t="s">
        <v>207559</v>
      </c>
      <c r="C213603">
        <v>0</v>
      </c>
    </row>
    <row r="213604" spans="1:3" x14ac:dyDescent="0.35">
      <c r="A213604">
        <v>213602</v>
      </c>
      <c r="B213604" s="1" t="s">
        <v>207560</v>
      </c>
      <c r="C213604">
        <v>1</v>
      </c>
    </row>
    <row r="213605" spans="1:3" x14ac:dyDescent="0.35">
      <c r="A213605">
        <v>213603</v>
      </c>
      <c r="B213605" s="1" t="s">
        <v>207561</v>
      </c>
      <c r="C213605">
        <v>1</v>
      </c>
    </row>
    <row r="213606" spans="1:3" x14ac:dyDescent="0.35">
      <c r="A213606">
        <v>213604</v>
      </c>
      <c r="B213606" s="1" t="s">
        <v>207562</v>
      </c>
      <c r="C213606">
        <v>1</v>
      </c>
    </row>
    <row r="213607" spans="1:3" x14ac:dyDescent="0.35">
      <c r="A213607">
        <v>213605</v>
      </c>
      <c r="B213607" s="1" t="s">
        <v>207563</v>
      </c>
      <c r="C213607">
        <v>1</v>
      </c>
    </row>
    <row r="213608" spans="1:3" x14ac:dyDescent="0.35">
      <c r="A213608">
        <v>213606</v>
      </c>
      <c r="B213608" s="1" t="s">
        <v>133124</v>
      </c>
      <c r="C213608">
        <v>0</v>
      </c>
    </row>
    <row r="213609" spans="1:3" x14ac:dyDescent="0.35">
      <c r="A213609">
        <v>213607</v>
      </c>
      <c r="B213609" s="1" t="s">
        <v>207564</v>
      </c>
      <c r="C213609">
        <v>0</v>
      </c>
    </row>
    <row r="213610" spans="1:3" x14ac:dyDescent="0.35">
      <c r="A213610">
        <v>213608</v>
      </c>
      <c r="B213610" s="1" t="s">
        <v>207098</v>
      </c>
      <c r="C213610">
        <v>2</v>
      </c>
    </row>
    <row r="213611" spans="1:3" x14ac:dyDescent="0.35">
      <c r="A213611">
        <v>213609</v>
      </c>
      <c r="B213611" s="1" t="s">
        <v>207565</v>
      </c>
      <c r="C213611">
        <v>4</v>
      </c>
    </row>
    <row r="213612" spans="1:3" x14ac:dyDescent="0.35">
      <c r="A213612">
        <v>213610</v>
      </c>
      <c r="B213612" s="1" t="s">
        <v>207566</v>
      </c>
      <c r="C213612">
        <v>4</v>
      </c>
    </row>
    <row r="213613" spans="1:3" x14ac:dyDescent="0.35">
      <c r="A213613">
        <v>213611</v>
      </c>
      <c r="B213613" s="1" t="s">
        <v>207567</v>
      </c>
      <c r="C213613">
        <v>1</v>
      </c>
    </row>
    <row r="213614" spans="1:3" x14ac:dyDescent="0.35">
      <c r="A213614">
        <v>213612</v>
      </c>
      <c r="B213614" s="1" t="s">
        <v>207568</v>
      </c>
      <c r="C213614">
        <v>3</v>
      </c>
    </row>
    <row r="213615" spans="1:3" x14ac:dyDescent="0.35">
      <c r="A213615">
        <v>213613</v>
      </c>
      <c r="B213615" s="1" t="s">
        <v>207569</v>
      </c>
      <c r="C213615">
        <v>1</v>
      </c>
    </row>
    <row r="213616" spans="1:3" x14ac:dyDescent="0.35">
      <c r="A213616">
        <v>213614</v>
      </c>
      <c r="B213616" s="1" t="s">
        <v>207570</v>
      </c>
      <c r="C213616">
        <v>0</v>
      </c>
    </row>
    <row r="213617" spans="1:3" x14ac:dyDescent="0.35">
      <c r="A213617">
        <v>213615</v>
      </c>
      <c r="B213617" s="1" t="s">
        <v>207571</v>
      </c>
      <c r="C213617">
        <v>0</v>
      </c>
    </row>
    <row r="213618" spans="1:3" x14ac:dyDescent="0.35">
      <c r="A213618">
        <v>213616</v>
      </c>
      <c r="B213618" s="1" t="s">
        <v>207572</v>
      </c>
      <c r="C213618">
        <v>1</v>
      </c>
    </row>
    <row r="213619" spans="1:3" x14ac:dyDescent="0.35">
      <c r="A213619">
        <v>213617</v>
      </c>
      <c r="B213619" s="1" t="s">
        <v>207573</v>
      </c>
      <c r="C213619">
        <v>0</v>
      </c>
    </row>
    <row r="213620" spans="1:3" x14ac:dyDescent="0.35">
      <c r="A213620">
        <v>213618</v>
      </c>
      <c r="B213620" s="1" t="s">
        <v>207574</v>
      </c>
      <c r="C213620">
        <v>1</v>
      </c>
    </row>
    <row r="213621" spans="1:3" x14ac:dyDescent="0.35">
      <c r="A213621">
        <v>213619</v>
      </c>
      <c r="B213621" s="1" t="s">
        <v>207575</v>
      </c>
      <c r="C213621">
        <v>4</v>
      </c>
    </row>
    <row r="213622" spans="1:3" x14ac:dyDescent="0.35">
      <c r="A213622">
        <v>213620</v>
      </c>
      <c r="B213622" s="1" t="s">
        <v>207576</v>
      </c>
      <c r="C213622">
        <v>0</v>
      </c>
    </row>
    <row r="213623" spans="1:3" x14ac:dyDescent="0.35">
      <c r="A213623">
        <v>213621</v>
      </c>
      <c r="B213623" s="1" t="s">
        <v>207577</v>
      </c>
      <c r="C213623">
        <v>0</v>
      </c>
    </row>
    <row r="213624" spans="1:3" x14ac:dyDescent="0.35">
      <c r="A213624">
        <v>213622</v>
      </c>
      <c r="B213624" s="1" t="s">
        <v>207578</v>
      </c>
      <c r="C213624">
        <v>1</v>
      </c>
    </row>
    <row r="213625" spans="1:3" x14ac:dyDescent="0.35">
      <c r="A213625">
        <v>213623</v>
      </c>
      <c r="B213625" s="1" t="s">
        <v>207579</v>
      </c>
      <c r="C213625">
        <v>0</v>
      </c>
    </row>
    <row r="213626" spans="1:3" x14ac:dyDescent="0.35">
      <c r="A213626">
        <v>213624</v>
      </c>
      <c r="B213626" s="1" t="s">
        <v>207580</v>
      </c>
      <c r="C213626">
        <v>1</v>
      </c>
    </row>
    <row r="213627" spans="1:3" x14ac:dyDescent="0.35">
      <c r="A213627">
        <v>213625</v>
      </c>
      <c r="B213627" s="1" t="s">
        <v>207581</v>
      </c>
      <c r="C213627">
        <v>1</v>
      </c>
    </row>
    <row r="213628" spans="1:3" x14ac:dyDescent="0.35">
      <c r="A213628">
        <v>213626</v>
      </c>
      <c r="B213628" s="1" t="s">
        <v>207582</v>
      </c>
      <c r="C213628">
        <v>0</v>
      </c>
    </row>
    <row r="213629" spans="1:3" x14ac:dyDescent="0.35">
      <c r="A213629">
        <v>213627</v>
      </c>
      <c r="B213629" s="1" t="s">
        <v>207583</v>
      </c>
      <c r="C213629">
        <v>1</v>
      </c>
    </row>
    <row r="213630" spans="1:3" x14ac:dyDescent="0.35">
      <c r="A213630">
        <v>213628</v>
      </c>
      <c r="B213630" s="1" t="s">
        <v>207584</v>
      </c>
      <c r="C213630">
        <v>3</v>
      </c>
    </row>
    <row r="213631" spans="1:3" x14ac:dyDescent="0.35">
      <c r="A213631">
        <v>213629</v>
      </c>
      <c r="B213631" s="1" t="s">
        <v>207585</v>
      </c>
      <c r="C213631">
        <v>1</v>
      </c>
    </row>
    <row r="213632" spans="1:3" x14ac:dyDescent="0.35">
      <c r="A213632">
        <v>213630</v>
      </c>
      <c r="B213632" s="1" t="s">
        <v>207586</v>
      </c>
      <c r="C213632">
        <v>4</v>
      </c>
    </row>
    <row r="213633" spans="1:3" x14ac:dyDescent="0.35">
      <c r="A213633">
        <v>213631</v>
      </c>
      <c r="B213633" s="1" t="s">
        <v>207587</v>
      </c>
      <c r="C213633">
        <v>4</v>
      </c>
    </row>
    <row r="213634" spans="1:3" x14ac:dyDescent="0.35">
      <c r="A213634">
        <v>213632</v>
      </c>
      <c r="B213634" s="1" t="s">
        <v>207588</v>
      </c>
      <c r="C213634">
        <v>1</v>
      </c>
    </row>
    <row r="213635" spans="1:3" x14ac:dyDescent="0.35">
      <c r="A213635">
        <v>213633</v>
      </c>
      <c r="B213635" s="1" t="s">
        <v>207589</v>
      </c>
      <c r="C213635">
        <v>1</v>
      </c>
    </row>
    <row r="213636" spans="1:3" x14ac:dyDescent="0.35">
      <c r="A213636">
        <v>213634</v>
      </c>
      <c r="B213636" s="1" t="s">
        <v>207590</v>
      </c>
      <c r="C213636">
        <v>1</v>
      </c>
    </row>
    <row r="213637" spans="1:3" x14ac:dyDescent="0.35">
      <c r="A213637">
        <v>213635</v>
      </c>
      <c r="B213637" s="1" t="s">
        <v>201336</v>
      </c>
      <c r="C213637">
        <v>4</v>
      </c>
    </row>
    <row r="213638" spans="1:3" x14ac:dyDescent="0.35">
      <c r="A213638">
        <v>213636</v>
      </c>
      <c r="B213638" s="1" t="s">
        <v>207591</v>
      </c>
      <c r="C213638">
        <v>3</v>
      </c>
    </row>
    <row r="213639" spans="1:3" x14ac:dyDescent="0.35">
      <c r="A213639">
        <v>213637</v>
      </c>
      <c r="B213639" s="1" t="s">
        <v>207592</v>
      </c>
      <c r="C213639">
        <v>4</v>
      </c>
    </row>
    <row r="213640" spans="1:3" x14ac:dyDescent="0.35">
      <c r="A213640">
        <v>213638</v>
      </c>
      <c r="B213640" s="1" t="s">
        <v>171237</v>
      </c>
      <c r="C213640">
        <v>1</v>
      </c>
    </row>
    <row r="213641" spans="1:3" x14ac:dyDescent="0.35">
      <c r="A213641">
        <v>213639</v>
      </c>
      <c r="B213641" s="1" t="s">
        <v>207593</v>
      </c>
      <c r="C213641">
        <v>1</v>
      </c>
    </row>
    <row r="213642" spans="1:3" x14ac:dyDescent="0.35">
      <c r="A213642">
        <v>213640</v>
      </c>
      <c r="B213642" s="1" t="s">
        <v>207594</v>
      </c>
      <c r="C213642">
        <v>3</v>
      </c>
    </row>
    <row r="213643" spans="1:3" x14ac:dyDescent="0.35">
      <c r="A213643">
        <v>213641</v>
      </c>
      <c r="B213643" s="1" t="s">
        <v>34728</v>
      </c>
      <c r="C213643">
        <v>1</v>
      </c>
    </row>
    <row r="213644" spans="1:3" x14ac:dyDescent="0.35">
      <c r="A213644">
        <v>213642</v>
      </c>
      <c r="B213644" s="1" t="s">
        <v>207595</v>
      </c>
      <c r="C213644">
        <v>1</v>
      </c>
    </row>
    <row r="213645" spans="1:3" x14ac:dyDescent="0.35">
      <c r="A213645">
        <v>213643</v>
      </c>
      <c r="B213645" s="1" t="s">
        <v>207596</v>
      </c>
      <c r="C213645">
        <v>4</v>
      </c>
    </row>
    <row r="213646" spans="1:3" x14ac:dyDescent="0.35">
      <c r="A213646">
        <v>213644</v>
      </c>
      <c r="B213646" s="1" t="s">
        <v>207597</v>
      </c>
      <c r="C213646">
        <v>0</v>
      </c>
    </row>
    <row r="213647" spans="1:3" x14ac:dyDescent="0.35">
      <c r="A213647">
        <v>213645</v>
      </c>
      <c r="B213647" s="1" t="s">
        <v>207598</v>
      </c>
      <c r="C213647">
        <v>0</v>
      </c>
    </row>
    <row r="213648" spans="1:3" x14ac:dyDescent="0.35">
      <c r="A213648">
        <v>213646</v>
      </c>
      <c r="B213648" s="1" t="s">
        <v>207599</v>
      </c>
      <c r="C213648">
        <v>2</v>
      </c>
    </row>
    <row r="213649" spans="1:3" x14ac:dyDescent="0.35">
      <c r="A213649">
        <v>213647</v>
      </c>
      <c r="B213649" s="1" t="s">
        <v>207600</v>
      </c>
      <c r="C213649">
        <v>1</v>
      </c>
    </row>
    <row r="213650" spans="1:3" x14ac:dyDescent="0.35">
      <c r="A213650">
        <v>213648</v>
      </c>
      <c r="B213650" s="1" t="s">
        <v>207601</v>
      </c>
      <c r="C213650">
        <v>1</v>
      </c>
    </row>
    <row r="213651" spans="1:3" x14ac:dyDescent="0.35">
      <c r="A213651">
        <v>213649</v>
      </c>
      <c r="B213651" s="1" t="s">
        <v>207602</v>
      </c>
      <c r="C213651">
        <v>0</v>
      </c>
    </row>
    <row r="213652" spans="1:3" x14ac:dyDescent="0.35">
      <c r="A213652">
        <v>213650</v>
      </c>
      <c r="B213652" s="1" t="s">
        <v>207603</v>
      </c>
      <c r="C213652">
        <v>1</v>
      </c>
    </row>
    <row r="213653" spans="1:3" x14ac:dyDescent="0.35">
      <c r="A213653">
        <v>213651</v>
      </c>
      <c r="B213653" s="1" t="s">
        <v>207604</v>
      </c>
      <c r="C213653">
        <v>1</v>
      </c>
    </row>
    <row r="213654" spans="1:3" x14ac:dyDescent="0.35">
      <c r="A213654">
        <v>213652</v>
      </c>
      <c r="B213654" s="1" t="s">
        <v>207605</v>
      </c>
      <c r="C213654">
        <v>1</v>
      </c>
    </row>
    <row r="213655" spans="1:3" x14ac:dyDescent="0.35">
      <c r="A213655">
        <v>213653</v>
      </c>
      <c r="B213655" s="1" t="s">
        <v>207606</v>
      </c>
      <c r="C213655">
        <v>3</v>
      </c>
    </row>
    <row r="213656" spans="1:3" x14ac:dyDescent="0.35">
      <c r="A213656">
        <v>213654</v>
      </c>
      <c r="B213656" s="1" t="s">
        <v>207607</v>
      </c>
      <c r="C213656">
        <v>1</v>
      </c>
    </row>
    <row r="213657" spans="1:3" x14ac:dyDescent="0.35">
      <c r="A213657">
        <v>213655</v>
      </c>
      <c r="B213657" s="1" t="s">
        <v>207608</v>
      </c>
      <c r="C213657">
        <v>0</v>
      </c>
    </row>
    <row r="213658" spans="1:3" x14ac:dyDescent="0.35">
      <c r="A213658">
        <v>213656</v>
      </c>
      <c r="B213658" s="1" t="s">
        <v>207609</v>
      </c>
      <c r="C213658">
        <v>2</v>
      </c>
    </row>
    <row r="213659" spans="1:3" x14ac:dyDescent="0.35">
      <c r="A213659">
        <v>213657</v>
      </c>
      <c r="B213659" s="1" t="s">
        <v>122737</v>
      </c>
      <c r="C213659">
        <v>2</v>
      </c>
    </row>
    <row r="213660" spans="1:3" x14ac:dyDescent="0.35">
      <c r="A213660">
        <v>213658</v>
      </c>
      <c r="B213660" s="1" t="s">
        <v>207610</v>
      </c>
      <c r="C213660">
        <v>0</v>
      </c>
    </row>
    <row r="213661" spans="1:3" x14ac:dyDescent="0.35">
      <c r="A213661">
        <v>213659</v>
      </c>
      <c r="B213661" s="1" t="s">
        <v>207611</v>
      </c>
      <c r="C213661">
        <v>4</v>
      </c>
    </row>
    <row r="213662" spans="1:3" x14ac:dyDescent="0.35">
      <c r="A213662">
        <v>213660</v>
      </c>
      <c r="B213662" s="1" t="s">
        <v>207612</v>
      </c>
      <c r="C213662">
        <v>1</v>
      </c>
    </row>
    <row r="213663" spans="1:3" x14ac:dyDescent="0.35">
      <c r="A213663">
        <v>213661</v>
      </c>
      <c r="B213663" s="1" t="s">
        <v>207613</v>
      </c>
      <c r="C213663">
        <v>3</v>
      </c>
    </row>
    <row r="213664" spans="1:3" x14ac:dyDescent="0.35">
      <c r="A213664">
        <v>213662</v>
      </c>
      <c r="B213664" s="1" t="s">
        <v>207614</v>
      </c>
      <c r="C213664">
        <v>4</v>
      </c>
    </row>
    <row r="213665" spans="1:3" x14ac:dyDescent="0.35">
      <c r="A213665">
        <v>213663</v>
      </c>
      <c r="B213665" s="1" t="s">
        <v>207615</v>
      </c>
      <c r="C213665">
        <v>4</v>
      </c>
    </row>
    <row r="213666" spans="1:3" x14ac:dyDescent="0.35">
      <c r="A213666">
        <v>213664</v>
      </c>
      <c r="B213666" s="1" t="s">
        <v>207616</v>
      </c>
      <c r="C213666">
        <v>0</v>
      </c>
    </row>
    <row r="213667" spans="1:3" x14ac:dyDescent="0.35">
      <c r="A213667">
        <v>213665</v>
      </c>
      <c r="B213667" s="1" t="s">
        <v>207617</v>
      </c>
      <c r="C213667">
        <v>1</v>
      </c>
    </row>
    <row r="213668" spans="1:3" x14ac:dyDescent="0.35">
      <c r="A213668">
        <v>213666</v>
      </c>
      <c r="B213668" s="1" t="s">
        <v>207618</v>
      </c>
      <c r="C213668">
        <v>0</v>
      </c>
    </row>
    <row r="213669" spans="1:3" x14ac:dyDescent="0.35">
      <c r="A213669">
        <v>213667</v>
      </c>
      <c r="B213669" s="1" t="s">
        <v>207619</v>
      </c>
      <c r="C213669">
        <v>0</v>
      </c>
    </row>
    <row r="213670" spans="1:3" x14ac:dyDescent="0.35">
      <c r="A213670">
        <v>213668</v>
      </c>
      <c r="B213670" s="1" t="s">
        <v>207620</v>
      </c>
      <c r="C213670">
        <v>1</v>
      </c>
    </row>
    <row r="213671" spans="1:3" x14ac:dyDescent="0.35">
      <c r="A213671">
        <v>213669</v>
      </c>
      <c r="B213671" s="1" t="s">
        <v>207621</v>
      </c>
      <c r="C213671">
        <v>1</v>
      </c>
    </row>
    <row r="213672" spans="1:3" x14ac:dyDescent="0.35">
      <c r="A213672">
        <v>213670</v>
      </c>
      <c r="B213672" s="1" t="s">
        <v>207622</v>
      </c>
      <c r="C213672">
        <v>3</v>
      </c>
    </row>
    <row r="213673" spans="1:3" x14ac:dyDescent="0.35">
      <c r="A213673">
        <v>213671</v>
      </c>
      <c r="B213673" s="1" t="s">
        <v>207623</v>
      </c>
      <c r="C213673">
        <v>0</v>
      </c>
    </row>
    <row r="213674" spans="1:3" x14ac:dyDescent="0.35">
      <c r="A213674">
        <v>213672</v>
      </c>
      <c r="B213674" s="1" t="s">
        <v>207624</v>
      </c>
      <c r="C213674">
        <v>0</v>
      </c>
    </row>
    <row r="213675" spans="1:3" x14ac:dyDescent="0.35">
      <c r="A213675">
        <v>213673</v>
      </c>
      <c r="B213675" s="1" t="s">
        <v>207625</v>
      </c>
      <c r="C213675">
        <v>3</v>
      </c>
    </row>
    <row r="213676" spans="1:3" x14ac:dyDescent="0.35">
      <c r="A213676">
        <v>213674</v>
      </c>
      <c r="B213676" s="1" t="s">
        <v>207626</v>
      </c>
      <c r="C213676">
        <v>0</v>
      </c>
    </row>
    <row r="213677" spans="1:3" x14ac:dyDescent="0.35">
      <c r="A213677">
        <v>213675</v>
      </c>
      <c r="B213677" s="1" t="s">
        <v>207627</v>
      </c>
      <c r="C213677">
        <v>1</v>
      </c>
    </row>
    <row r="213678" spans="1:3" x14ac:dyDescent="0.35">
      <c r="A213678">
        <v>213676</v>
      </c>
      <c r="B213678" s="1" t="s">
        <v>207628</v>
      </c>
      <c r="C213678">
        <v>0</v>
      </c>
    </row>
    <row r="213679" spans="1:3" x14ac:dyDescent="0.35">
      <c r="A213679">
        <v>213677</v>
      </c>
      <c r="B213679" s="1" t="s">
        <v>207629</v>
      </c>
      <c r="C213679">
        <v>0</v>
      </c>
    </row>
    <row r="213680" spans="1:3" x14ac:dyDescent="0.35">
      <c r="A213680">
        <v>213678</v>
      </c>
      <c r="B213680" s="1" t="s">
        <v>207630</v>
      </c>
      <c r="C213680">
        <v>3</v>
      </c>
    </row>
    <row r="213681" spans="1:3" x14ac:dyDescent="0.35">
      <c r="A213681">
        <v>213679</v>
      </c>
      <c r="B213681" s="1" t="s">
        <v>207631</v>
      </c>
      <c r="C213681">
        <v>0</v>
      </c>
    </row>
    <row r="213682" spans="1:3" x14ac:dyDescent="0.35">
      <c r="A213682">
        <v>213680</v>
      </c>
      <c r="B213682" s="1" t="s">
        <v>207632</v>
      </c>
      <c r="C213682">
        <v>3</v>
      </c>
    </row>
    <row r="213683" spans="1:3" x14ac:dyDescent="0.35">
      <c r="A213683">
        <v>213681</v>
      </c>
      <c r="B213683" s="1" t="s">
        <v>207633</v>
      </c>
      <c r="C213683">
        <v>1</v>
      </c>
    </row>
    <row r="213684" spans="1:3" x14ac:dyDescent="0.35">
      <c r="A213684">
        <v>213682</v>
      </c>
      <c r="B213684" s="1" t="s">
        <v>207634</v>
      </c>
      <c r="C213684">
        <v>1</v>
      </c>
    </row>
    <row r="213685" spans="1:3" x14ac:dyDescent="0.35">
      <c r="A213685">
        <v>213683</v>
      </c>
      <c r="B213685" s="1" t="s">
        <v>207635</v>
      </c>
      <c r="C213685">
        <v>3</v>
      </c>
    </row>
    <row r="213686" spans="1:3" x14ac:dyDescent="0.35">
      <c r="A213686">
        <v>213684</v>
      </c>
      <c r="B213686" s="1" t="s">
        <v>207636</v>
      </c>
      <c r="C213686">
        <v>0</v>
      </c>
    </row>
    <row r="213687" spans="1:3" x14ac:dyDescent="0.35">
      <c r="A213687">
        <v>213685</v>
      </c>
      <c r="B213687" s="1" t="s">
        <v>207637</v>
      </c>
      <c r="C213687">
        <v>4</v>
      </c>
    </row>
    <row r="213688" spans="1:3" x14ac:dyDescent="0.35">
      <c r="A213688">
        <v>213686</v>
      </c>
      <c r="B213688" s="1" t="s">
        <v>207638</v>
      </c>
      <c r="C213688">
        <v>1</v>
      </c>
    </row>
    <row r="213689" spans="1:3" x14ac:dyDescent="0.35">
      <c r="A213689">
        <v>213687</v>
      </c>
      <c r="B213689" s="1" t="s">
        <v>207639</v>
      </c>
      <c r="C213689">
        <v>4</v>
      </c>
    </row>
    <row r="213690" spans="1:3" x14ac:dyDescent="0.35">
      <c r="A213690">
        <v>213688</v>
      </c>
      <c r="B213690" s="1" t="s">
        <v>207640</v>
      </c>
      <c r="C213690">
        <v>1</v>
      </c>
    </row>
    <row r="213691" spans="1:3" x14ac:dyDescent="0.35">
      <c r="A213691">
        <v>213689</v>
      </c>
      <c r="B213691" s="1" t="s">
        <v>207641</v>
      </c>
      <c r="C213691">
        <v>4</v>
      </c>
    </row>
    <row r="213692" spans="1:3" x14ac:dyDescent="0.35">
      <c r="A213692">
        <v>213690</v>
      </c>
      <c r="B213692" s="1" t="s">
        <v>207642</v>
      </c>
      <c r="C213692">
        <v>0</v>
      </c>
    </row>
    <row r="213693" spans="1:3" x14ac:dyDescent="0.35">
      <c r="A213693">
        <v>213691</v>
      </c>
      <c r="B213693" s="1" t="s">
        <v>207643</v>
      </c>
      <c r="C213693">
        <v>0</v>
      </c>
    </row>
    <row r="213694" spans="1:3" x14ac:dyDescent="0.35">
      <c r="A213694">
        <v>213692</v>
      </c>
      <c r="B213694" s="1" t="s">
        <v>207644</v>
      </c>
      <c r="C213694">
        <v>1</v>
      </c>
    </row>
    <row r="213695" spans="1:3" x14ac:dyDescent="0.35">
      <c r="A213695">
        <v>213693</v>
      </c>
      <c r="B213695" s="1" t="s">
        <v>207645</v>
      </c>
      <c r="C213695">
        <v>0</v>
      </c>
    </row>
    <row r="213696" spans="1:3" x14ac:dyDescent="0.35">
      <c r="A213696">
        <v>213694</v>
      </c>
      <c r="B213696" s="1" t="s">
        <v>207646</v>
      </c>
      <c r="C213696">
        <v>1</v>
      </c>
    </row>
    <row r="213697" spans="1:3" x14ac:dyDescent="0.35">
      <c r="A213697">
        <v>213695</v>
      </c>
      <c r="B213697" s="1" t="s">
        <v>207647</v>
      </c>
      <c r="C213697">
        <v>0</v>
      </c>
    </row>
    <row r="213698" spans="1:3" x14ac:dyDescent="0.35">
      <c r="A213698">
        <v>213696</v>
      </c>
      <c r="B213698" s="1" t="s">
        <v>207648</v>
      </c>
      <c r="C213698">
        <v>1</v>
      </c>
    </row>
    <row r="213699" spans="1:3" x14ac:dyDescent="0.35">
      <c r="A213699">
        <v>213697</v>
      </c>
      <c r="B213699" s="1" t="s">
        <v>207649</v>
      </c>
      <c r="C213699">
        <v>0</v>
      </c>
    </row>
    <row r="213700" spans="1:3" x14ac:dyDescent="0.35">
      <c r="A213700">
        <v>213698</v>
      </c>
      <c r="B213700" s="1" t="s">
        <v>207650</v>
      </c>
      <c r="C213700">
        <v>4</v>
      </c>
    </row>
    <row r="213701" spans="1:3" x14ac:dyDescent="0.35">
      <c r="A213701">
        <v>213699</v>
      </c>
      <c r="B213701" s="1" t="s">
        <v>207651</v>
      </c>
      <c r="C213701">
        <v>0</v>
      </c>
    </row>
    <row r="213702" spans="1:3" x14ac:dyDescent="0.35">
      <c r="A213702">
        <v>213700</v>
      </c>
      <c r="B213702" s="1" t="s">
        <v>207652</v>
      </c>
      <c r="C213702">
        <v>0</v>
      </c>
    </row>
    <row r="213703" spans="1:3" x14ac:dyDescent="0.35">
      <c r="A213703">
        <v>213701</v>
      </c>
      <c r="B213703" s="1" t="s">
        <v>207653</v>
      </c>
      <c r="C213703">
        <v>4</v>
      </c>
    </row>
    <row r="213704" spans="1:3" x14ac:dyDescent="0.35">
      <c r="A213704">
        <v>213702</v>
      </c>
      <c r="B213704" s="1" t="s">
        <v>207654</v>
      </c>
      <c r="C213704">
        <v>0</v>
      </c>
    </row>
    <row r="213705" spans="1:3" x14ac:dyDescent="0.35">
      <c r="A213705">
        <v>213703</v>
      </c>
      <c r="B213705" s="1" t="s">
        <v>207655</v>
      </c>
      <c r="C213705">
        <v>3</v>
      </c>
    </row>
    <row r="213706" spans="1:3" x14ac:dyDescent="0.35">
      <c r="A213706">
        <v>213704</v>
      </c>
      <c r="B213706" s="1" t="s">
        <v>207656</v>
      </c>
      <c r="C213706">
        <v>4</v>
      </c>
    </row>
    <row r="213707" spans="1:3" x14ac:dyDescent="0.35">
      <c r="A213707">
        <v>213705</v>
      </c>
      <c r="B213707" s="1" t="s">
        <v>207657</v>
      </c>
      <c r="C213707">
        <v>1</v>
      </c>
    </row>
    <row r="213708" spans="1:3" x14ac:dyDescent="0.35">
      <c r="A213708">
        <v>213706</v>
      </c>
      <c r="B213708" s="1" t="s">
        <v>207658</v>
      </c>
      <c r="C213708">
        <v>0</v>
      </c>
    </row>
    <row r="213709" spans="1:3" x14ac:dyDescent="0.35">
      <c r="A213709">
        <v>213707</v>
      </c>
      <c r="B213709" s="1" t="s">
        <v>207659</v>
      </c>
      <c r="C213709">
        <v>5</v>
      </c>
    </row>
    <row r="213710" spans="1:3" x14ac:dyDescent="0.35">
      <c r="A213710">
        <v>213708</v>
      </c>
      <c r="B213710" s="1" t="s">
        <v>207660</v>
      </c>
      <c r="C213710">
        <v>1</v>
      </c>
    </row>
    <row r="213711" spans="1:3" x14ac:dyDescent="0.35">
      <c r="A213711">
        <v>213709</v>
      </c>
      <c r="B213711" s="1" t="s">
        <v>207661</v>
      </c>
      <c r="C213711">
        <v>1</v>
      </c>
    </row>
    <row r="213712" spans="1:3" x14ac:dyDescent="0.35">
      <c r="A213712">
        <v>213710</v>
      </c>
      <c r="B213712" s="1" t="s">
        <v>207662</v>
      </c>
      <c r="C213712">
        <v>4</v>
      </c>
    </row>
    <row r="213713" spans="1:3" x14ac:dyDescent="0.35">
      <c r="A213713">
        <v>213711</v>
      </c>
      <c r="B213713" s="1" t="s">
        <v>207663</v>
      </c>
      <c r="C213713">
        <v>1</v>
      </c>
    </row>
    <row r="213714" spans="1:3" x14ac:dyDescent="0.35">
      <c r="A213714">
        <v>213712</v>
      </c>
      <c r="B213714" s="1" t="s">
        <v>207664</v>
      </c>
      <c r="C213714">
        <v>5</v>
      </c>
    </row>
    <row r="213715" spans="1:3" x14ac:dyDescent="0.35">
      <c r="A213715">
        <v>213713</v>
      </c>
      <c r="B213715" s="1" t="s">
        <v>207665</v>
      </c>
      <c r="C213715">
        <v>0</v>
      </c>
    </row>
    <row r="213716" spans="1:3" x14ac:dyDescent="0.35">
      <c r="A213716">
        <v>213714</v>
      </c>
      <c r="B213716" s="1" t="s">
        <v>207666</v>
      </c>
      <c r="C213716">
        <v>2</v>
      </c>
    </row>
    <row r="213717" spans="1:3" x14ac:dyDescent="0.35">
      <c r="A213717">
        <v>213715</v>
      </c>
      <c r="B213717" s="1" t="s">
        <v>207667</v>
      </c>
      <c r="C213717">
        <v>0</v>
      </c>
    </row>
    <row r="213718" spans="1:3" x14ac:dyDescent="0.35">
      <c r="A213718">
        <v>213716</v>
      </c>
      <c r="B213718" s="1" t="s">
        <v>207668</v>
      </c>
      <c r="C213718">
        <v>0</v>
      </c>
    </row>
    <row r="213719" spans="1:3" x14ac:dyDescent="0.35">
      <c r="A213719">
        <v>213717</v>
      </c>
      <c r="B213719" s="1" t="s">
        <v>207669</v>
      </c>
      <c r="C213719">
        <v>5</v>
      </c>
    </row>
    <row r="213720" spans="1:3" x14ac:dyDescent="0.35">
      <c r="A213720">
        <v>213718</v>
      </c>
      <c r="B213720" s="1" t="s">
        <v>207670</v>
      </c>
      <c r="C213720">
        <v>4</v>
      </c>
    </row>
    <row r="213721" spans="1:3" x14ac:dyDescent="0.35">
      <c r="A213721">
        <v>213719</v>
      </c>
      <c r="B213721" s="1" t="s">
        <v>207671</v>
      </c>
      <c r="C213721">
        <v>3</v>
      </c>
    </row>
    <row r="213722" spans="1:3" x14ac:dyDescent="0.35">
      <c r="A213722">
        <v>213720</v>
      </c>
      <c r="B213722" s="1" t="s">
        <v>207672</v>
      </c>
      <c r="C213722">
        <v>3</v>
      </c>
    </row>
    <row r="213723" spans="1:3" x14ac:dyDescent="0.35">
      <c r="A213723">
        <v>213721</v>
      </c>
      <c r="B213723" s="1" t="s">
        <v>207673</v>
      </c>
      <c r="C213723">
        <v>1</v>
      </c>
    </row>
    <row r="213724" spans="1:3" x14ac:dyDescent="0.35">
      <c r="A213724">
        <v>213722</v>
      </c>
      <c r="B213724" s="1" t="s">
        <v>207674</v>
      </c>
      <c r="C213724">
        <v>1</v>
      </c>
    </row>
    <row r="213725" spans="1:3" x14ac:dyDescent="0.35">
      <c r="A213725">
        <v>213723</v>
      </c>
      <c r="B213725" s="1" t="s">
        <v>207675</v>
      </c>
      <c r="C213725">
        <v>3</v>
      </c>
    </row>
    <row r="213726" spans="1:3" x14ac:dyDescent="0.35">
      <c r="A213726">
        <v>213724</v>
      </c>
      <c r="B213726" s="1" t="s">
        <v>207676</v>
      </c>
      <c r="C213726">
        <v>4</v>
      </c>
    </row>
    <row r="213727" spans="1:3" x14ac:dyDescent="0.35">
      <c r="A213727">
        <v>213725</v>
      </c>
      <c r="B213727" s="1" t="s">
        <v>207677</v>
      </c>
      <c r="C213727">
        <v>5</v>
      </c>
    </row>
    <row r="213728" spans="1:3" x14ac:dyDescent="0.35">
      <c r="A213728">
        <v>213726</v>
      </c>
      <c r="B213728" s="1" t="s">
        <v>28970</v>
      </c>
      <c r="C213728">
        <v>4</v>
      </c>
    </row>
    <row r="213729" spans="1:3" x14ac:dyDescent="0.35">
      <c r="A213729">
        <v>213727</v>
      </c>
      <c r="B213729" s="1" t="s">
        <v>207678</v>
      </c>
      <c r="C213729">
        <v>4</v>
      </c>
    </row>
    <row r="213730" spans="1:3" x14ac:dyDescent="0.35">
      <c r="A213730">
        <v>213728</v>
      </c>
      <c r="B213730" s="1" t="s">
        <v>207679</v>
      </c>
      <c r="C213730">
        <v>4</v>
      </c>
    </row>
    <row r="213731" spans="1:3" x14ac:dyDescent="0.35">
      <c r="A213731">
        <v>213729</v>
      </c>
      <c r="B213731" s="1" t="s">
        <v>207680</v>
      </c>
      <c r="C213731">
        <v>2</v>
      </c>
    </row>
    <row r="213732" spans="1:3" x14ac:dyDescent="0.35">
      <c r="A213732">
        <v>213730</v>
      </c>
      <c r="B213732" s="1" t="s">
        <v>207681</v>
      </c>
      <c r="C213732">
        <v>1</v>
      </c>
    </row>
    <row r="213733" spans="1:3" x14ac:dyDescent="0.35">
      <c r="A213733">
        <v>213731</v>
      </c>
      <c r="B213733" s="1" t="s">
        <v>207682</v>
      </c>
      <c r="C213733">
        <v>1</v>
      </c>
    </row>
    <row r="213734" spans="1:3" x14ac:dyDescent="0.35">
      <c r="A213734">
        <v>213732</v>
      </c>
      <c r="B213734" s="1" t="s">
        <v>207683</v>
      </c>
      <c r="C213734">
        <v>3</v>
      </c>
    </row>
    <row r="213735" spans="1:3" x14ac:dyDescent="0.35">
      <c r="A213735">
        <v>213733</v>
      </c>
      <c r="B213735" s="1" t="s">
        <v>207684</v>
      </c>
      <c r="C213735">
        <v>1</v>
      </c>
    </row>
    <row r="213736" spans="1:3" x14ac:dyDescent="0.35">
      <c r="A213736">
        <v>213734</v>
      </c>
      <c r="B213736" s="1" t="s">
        <v>207685</v>
      </c>
      <c r="C213736">
        <v>1</v>
      </c>
    </row>
    <row r="213737" spans="1:3" x14ac:dyDescent="0.35">
      <c r="A213737">
        <v>213735</v>
      </c>
      <c r="B213737" s="1" t="s">
        <v>207686</v>
      </c>
      <c r="C213737">
        <v>3</v>
      </c>
    </row>
    <row r="213738" spans="1:3" x14ac:dyDescent="0.35">
      <c r="A213738">
        <v>213736</v>
      </c>
      <c r="B213738" s="1" t="s">
        <v>95155</v>
      </c>
      <c r="C213738">
        <v>1</v>
      </c>
    </row>
    <row r="213739" spans="1:3" x14ac:dyDescent="0.35">
      <c r="A213739">
        <v>213737</v>
      </c>
      <c r="B213739" s="1" t="s">
        <v>207687</v>
      </c>
      <c r="C213739">
        <v>0</v>
      </c>
    </row>
    <row r="213740" spans="1:3" x14ac:dyDescent="0.35">
      <c r="A213740">
        <v>213738</v>
      </c>
      <c r="B213740" s="1" t="s">
        <v>50159</v>
      </c>
      <c r="C213740">
        <v>1</v>
      </c>
    </row>
    <row r="213741" spans="1:3" x14ac:dyDescent="0.35">
      <c r="A213741">
        <v>213739</v>
      </c>
      <c r="B213741" s="1" t="s">
        <v>207688</v>
      </c>
      <c r="C213741">
        <v>4</v>
      </c>
    </row>
    <row r="213742" spans="1:3" x14ac:dyDescent="0.35">
      <c r="A213742">
        <v>213740</v>
      </c>
      <c r="B213742" s="1" t="s">
        <v>207689</v>
      </c>
      <c r="C213742">
        <v>4</v>
      </c>
    </row>
    <row r="213743" spans="1:3" x14ac:dyDescent="0.35">
      <c r="A213743">
        <v>213741</v>
      </c>
      <c r="B213743" s="1" t="s">
        <v>207690</v>
      </c>
      <c r="C213743">
        <v>1</v>
      </c>
    </row>
    <row r="213744" spans="1:3" x14ac:dyDescent="0.35">
      <c r="A213744">
        <v>213742</v>
      </c>
      <c r="B213744" s="1" t="s">
        <v>207691</v>
      </c>
      <c r="C213744">
        <v>0</v>
      </c>
    </row>
    <row r="213745" spans="1:3" x14ac:dyDescent="0.35">
      <c r="A213745">
        <v>213743</v>
      </c>
      <c r="B213745" s="1" t="s">
        <v>207692</v>
      </c>
      <c r="C213745">
        <v>0</v>
      </c>
    </row>
    <row r="213746" spans="1:3" x14ac:dyDescent="0.35">
      <c r="A213746">
        <v>213744</v>
      </c>
      <c r="B213746" s="1" t="s">
        <v>207693</v>
      </c>
      <c r="C213746">
        <v>4</v>
      </c>
    </row>
    <row r="213747" spans="1:3" x14ac:dyDescent="0.35">
      <c r="A213747">
        <v>213745</v>
      </c>
      <c r="B213747" s="1" t="s">
        <v>207694</v>
      </c>
      <c r="C213747">
        <v>0</v>
      </c>
    </row>
    <row r="213748" spans="1:3" x14ac:dyDescent="0.35">
      <c r="A213748">
        <v>213746</v>
      </c>
      <c r="B213748" s="1" t="s">
        <v>207695</v>
      </c>
      <c r="C213748">
        <v>0</v>
      </c>
    </row>
    <row r="213749" spans="1:3" x14ac:dyDescent="0.35">
      <c r="A213749">
        <v>213747</v>
      </c>
      <c r="B213749" s="1" t="s">
        <v>207696</v>
      </c>
      <c r="C213749">
        <v>2</v>
      </c>
    </row>
    <row r="213750" spans="1:3" x14ac:dyDescent="0.35">
      <c r="A213750">
        <v>213748</v>
      </c>
      <c r="B213750" s="1" t="s">
        <v>207697</v>
      </c>
      <c r="C213750">
        <v>1</v>
      </c>
    </row>
    <row r="213751" spans="1:3" x14ac:dyDescent="0.35">
      <c r="A213751">
        <v>213749</v>
      </c>
      <c r="B213751" s="1" t="s">
        <v>207698</v>
      </c>
      <c r="C213751">
        <v>1</v>
      </c>
    </row>
    <row r="213752" spans="1:3" x14ac:dyDescent="0.35">
      <c r="A213752">
        <v>213750</v>
      </c>
      <c r="B213752" s="1" t="s">
        <v>207699</v>
      </c>
      <c r="C213752">
        <v>1</v>
      </c>
    </row>
    <row r="213753" spans="1:3" x14ac:dyDescent="0.35">
      <c r="A213753">
        <v>213751</v>
      </c>
      <c r="B213753" s="1" t="s">
        <v>207700</v>
      </c>
      <c r="C213753">
        <v>0</v>
      </c>
    </row>
    <row r="213754" spans="1:3" x14ac:dyDescent="0.35">
      <c r="A213754">
        <v>213752</v>
      </c>
      <c r="B213754" s="1" t="s">
        <v>207701</v>
      </c>
      <c r="C213754">
        <v>0</v>
      </c>
    </row>
    <row r="213755" spans="1:3" x14ac:dyDescent="0.35">
      <c r="A213755">
        <v>213753</v>
      </c>
      <c r="B213755" s="1" t="s">
        <v>207702</v>
      </c>
      <c r="C213755">
        <v>1</v>
      </c>
    </row>
    <row r="213756" spans="1:3" x14ac:dyDescent="0.35">
      <c r="A213756">
        <v>213754</v>
      </c>
      <c r="B213756" s="1" t="s">
        <v>207703</v>
      </c>
      <c r="C213756">
        <v>1</v>
      </c>
    </row>
    <row r="213757" spans="1:3" x14ac:dyDescent="0.35">
      <c r="A213757">
        <v>213755</v>
      </c>
      <c r="B213757" s="1" t="s">
        <v>207704</v>
      </c>
      <c r="C213757">
        <v>3</v>
      </c>
    </row>
    <row r="213758" spans="1:3" x14ac:dyDescent="0.35">
      <c r="A213758">
        <v>213756</v>
      </c>
      <c r="B213758" s="1" t="s">
        <v>207705</v>
      </c>
      <c r="C213758">
        <v>0</v>
      </c>
    </row>
    <row r="213759" spans="1:3" x14ac:dyDescent="0.35">
      <c r="A213759">
        <v>213757</v>
      </c>
      <c r="B213759" s="1" t="s">
        <v>207706</v>
      </c>
      <c r="C213759">
        <v>1</v>
      </c>
    </row>
    <row r="213760" spans="1:3" x14ac:dyDescent="0.35">
      <c r="A213760">
        <v>213758</v>
      </c>
      <c r="B213760" s="1" t="s">
        <v>207707</v>
      </c>
      <c r="C213760">
        <v>3</v>
      </c>
    </row>
    <row r="213761" spans="1:3" x14ac:dyDescent="0.35">
      <c r="A213761">
        <v>213759</v>
      </c>
      <c r="B213761" s="1" t="s">
        <v>207708</v>
      </c>
      <c r="C213761">
        <v>0</v>
      </c>
    </row>
    <row r="213762" spans="1:3" x14ac:dyDescent="0.35">
      <c r="A213762">
        <v>213760</v>
      </c>
      <c r="B213762" s="1" t="s">
        <v>207709</v>
      </c>
      <c r="C213762">
        <v>2</v>
      </c>
    </row>
    <row r="213763" spans="1:3" x14ac:dyDescent="0.35">
      <c r="A213763">
        <v>213761</v>
      </c>
      <c r="B213763" s="1" t="s">
        <v>207710</v>
      </c>
      <c r="C213763">
        <v>1</v>
      </c>
    </row>
    <row r="213764" spans="1:3" x14ac:dyDescent="0.35">
      <c r="A213764">
        <v>213762</v>
      </c>
      <c r="B213764" s="1" t="s">
        <v>207711</v>
      </c>
      <c r="C213764">
        <v>0</v>
      </c>
    </row>
    <row r="213765" spans="1:3" x14ac:dyDescent="0.35">
      <c r="A213765">
        <v>213763</v>
      </c>
      <c r="B213765" s="1" t="s">
        <v>207712</v>
      </c>
      <c r="C213765">
        <v>4</v>
      </c>
    </row>
    <row r="213766" spans="1:3" x14ac:dyDescent="0.35">
      <c r="A213766">
        <v>213764</v>
      </c>
      <c r="B213766" s="1" t="s">
        <v>207713</v>
      </c>
      <c r="C213766">
        <v>1</v>
      </c>
    </row>
    <row r="213767" spans="1:3" x14ac:dyDescent="0.35">
      <c r="A213767">
        <v>213765</v>
      </c>
      <c r="B213767" s="1" t="s">
        <v>207714</v>
      </c>
      <c r="C213767">
        <v>1</v>
      </c>
    </row>
    <row r="213768" spans="1:3" x14ac:dyDescent="0.35">
      <c r="A213768">
        <v>213766</v>
      </c>
      <c r="B213768" s="1" t="s">
        <v>207715</v>
      </c>
      <c r="C213768">
        <v>2</v>
      </c>
    </row>
    <row r="213769" spans="1:3" x14ac:dyDescent="0.35">
      <c r="A213769">
        <v>213767</v>
      </c>
      <c r="B213769" s="1" t="s">
        <v>207716</v>
      </c>
      <c r="C213769">
        <v>2</v>
      </c>
    </row>
    <row r="213770" spans="1:3" x14ac:dyDescent="0.35">
      <c r="A213770">
        <v>213768</v>
      </c>
      <c r="B213770" s="1" t="s">
        <v>207717</v>
      </c>
      <c r="C213770">
        <v>4</v>
      </c>
    </row>
    <row r="213771" spans="1:3" x14ac:dyDescent="0.35">
      <c r="A213771">
        <v>213769</v>
      </c>
      <c r="B213771" s="1" t="s">
        <v>207718</v>
      </c>
      <c r="C213771">
        <v>1</v>
      </c>
    </row>
    <row r="213772" spans="1:3" x14ac:dyDescent="0.35">
      <c r="A213772">
        <v>213770</v>
      </c>
      <c r="B213772" s="1" t="s">
        <v>207719</v>
      </c>
      <c r="C213772">
        <v>1</v>
      </c>
    </row>
    <row r="213773" spans="1:3" x14ac:dyDescent="0.35">
      <c r="A213773">
        <v>213771</v>
      </c>
      <c r="B213773" s="1" t="s">
        <v>207720</v>
      </c>
      <c r="C213773">
        <v>5</v>
      </c>
    </row>
    <row r="213774" spans="1:3" x14ac:dyDescent="0.35">
      <c r="A213774">
        <v>213772</v>
      </c>
      <c r="B213774" s="1" t="s">
        <v>207721</v>
      </c>
      <c r="C213774">
        <v>1</v>
      </c>
    </row>
    <row r="213775" spans="1:3" x14ac:dyDescent="0.35">
      <c r="A213775">
        <v>213773</v>
      </c>
      <c r="B213775" s="1" t="s">
        <v>207722</v>
      </c>
      <c r="C213775">
        <v>1</v>
      </c>
    </row>
    <row r="213776" spans="1:3" x14ac:dyDescent="0.35">
      <c r="A213776">
        <v>213774</v>
      </c>
      <c r="B213776" s="1" t="s">
        <v>207723</v>
      </c>
      <c r="C213776">
        <v>3</v>
      </c>
    </row>
    <row r="213777" spans="1:3" x14ac:dyDescent="0.35">
      <c r="A213777">
        <v>213775</v>
      </c>
      <c r="B213777" s="1" t="s">
        <v>207724</v>
      </c>
      <c r="C213777">
        <v>0</v>
      </c>
    </row>
    <row r="213778" spans="1:3" x14ac:dyDescent="0.35">
      <c r="A213778">
        <v>213776</v>
      </c>
      <c r="B213778" s="1" t="s">
        <v>207725</v>
      </c>
      <c r="C213778">
        <v>5</v>
      </c>
    </row>
    <row r="213779" spans="1:3" x14ac:dyDescent="0.35">
      <c r="A213779">
        <v>213777</v>
      </c>
      <c r="B213779" s="1" t="s">
        <v>207726</v>
      </c>
      <c r="C213779">
        <v>0</v>
      </c>
    </row>
    <row r="213780" spans="1:3" x14ac:dyDescent="0.35">
      <c r="A213780">
        <v>213778</v>
      </c>
      <c r="B213780" s="1" t="s">
        <v>207727</v>
      </c>
      <c r="C213780">
        <v>0</v>
      </c>
    </row>
    <row r="213781" spans="1:3" x14ac:dyDescent="0.35">
      <c r="A213781">
        <v>213779</v>
      </c>
      <c r="B213781" s="1" t="s">
        <v>207728</v>
      </c>
      <c r="C213781">
        <v>3</v>
      </c>
    </row>
    <row r="213782" spans="1:3" x14ac:dyDescent="0.35">
      <c r="A213782">
        <v>213780</v>
      </c>
      <c r="B213782" s="1" t="s">
        <v>207729</v>
      </c>
      <c r="C213782">
        <v>0</v>
      </c>
    </row>
    <row r="213783" spans="1:3" x14ac:dyDescent="0.35">
      <c r="A213783">
        <v>213781</v>
      </c>
      <c r="B213783" s="1" t="s">
        <v>207730</v>
      </c>
      <c r="C213783">
        <v>1</v>
      </c>
    </row>
    <row r="213784" spans="1:3" x14ac:dyDescent="0.35">
      <c r="A213784">
        <v>213782</v>
      </c>
      <c r="B213784" s="1" t="s">
        <v>207731</v>
      </c>
      <c r="C213784">
        <v>1</v>
      </c>
    </row>
    <row r="213785" spans="1:3" x14ac:dyDescent="0.35">
      <c r="A213785">
        <v>213783</v>
      </c>
      <c r="B213785" s="1" t="s">
        <v>207732</v>
      </c>
      <c r="C213785">
        <v>0</v>
      </c>
    </row>
    <row r="213786" spans="1:3" x14ac:dyDescent="0.35">
      <c r="A213786">
        <v>213784</v>
      </c>
      <c r="B213786" s="1" t="s">
        <v>207733</v>
      </c>
      <c r="C213786">
        <v>0</v>
      </c>
    </row>
    <row r="213787" spans="1:3" x14ac:dyDescent="0.35">
      <c r="A213787">
        <v>213785</v>
      </c>
      <c r="B213787" s="1" t="s">
        <v>194620</v>
      </c>
      <c r="C213787">
        <v>0</v>
      </c>
    </row>
    <row r="213788" spans="1:3" x14ac:dyDescent="0.35">
      <c r="A213788">
        <v>213786</v>
      </c>
      <c r="B213788" s="1" t="s">
        <v>207734</v>
      </c>
      <c r="C213788">
        <v>1</v>
      </c>
    </row>
    <row r="213789" spans="1:3" x14ac:dyDescent="0.35">
      <c r="A213789">
        <v>213787</v>
      </c>
      <c r="B213789" s="1" t="s">
        <v>207735</v>
      </c>
      <c r="C213789">
        <v>1</v>
      </c>
    </row>
    <row r="213790" spans="1:3" x14ac:dyDescent="0.35">
      <c r="A213790">
        <v>213788</v>
      </c>
      <c r="B213790" s="1" t="s">
        <v>207736</v>
      </c>
      <c r="C213790">
        <v>5</v>
      </c>
    </row>
    <row r="213791" spans="1:3" x14ac:dyDescent="0.35">
      <c r="A213791">
        <v>213789</v>
      </c>
      <c r="B213791" s="1" t="s">
        <v>207737</v>
      </c>
      <c r="C213791">
        <v>0</v>
      </c>
    </row>
    <row r="213792" spans="1:3" x14ac:dyDescent="0.35">
      <c r="A213792">
        <v>213790</v>
      </c>
      <c r="B213792" s="1" t="s">
        <v>99123</v>
      </c>
      <c r="C213792">
        <v>1</v>
      </c>
    </row>
    <row r="213793" spans="1:3" x14ac:dyDescent="0.35">
      <c r="A213793">
        <v>213791</v>
      </c>
      <c r="B213793" s="1" t="s">
        <v>207738</v>
      </c>
      <c r="C213793">
        <v>1</v>
      </c>
    </row>
    <row r="213794" spans="1:3" x14ac:dyDescent="0.35">
      <c r="A213794">
        <v>213792</v>
      </c>
      <c r="B213794" s="1" t="s">
        <v>207739</v>
      </c>
      <c r="C213794">
        <v>1</v>
      </c>
    </row>
    <row r="213795" spans="1:3" x14ac:dyDescent="0.35">
      <c r="A213795">
        <v>213793</v>
      </c>
      <c r="B213795" s="1" t="s">
        <v>207740</v>
      </c>
      <c r="C213795">
        <v>0</v>
      </c>
    </row>
    <row r="213796" spans="1:3" x14ac:dyDescent="0.35">
      <c r="A213796">
        <v>213794</v>
      </c>
      <c r="B213796" s="1" t="s">
        <v>207741</v>
      </c>
      <c r="C213796">
        <v>0</v>
      </c>
    </row>
    <row r="213797" spans="1:3" x14ac:dyDescent="0.35">
      <c r="A213797">
        <v>213795</v>
      </c>
      <c r="B213797" s="1" t="s">
        <v>207742</v>
      </c>
      <c r="C213797">
        <v>2</v>
      </c>
    </row>
    <row r="213798" spans="1:3" x14ac:dyDescent="0.35">
      <c r="A213798">
        <v>213796</v>
      </c>
      <c r="B213798" s="1" t="s">
        <v>207743</v>
      </c>
      <c r="C213798">
        <v>0</v>
      </c>
    </row>
    <row r="213799" spans="1:3" x14ac:dyDescent="0.35">
      <c r="A213799">
        <v>213797</v>
      </c>
      <c r="B213799" s="1" t="s">
        <v>207744</v>
      </c>
      <c r="C213799">
        <v>3</v>
      </c>
    </row>
    <row r="213800" spans="1:3" x14ac:dyDescent="0.35">
      <c r="A213800">
        <v>213798</v>
      </c>
      <c r="B213800" s="1" t="s">
        <v>207745</v>
      </c>
      <c r="C213800">
        <v>5</v>
      </c>
    </row>
    <row r="213801" spans="1:3" x14ac:dyDescent="0.35">
      <c r="A213801">
        <v>213799</v>
      </c>
      <c r="B213801" s="1" t="s">
        <v>207746</v>
      </c>
      <c r="C213801">
        <v>4</v>
      </c>
    </row>
    <row r="213802" spans="1:3" x14ac:dyDescent="0.35">
      <c r="A213802">
        <v>213800</v>
      </c>
      <c r="B213802" s="1" t="s">
        <v>25316</v>
      </c>
      <c r="C213802">
        <v>4</v>
      </c>
    </row>
    <row r="213803" spans="1:3" x14ac:dyDescent="0.35">
      <c r="A213803">
        <v>213801</v>
      </c>
      <c r="B213803" s="1" t="s">
        <v>207747</v>
      </c>
      <c r="C213803">
        <v>0</v>
      </c>
    </row>
    <row r="213804" spans="1:3" x14ac:dyDescent="0.35">
      <c r="A213804">
        <v>213802</v>
      </c>
      <c r="B213804" s="1" t="s">
        <v>207748</v>
      </c>
      <c r="C213804">
        <v>3</v>
      </c>
    </row>
    <row r="213805" spans="1:3" x14ac:dyDescent="0.35">
      <c r="A213805">
        <v>213803</v>
      </c>
      <c r="B213805" s="1" t="s">
        <v>207749</v>
      </c>
      <c r="C213805">
        <v>3</v>
      </c>
    </row>
    <row r="213806" spans="1:3" x14ac:dyDescent="0.35">
      <c r="A213806">
        <v>213804</v>
      </c>
      <c r="B213806" s="1" t="s">
        <v>207750</v>
      </c>
      <c r="C213806">
        <v>5</v>
      </c>
    </row>
    <row r="213807" spans="1:3" x14ac:dyDescent="0.35">
      <c r="A213807">
        <v>213805</v>
      </c>
      <c r="B213807" s="1" t="s">
        <v>207751</v>
      </c>
      <c r="C213807">
        <v>5</v>
      </c>
    </row>
    <row r="213808" spans="1:3" x14ac:dyDescent="0.35">
      <c r="A213808">
        <v>213806</v>
      </c>
      <c r="B213808" s="1" t="s">
        <v>207752</v>
      </c>
      <c r="C213808">
        <v>1</v>
      </c>
    </row>
    <row r="213809" spans="1:3" x14ac:dyDescent="0.35">
      <c r="A213809">
        <v>213807</v>
      </c>
      <c r="B213809" s="1" t="s">
        <v>207753</v>
      </c>
      <c r="C213809">
        <v>1</v>
      </c>
    </row>
    <row r="213810" spans="1:3" x14ac:dyDescent="0.35">
      <c r="A213810">
        <v>213808</v>
      </c>
      <c r="B213810" s="1" t="s">
        <v>207754</v>
      </c>
      <c r="C213810">
        <v>5</v>
      </c>
    </row>
    <row r="213811" spans="1:3" x14ac:dyDescent="0.35">
      <c r="A213811">
        <v>213809</v>
      </c>
      <c r="B213811" s="1" t="s">
        <v>207755</v>
      </c>
      <c r="C213811">
        <v>3</v>
      </c>
    </row>
    <row r="213812" spans="1:3" x14ac:dyDescent="0.35">
      <c r="A213812">
        <v>213810</v>
      </c>
      <c r="B213812" s="1" t="s">
        <v>207756</v>
      </c>
      <c r="C213812">
        <v>1</v>
      </c>
    </row>
    <row r="213813" spans="1:3" x14ac:dyDescent="0.35">
      <c r="A213813">
        <v>213811</v>
      </c>
      <c r="B213813" s="1" t="s">
        <v>207757</v>
      </c>
      <c r="C213813">
        <v>4</v>
      </c>
    </row>
    <row r="213814" spans="1:3" x14ac:dyDescent="0.35">
      <c r="A213814">
        <v>213812</v>
      </c>
      <c r="B213814" s="1" t="s">
        <v>207758</v>
      </c>
      <c r="C213814">
        <v>1</v>
      </c>
    </row>
    <row r="213815" spans="1:3" x14ac:dyDescent="0.35">
      <c r="A213815">
        <v>213813</v>
      </c>
      <c r="B213815" s="1" t="s">
        <v>207759</v>
      </c>
      <c r="C213815">
        <v>0</v>
      </c>
    </row>
    <row r="213816" spans="1:3" x14ac:dyDescent="0.35">
      <c r="A213816">
        <v>213814</v>
      </c>
      <c r="B213816" s="1" t="s">
        <v>207760</v>
      </c>
      <c r="C213816">
        <v>3</v>
      </c>
    </row>
    <row r="213817" spans="1:3" x14ac:dyDescent="0.35">
      <c r="A213817">
        <v>213815</v>
      </c>
      <c r="B213817" s="1" t="s">
        <v>207761</v>
      </c>
      <c r="C213817">
        <v>4</v>
      </c>
    </row>
    <row r="213818" spans="1:3" x14ac:dyDescent="0.35">
      <c r="A213818">
        <v>213816</v>
      </c>
      <c r="B213818" s="1" t="s">
        <v>207762</v>
      </c>
      <c r="C213818">
        <v>3</v>
      </c>
    </row>
    <row r="213819" spans="1:3" x14ac:dyDescent="0.35">
      <c r="A213819">
        <v>213817</v>
      </c>
      <c r="B213819" s="1" t="s">
        <v>207763</v>
      </c>
      <c r="C213819">
        <v>2</v>
      </c>
    </row>
    <row r="213820" spans="1:3" x14ac:dyDescent="0.35">
      <c r="A213820">
        <v>213818</v>
      </c>
      <c r="B213820" s="1" t="s">
        <v>207764</v>
      </c>
      <c r="C213820">
        <v>1</v>
      </c>
    </row>
    <row r="213821" spans="1:3" x14ac:dyDescent="0.35">
      <c r="A213821">
        <v>213819</v>
      </c>
      <c r="B213821" s="1" t="s">
        <v>207765</v>
      </c>
      <c r="C213821">
        <v>0</v>
      </c>
    </row>
    <row r="213822" spans="1:3" x14ac:dyDescent="0.35">
      <c r="A213822">
        <v>213820</v>
      </c>
      <c r="B213822" s="1" t="s">
        <v>139978</v>
      </c>
      <c r="C213822">
        <v>3</v>
      </c>
    </row>
    <row r="213823" spans="1:3" x14ac:dyDescent="0.35">
      <c r="A213823">
        <v>213821</v>
      </c>
      <c r="B213823" s="1" t="s">
        <v>207766</v>
      </c>
      <c r="C213823">
        <v>1</v>
      </c>
    </row>
    <row r="213824" spans="1:3" x14ac:dyDescent="0.35">
      <c r="A213824">
        <v>213822</v>
      </c>
      <c r="B213824" s="1" t="s">
        <v>207767</v>
      </c>
      <c r="C213824">
        <v>1</v>
      </c>
    </row>
    <row r="213825" spans="1:3" x14ac:dyDescent="0.35">
      <c r="A213825">
        <v>213823</v>
      </c>
      <c r="B213825" s="1" t="s">
        <v>207768</v>
      </c>
      <c r="C213825">
        <v>3</v>
      </c>
    </row>
    <row r="213826" spans="1:3" x14ac:dyDescent="0.35">
      <c r="A213826">
        <v>213824</v>
      </c>
      <c r="B213826" s="1" t="s">
        <v>207769</v>
      </c>
      <c r="C213826">
        <v>1</v>
      </c>
    </row>
    <row r="213827" spans="1:3" x14ac:dyDescent="0.35">
      <c r="A213827">
        <v>213825</v>
      </c>
      <c r="B213827" s="1" t="s">
        <v>207770</v>
      </c>
      <c r="C213827">
        <v>3</v>
      </c>
    </row>
    <row r="213828" spans="1:3" x14ac:dyDescent="0.35">
      <c r="A213828">
        <v>213826</v>
      </c>
      <c r="B213828" s="1" t="s">
        <v>207771</v>
      </c>
      <c r="C213828">
        <v>2</v>
      </c>
    </row>
    <row r="213829" spans="1:3" x14ac:dyDescent="0.35">
      <c r="A213829">
        <v>213827</v>
      </c>
      <c r="B213829" s="1" t="s">
        <v>207772</v>
      </c>
      <c r="C213829">
        <v>4</v>
      </c>
    </row>
    <row r="213830" spans="1:3" x14ac:dyDescent="0.35">
      <c r="A213830">
        <v>213828</v>
      </c>
      <c r="B213830" s="1" t="s">
        <v>203261</v>
      </c>
      <c r="C213830">
        <v>1</v>
      </c>
    </row>
    <row r="213831" spans="1:3" x14ac:dyDescent="0.35">
      <c r="A213831">
        <v>213829</v>
      </c>
      <c r="B213831" s="1" t="s">
        <v>207773</v>
      </c>
      <c r="C213831">
        <v>3</v>
      </c>
    </row>
    <row r="213832" spans="1:3" x14ac:dyDescent="0.35">
      <c r="A213832">
        <v>213830</v>
      </c>
      <c r="B213832" s="1" t="s">
        <v>207774</v>
      </c>
      <c r="C213832">
        <v>2</v>
      </c>
    </row>
    <row r="213833" spans="1:3" x14ac:dyDescent="0.35">
      <c r="A213833">
        <v>213831</v>
      </c>
      <c r="B213833" s="1" t="s">
        <v>207775</v>
      </c>
      <c r="C213833">
        <v>0</v>
      </c>
    </row>
    <row r="213834" spans="1:3" x14ac:dyDescent="0.35">
      <c r="A213834">
        <v>213832</v>
      </c>
      <c r="B213834" s="1" t="s">
        <v>207776</v>
      </c>
      <c r="C213834">
        <v>1</v>
      </c>
    </row>
    <row r="213835" spans="1:3" x14ac:dyDescent="0.35">
      <c r="A213835">
        <v>213833</v>
      </c>
      <c r="B213835" s="1" t="s">
        <v>207777</v>
      </c>
      <c r="C213835">
        <v>5</v>
      </c>
    </row>
    <row r="213836" spans="1:3" x14ac:dyDescent="0.35">
      <c r="A213836">
        <v>213834</v>
      </c>
      <c r="B213836" s="1" t="s">
        <v>207778</v>
      </c>
      <c r="C213836">
        <v>1</v>
      </c>
    </row>
    <row r="213837" spans="1:3" x14ac:dyDescent="0.35">
      <c r="A213837">
        <v>213835</v>
      </c>
      <c r="B213837" s="1" t="s">
        <v>207779</v>
      </c>
      <c r="C213837">
        <v>1</v>
      </c>
    </row>
    <row r="213838" spans="1:3" x14ac:dyDescent="0.35">
      <c r="A213838">
        <v>213836</v>
      </c>
      <c r="B213838" s="1" t="s">
        <v>207780</v>
      </c>
      <c r="C213838">
        <v>0</v>
      </c>
    </row>
    <row r="213839" spans="1:3" x14ac:dyDescent="0.35">
      <c r="A213839">
        <v>213837</v>
      </c>
      <c r="B213839" s="1" t="s">
        <v>207781</v>
      </c>
      <c r="C213839">
        <v>1</v>
      </c>
    </row>
    <row r="213840" spans="1:3" x14ac:dyDescent="0.35">
      <c r="A213840">
        <v>213838</v>
      </c>
      <c r="B213840" s="1" t="s">
        <v>207782</v>
      </c>
      <c r="C213840">
        <v>3</v>
      </c>
    </row>
    <row r="213841" spans="1:3" x14ac:dyDescent="0.35">
      <c r="A213841">
        <v>213839</v>
      </c>
      <c r="B213841" s="1" t="s">
        <v>207783</v>
      </c>
      <c r="C213841">
        <v>1</v>
      </c>
    </row>
    <row r="213842" spans="1:3" x14ac:dyDescent="0.35">
      <c r="A213842">
        <v>213840</v>
      </c>
      <c r="B213842" s="1" t="s">
        <v>207784</v>
      </c>
      <c r="C213842">
        <v>0</v>
      </c>
    </row>
    <row r="213843" spans="1:3" x14ac:dyDescent="0.35">
      <c r="A213843">
        <v>213841</v>
      </c>
      <c r="B213843" s="1" t="s">
        <v>207785</v>
      </c>
      <c r="C213843">
        <v>1</v>
      </c>
    </row>
    <row r="213844" spans="1:3" x14ac:dyDescent="0.35">
      <c r="A213844">
        <v>213842</v>
      </c>
      <c r="B213844" s="1" t="s">
        <v>207786</v>
      </c>
      <c r="C213844">
        <v>0</v>
      </c>
    </row>
    <row r="213845" spans="1:3" x14ac:dyDescent="0.35">
      <c r="A213845">
        <v>213843</v>
      </c>
      <c r="B213845" s="1" t="s">
        <v>207787</v>
      </c>
      <c r="C213845">
        <v>1</v>
      </c>
    </row>
    <row r="213846" spans="1:3" x14ac:dyDescent="0.35">
      <c r="A213846">
        <v>213844</v>
      </c>
      <c r="B213846" s="1" t="s">
        <v>207788</v>
      </c>
      <c r="C213846">
        <v>0</v>
      </c>
    </row>
    <row r="213847" spans="1:3" x14ac:dyDescent="0.35">
      <c r="A213847">
        <v>213845</v>
      </c>
      <c r="B213847" s="1" t="s">
        <v>207789</v>
      </c>
      <c r="C213847">
        <v>0</v>
      </c>
    </row>
    <row r="213848" spans="1:3" x14ac:dyDescent="0.35">
      <c r="A213848">
        <v>213846</v>
      </c>
      <c r="B213848" s="1" t="s">
        <v>207790</v>
      </c>
      <c r="C213848">
        <v>2</v>
      </c>
    </row>
    <row r="213849" spans="1:3" x14ac:dyDescent="0.35">
      <c r="A213849">
        <v>213847</v>
      </c>
      <c r="B213849" s="1" t="s">
        <v>207791</v>
      </c>
      <c r="C213849">
        <v>4</v>
      </c>
    </row>
    <row r="213850" spans="1:3" x14ac:dyDescent="0.35">
      <c r="A213850">
        <v>213848</v>
      </c>
      <c r="B213850" s="1" t="s">
        <v>66627</v>
      </c>
      <c r="C213850">
        <v>0</v>
      </c>
    </row>
    <row r="213851" spans="1:3" x14ac:dyDescent="0.35">
      <c r="A213851">
        <v>213849</v>
      </c>
      <c r="B213851" s="1" t="s">
        <v>207792</v>
      </c>
      <c r="C213851">
        <v>1</v>
      </c>
    </row>
    <row r="213852" spans="1:3" x14ac:dyDescent="0.35">
      <c r="A213852">
        <v>213850</v>
      </c>
      <c r="B213852" s="1" t="s">
        <v>22691</v>
      </c>
      <c r="C213852">
        <v>0</v>
      </c>
    </row>
    <row r="213853" spans="1:3" x14ac:dyDescent="0.35">
      <c r="A213853">
        <v>213851</v>
      </c>
      <c r="B213853" s="1" t="s">
        <v>29801</v>
      </c>
      <c r="C213853">
        <v>1</v>
      </c>
    </row>
    <row r="213854" spans="1:3" x14ac:dyDescent="0.35">
      <c r="A213854">
        <v>213852</v>
      </c>
      <c r="B213854" s="1" t="s">
        <v>207793</v>
      </c>
      <c r="C213854">
        <v>0</v>
      </c>
    </row>
    <row r="213855" spans="1:3" x14ac:dyDescent="0.35">
      <c r="A213855">
        <v>213853</v>
      </c>
      <c r="B213855" s="1" t="s">
        <v>207794</v>
      </c>
      <c r="C213855">
        <v>1</v>
      </c>
    </row>
    <row r="213856" spans="1:3" x14ac:dyDescent="0.35">
      <c r="A213856">
        <v>213854</v>
      </c>
      <c r="B213856" s="1" t="s">
        <v>207795</v>
      </c>
      <c r="C213856">
        <v>0</v>
      </c>
    </row>
    <row r="213857" spans="1:3" x14ac:dyDescent="0.35">
      <c r="A213857">
        <v>213855</v>
      </c>
      <c r="B213857" s="1" t="s">
        <v>207796</v>
      </c>
      <c r="C213857">
        <v>3</v>
      </c>
    </row>
    <row r="213858" spans="1:3" x14ac:dyDescent="0.35">
      <c r="A213858">
        <v>213856</v>
      </c>
      <c r="B213858" s="1" t="s">
        <v>80939</v>
      </c>
      <c r="C213858">
        <v>1</v>
      </c>
    </row>
    <row r="213859" spans="1:3" x14ac:dyDescent="0.35">
      <c r="A213859">
        <v>213857</v>
      </c>
      <c r="B213859" s="1" t="s">
        <v>207797</v>
      </c>
      <c r="C213859">
        <v>4</v>
      </c>
    </row>
    <row r="213860" spans="1:3" x14ac:dyDescent="0.35">
      <c r="A213860">
        <v>213858</v>
      </c>
      <c r="B213860" s="1" t="s">
        <v>207798</v>
      </c>
      <c r="C213860">
        <v>0</v>
      </c>
    </row>
    <row r="213861" spans="1:3" x14ac:dyDescent="0.35">
      <c r="A213861">
        <v>213859</v>
      </c>
      <c r="B213861" s="1" t="s">
        <v>207799</v>
      </c>
      <c r="C213861">
        <v>1</v>
      </c>
    </row>
    <row r="213862" spans="1:3" x14ac:dyDescent="0.35">
      <c r="A213862">
        <v>213860</v>
      </c>
      <c r="B213862" s="1" t="s">
        <v>207800</v>
      </c>
      <c r="C213862">
        <v>0</v>
      </c>
    </row>
    <row r="213863" spans="1:3" x14ac:dyDescent="0.35">
      <c r="A213863">
        <v>213861</v>
      </c>
      <c r="B213863" s="1" t="s">
        <v>207801</v>
      </c>
      <c r="C213863">
        <v>2</v>
      </c>
    </row>
    <row r="213864" spans="1:3" x14ac:dyDescent="0.35">
      <c r="A213864">
        <v>213862</v>
      </c>
      <c r="B213864" s="1" t="s">
        <v>207802</v>
      </c>
      <c r="C213864">
        <v>3</v>
      </c>
    </row>
    <row r="213865" spans="1:3" x14ac:dyDescent="0.35">
      <c r="A213865">
        <v>213863</v>
      </c>
      <c r="B213865" s="1" t="s">
        <v>207803</v>
      </c>
      <c r="C213865">
        <v>3</v>
      </c>
    </row>
    <row r="213866" spans="1:3" x14ac:dyDescent="0.35">
      <c r="A213866">
        <v>213864</v>
      </c>
      <c r="B213866" s="1" t="s">
        <v>207804</v>
      </c>
      <c r="C213866">
        <v>0</v>
      </c>
    </row>
    <row r="213867" spans="1:3" x14ac:dyDescent="0.35">
      <c r="A213867">
        <v>213865</v>
      </c>
      <c r="B213867" s="1" t="s">
        <v>207805</v>
      </c>
      <c r="C213867">
        <v>0</v>
      </c>
    </row>
    <row r="213868" spans="1:3" x14ac:dyDescent="0.35">
      <c r="A213868">
        <v>213866</v>
      </c>
      <c r="B213868" s="1" t="s">
        <v>207806</v>
      </c>
      <c r="C213868">
        <v>0</v>
      </c>
    </row>
    <row r="213869" spans="1:3" x14ac:dyDescent="0.35">
      <c r="A213869">
        <v>213867</v>
      </c>
      <c r="B213869" s="1" t="s">
        <v>207807</v>
      </c>
      <c r="C213869">
        <v>1</v>
      </c>
    </row>
    <row r="213870" spans="1:3" x14ac:dyDescent="0.35">
      <c r="A213870">
        <v>213868</v>
      </c>
      <c r="B213870" s="1" t="s">
        <v>207808</v>
      </c>
      <c r="C213870">
        <v>1</v>
      </c>
    </row>
    <row r="213871" spans="1:3" x14ac:dyDescent="0.35">
      <c r="A213871">
        <v>213869</v>
      </c>
      <c r="B213871" s="1" t="s">
        <v>207809</v>
      </c>
      <c r="C213871">
        <v>0</v>
      </c>
    </row>
    <row r="213872" spans="1:3" x14ac:dyDescent="0.35">
      <c r="A213872">
        <v>213870</v>
      </c>
      <c r="B213872" s="1" t="s">
        <v>207810</v>
      </c>
      <c r="C213872">
        <v>3</v>
      </c>
    </row>
    <row r="213873" spans="1:3" x14ac:dyDescent="0.35">
      <c r="A213873">
        <v>213871</v>
      </c>
      <c r="B213873" s="1" t="s">
        <v>207811</v>
      </c>
      <c r="C213873">
        <v>3</v>
      </c>
    </row>
    <row r="213874" spans="1:3" x14ac:dyDescent="0.35">
      <c r="A213874">
        <v>213872</v>
      </c>
      <c r="B213874" s="1" t="s">
        <v>207812</v>
      </c>
      <c r="C213874">
        <v>1</v>
      </c>
    </row>
    <row r="213875" spans="1:3" x14ac:dyDescent="0.35">
      <c r="A213875">
        <v>213873</v>
      </c>
      <c r="B213875" s="1" t="s">
        <v>207813</v>
      </c>
      <c r="C213875">
        <v>3</v>
      </c>
    </row>
    <row r="213876" spans="1:3" x14ac:dyDescent="0.35">
      <c r="A213876">
        <v>213874</v>
      </c>
      <c r="B213876" s="1" t="s">
        <v>207814</v>
      </c>
      <c r="C213876">
        <v>2</v>
      </c>
    </row>
    <row r="213877" spans="1:3" x14ac:dyDescent="0.35">
      <c r="A213877">
        <v>213875</v>
      </c>
      <c r="B213877" s="1" t="s">
        <v>207815</v>
      </c>
      <c r="C213877">
        <v>3</v>
      </c>
    </row>
    <row r="213878" spans="1:3" x14ac:dyDescent="0.35">
      <c r="A213878">
        <v>213876</v>
      </c>
      <c r="B213878" s="1" t="s">
        <v>207816</v>
      </c>
      <c r="C213878">
        <v>1</v>
      </c>
    </row>
    <row r="213879" spans="1:3" x14ac:dyDescent="0.35">
      <c r="A213879">
        <v>213877</v>
      </c>
      <c r="B213879" s="1" t="s">
        <v>207817</v>
      </c>
      <c r="C213879">
        <v>1</v>
      </c>
    </row>
    <row r="213880" spans="1:3" x14ac:dyDescent="0.35">
      <c r="A213880">
        <v>213878</v>
      </c>
      <c r="B213880" s="1" t="s">
        <v>207818</v>
      </c>
      <c r="C213880">
        <v>1</v>
      </c>
    </row>
    <row r="213881" spans="1:3" x14ac:dyDescent="0.35">
      <c r="A213881">
        <v>213879</v>
      </c>
      <c r="B213881" s="1" t="s">
        <v>207819</v>
      </c>
      <c r="C213881">
        <v>2</v>
      </c>
    </row>
    <row r="213882" spans="1:3" x14ac:dyDescent="0.35">
      <c r="A213882">
        <v>213880</v>
      </c>
      <c r="B213882" s="1" t="s">
        <v>207820</v>
      </c>
      <c r="C213882">
        <v>0</v>
      </c>
    </row>
    <row r="213883" spans="1:3" x14ac:dyDescent="0.35">
      <c r="A213883">
        <v>213881</v>
      </c>
      <c r="B213883" s="1" t="s">
        <v>207821</v>
      </c>
      <c r="C213883">
        <v>1</v>
      </c>
    </row>
    <row r="213884" spans="1:3" x14ac:dyDescent="0.35">
      <c r="A213884">
        <v>213882</v>
      </c>
      <c r="B213884" s="1" t="s">
        <v>207822</v>
      </c>
      <c r="C213884">
        <v>1</v>
      </c>
    </row>
    <row r="213885" spans="1:3" x14ac:dyDescent="0.35">
      <c r="A213885">
        <v>213883</v>
      </c>
      <c r="B213885" s="1" t="s">
        <v>207823</v>
      </c>
      <c r="C213885">
        <v>3</v>
      </c>
    </row>
    <row r="213886" spans="1:3" x14ac:dyDescent="0.35">
      <c r="A213886">
        <v>213884</v>
      </c>
      <c r="B213886" s="1" t="s">
        <v>207824</v>
      </c>
      <c r="C213886">
        <v>0</v>
      </c>
    </row>
    <row r="213887" spans="1:3" x14ac:dyDescent="0.35">
      <c r="A213887">
        <v>213885</v>
      </c>
      <c r="B213887" s="1" t="s">
        <v>207825</v>
      </c>
      <c r="C213887">
        <v>0</v>
      </c>
    </row>
    <row r="213888" spans="1:3" x14ac:dyDescent="0.35">
      <c r="A213888">
        <v>213886</v>
      </c>
      <c r="B213888" s="1" t="s">
        <v>207826</v>
      </c>
      <c r="C213888">
        <v>1</v>
      </c>
    </row>
    <row r="213889" spans="1:3" x14ac:dyDescent="0.35">
      <c r="A213889">
        <v>213887</v>
      </c>
      <c r="B213889" s="1" t="s">
        <v>207827</v>
      </c>
      <c r="C213889">
        <v>4</v>
      </c>
    </row>
    <row r="213890" spans="1:3" x14ac:dyDescent="0.35">
      <c r="A213890">
        <v>213888</v>
      </c>
      <c r="B213890" s="1" t="s">
        <v>207828</v>
      </c>
      <c r="C213890">
        <v>1</v>
      </c>
    </row>
    <row r="213891" spans="1:3" x14ac:dyDescent="0.35">
      <c r="A213891">
        <v>213889</v>
      </c>
      <c r="B213891" s="1" t="s">
        <v>207829</v>
      </c>
      <c r="C213891">
        <v>1</v>
      </c>
    </row>
    <row r="213892" spans="1:3" x14ac:dyDescent="0.35">
      <c r="A213892">
        <v>213890</v>
      </c>
      <c r="B213892" s="1" t="s">
        <v>207830</v>
      </c>
      <c r="C213892">
        <v>3</v>
      </c>
    </row>
    <row r="213893" spans="1:3" x14ac:dyDescent="0.35">
      <c r="A213893">
        <v>213891</v>
      </c>
      <c r="B213893" s="1" t="s">
        <v>207831</v>
      </c>
      <c r="C213893">
        <v>1</v>
      </c>
    </row>
    <row r="213894" spans="1:3" x14ac:dyDescent="0.35">
      <c r="A213894">
        <v>213892</v>
      </c>
      <c r="B213894" s="1" t="s">
        <v>207832</v>
      </c>
      <c r="C213894">
        <v>3</v>
      </c>
    </row>
    <row r="213895" spans="1:3" x14ac:dyDescent="0.35">
      <c r="A213895">
        <v>213893</v>
      </c>
      <c r="B213895" s="1" t="s">
        <v>207833</v>
      </c>
      <c r="C213895">
        <v>1</v>
      </c>
    </row>
    <row r="213896" spans="1:3" x14ac:dyDescent="0.35">
      <c r="A213896">
        <v>213894</v>
      </c>
      <c r="B213896" s="1" t="s">
        <v>207834</v>
      </c>
      <c r="C213896">
        <v>3</v>
      </c>
    </row>
    <row r="213897" spans="1:3" x14ac:dyDescent="0.35">
      <c r="A213897">
        <v>213895</v>
      </c>
      <c r="B213897" s="1" t="s">
        <v>207835</v>
      </c>
      <c r="C213897">
        <v>0</v>
      </c>
    </row>
    <row r="213898" spans="1:3" x14ac:dyDescent="0.35">
      <c r="A213898">
        <v>213896</v>
      </c>
      <c r="B213898" s="1" t="s">
        <v>207836</v>
      </c>
      <c r="C213898">
        <v>1</v>
      </c>
    </row>
    <row r="213899" spans="1:3" x14ac:dyDescent="0.35">
      <c r="A213899">
        <v>213897</v>
      </c>
      <c r="B213899" s="1" t="s">
        <v>207837</v>
      </c>
      <c r="C213899">
        <v>1</v>
      </c>
    </row>
    <row r="213900" spans="1:3" x14ac:dyDescent="0.35">
      <c r="A213900">
        <v>213898</v>
      </c>
      <c r="B213900" s="1" t="s">
        <v>207838</v>
      </c>
      <c r="C213900">
        <v>0</v>
      </c>
    </row>
    <row r="213901" spans="1:3" x14ac:dyDescent="0.35">
      <c r="A213901">
        <v>213899</v>
      </c>
      <c r="B213901" s="1" t="s">
        <v>207839</v>
      </c>
      <c r="C213901">
        <v>0</v>
      </c>
    </row>
    <row r="213902" spans="1:3" x14ac:dyDescent="0.35">
      <c r="A213902">
        <v>213900</v>
      </c>
      <c r="B213902" s="1" t="s">
        <v>207840</v>
      </c>
      <c r="C213902">
        <v>2</v>
      </c>
    </row>
    <row r="213903" spans="1:3" x14ac:dyDescent="0.35">
      <c r="A213903">
        <v>213901</v>
      </c>
      <c r="B213903" s="1" t="s">
        <v>207841</v>
      </c>
      <c r="C213903">
        <v>0</v>
      </c>
    </row>
    <row r="213904" spans="1:3" x14ac:dyDescent="0.35">
      <c r="A213904">
        <v>213902</v>
      </c>
      <c r="B213904" s="1" t="s">
        <v>207842</v>
      </c>
      <c r="C213904">
        <v>1</v>
      </c>
    </row>
    <row r="213905" spans="1:3" x14ac:dyDescent="0.35">
      <c r="A213905">
        <v>213903</v>
      </c>
      <c r="B213905" s="1" t="s">
        <v>207843</v>
      </c>
      <c r="C213905">
        <v>0</v>
      </c>
    </row>
    <row r="213906" spans="1:3" x14ac:dyDescent="0.35">
      <c r="A213906">
        <v>213904</v>
      </c>
      <c r="B213906" s="1" t="s">
        <v>207844</v>
      </c>
      <c r="C213906">
        <v>4</v>
      </c>
    </row>
    <row r="213907" spans="1:3" x14ac:dyDescent="0.35">
      <c r="A213907">
        <v>213905</v>
      </c>
      <c r="B213907" s="1" t="s">
        <v>207845</v>
      </c>
      <c r="C213907">
        <v>0</v>
      </c>
    </row>
    <row r="213908" spans="1:3" x14ac:dyDescent="0.35">
      <c r="A213908">
        <v>213906</v>
      </c>
      <c r="B213908" s="1" t="s">
        <v>207846</v>
      </c>
      <c r="C213908">
        <v>0</v>
      </c>
    </row>
    <row r="213909" spans="1:3" x14ac:dyDescent="0.35">
      <c r="A213909">
        <v>213907</v>
      </c>
      <c r="B213909" s="1" t="s">
        <v>207847</v>
      </c>
      <c r="C213909">
        <v>1</v>
      </c>
    </row>
    <row r="213910" spans="1:3" x14ac:dyDescent="0.35">
      <c r="A213910">
        <v>213908</v>
      </c>
      <c r="B213910" s="1" t="s">
        <v>207848</v>
      </c>
      <c r="C213910">
        <v>0</v>
      </c>
    </row>
    <row r="213911" spans="1:3" x14ac:dyDescent="0.35">
      <c r="A213911">
        <v>213909</v>
      </c>
      <c r="B213911" s="1" t="s">
        <v>207849</v>
      </c>
      <c r="C213911">
        <v>0</v>
      </c>
    </row>
    <row r="213912" spans="1:3" x14ac:dyDescent="0.35">
      <c r="A213912">
        <v>213910</v>
      </c>
      <c r="B213912" s="1" t="s">
        <v>207850</v>
      </c>
      <c r="C213912">
        <v>3</v>
      </c>
    </row>
    <row r="213913" spans="1:3" x14ac:dyDescent="0.35">
      <c r="A213913">
        <v>213911</v>
      </c>
      <c r="B213913" s="1" t="s">
        <v>207851</v>
      </c>
      <c r="C213913">
        <v>0</v>
      </c>
    </row>
    <row r="213914" spans="1:3" x14ac:dyDescent="0.35">
      <c r="A213914">
        <v>213912</v>
      </c>
      <c r="B213914" s="1" t="s">
        <v>207852</v>
      </c>
      <c r="C213914">
        <v>0</v>
      </c>
    </row>
    <row r="213915" spans="1:3" x14ac:dyDescent="0.35">
      <c r="A213915">
        <v>213913</v>
      </c>
      <c r="B213915" s="1" t="s">
        <v>134351</v>
      </c>
      <c r="C213915">
        <v>1</v>
      </c>
    </row>
    <row r="213916" spans="1:3" x14ac:dyDescent="0.35">
      <c r="A213916">
        <v>213914</v>
      </c>
      <c r="B213916" s="1" t="s">
        <v>207853</v>
      </c>
      <c r="C213916">
        <v>1</v>
      </c>
    </row>
    <row r="213917" spans="1:3" x14ac:dyDescent="0.35">
      <c r="A213917">
        <v>213915</v>
      </c>
      <c r="B213917" s="1" t="s">
        <v>207854</v>
      </c>
      <c r="C213917">
        <v>3</v>
      </c>
    </row>
    <row r="213918" spans="1:3" x14ac:dyDescent="0.35">
      <c r="A213918">
        <v>213916</v>
      </c>
      <c r="B213918" s="1" t="s">
        <v>207855</v>
      </c>
      <c r="C213918">
        <v>0</v>
      </c>
    </row>
    <row r="213919" spans="1:3" x14ac:dyDescent="0.35">
      <c r="A213919">
        <v>213917</v>
      </c>
      <c r="B213919" s="1" t="s">
        <v>207856</v>
      </c>
      <c r="C213919">
        <v>1</v>
      </c>
    </row>
    <row r="213920" spans="1:3" x14ac:dyDescent="0.35">
      <c r="A213920">
        <v>213918</v>
      </c>
      <c r="B213920" s="1" t="s">
        <v>207857</v>
      </c>
      <c r="C213920">
        <v>1</v>
      </c>
    </row>
    <row r="213921" spans="1:3" x14ac:dyDescent="0.35">
      <c r="A213921">
        <v>213919</v>
      </c>
      <c r="B213921" s="1" t="s">
        <v>207858</v>
      </c>
      <c r="C213921">
        <v>1</v>
      </c>
    </row>
    <row r="213922" spans="1:3" x14ac:dyDescent="0.35">
      <c r="A213922">
        <v>213920</v>
      </c>
      <c r="B213922" s="1" t="s">
        <v>207859</v>
      </c>
      <c r="C213922">
        <v>4</v>
      </c>
    </row>
    <row r="213923" spans="1:3" x14ac:dyDescent="0.35">
      <c r="A213923">
        <v>213921</v>
      </c>
      <c r="B213923" s="1" t="s">
        <v>207860</v>
      </c>
      <c r="C213923">
        <v>0</v>
      </c>
    </row>
    <row r="213924" spans="1:3" x14ac:dyDescent="0.35">
      <c r="A213924">
        <v>213922</v>
      </c>
      <c r="B213924" s="1" t="s">
        <v>207861</v>
      </c>
      <c r="C213924">
        <v>0</v>
      </c>
    </row>
    <row r="213925" spans="1:3" x14ac:dyDescent="0.35">
      <c r="A213925">
        <v>213923</v>
      </c>
      <c r="B213925" s="1" t="s">
        <v>207862</v>
      </c>
      <c r="C213925">
        <v>0</v>
      </c>
    </row>
    <row r="213926" spans="1:3" x14ac:dyDescent="0.35">
      <c r="A213926">
        <v>213924</v>
      </c>
      <c r="B213926" s="1" t="s">
        <v>207863</v>
      </c>
      <c r="C213926">
        <v>0</v>
      </c>
    </row>
    <row r="213927" spans="1:3" x14ac:dyDescent="0.35">
      <c r="A213927">
        <v>213925</v>
      </c>
      <c r="B213927" s="1" t="s">
        <v>207864</v>
      </c>
      <c r="C213927">
        <v>0</v>
      </c>
    </row>
    <row r="213928" spans="1:3" x14ac:dyDescent="0.35">
      <c r="A213928">
        <v>213926</v>
      </c>
      <c r="B213928" s="1" t="s">
        <v>207865</v>
      </c>
      <c r="C213928">
        <v>1</v>
      </c>
    </row>
    <row r="213929" spans="1:3" x14ac:dyDescent="0.35">
      <c r="A213929">
        <v>213927</v>
      </c>
      <c r="B213929" s="1" t="s">
        <v>207866</v>
      </c>
      <c r="C213929">
        <v>1</v>
      </c>
    </row>
    <row r="213930" spans="1:3" x14ac:dyDescent="0.35">
      <c r="A213930">
        <v>213928</v>
      </c>
      <c r="B213930" s="1" t="s">
        <v>207867</v>
      </c>
      <c r="C213930">
        <v>0</v>
      </c>
    </row>
    <row r="213931" spans="1:3" x14ac:dyDescent="0.35">
      <c r="A213931">
        <v>213929</v>
      </c>
      <c r="B213931" s="1" t="s">
        <v>207868</v>
      </c>
      <c r="C213931">
        <v>1</v>
      </c>
    </row>
    <row r="213932" spans="1:3" x14ac:dyDescent="0.35">
      <c r="A213932">
        <v>213930</v>
      </c>
      <c r="B213932" s="1" t="s">
        <v>207869</v>
      </c>
      <c r="C213932">
        <v>1</v>
      </c>
    </row>
    <row r="213933" spans="1:3" x14ac:dyDescent="0.35">
      <c r="A213933">
        <v>213931</v>
      </c>
      <c r="B213933" s="1" t="s">
        <v>207870</v>
      </c>
      <c r="C213933">
        <v>4</v>
      </c>
    </row>
    <row r="213934" spans="1:3" x14ac:dyDescent="0.35">
      <c r="A213934">
        <v>213932</v>
      </c>
      <c r="B213934" s="1" t="s">
        <v>207871</v>
      </c>
      <c r="C213934">
        <v>0</v>
      </c>
    </row>
    <row r="213935" spans="1:3" x14ac:dyDescent="0.35">
      <c r="A213935">
        <v>213933</v>
      </c>
      <c r="B213935" s="1" t="s">
        <v>207872</v>
      </c>
      <c r="C213935">
        <v>1</v>
      </c>
    </row>
    <row r="213936" spans="1:3" x14ac:dyDescent="0.35">
      <c r="A213936">
        <v>213934</v>
      </c>
      <c r="B213936" s="1" t="s">
        <v>207873</v>
      </c>
      <c r="C213936">
        <v>0</v>
      </c>
    </row>
    <row r="213937" spans="1:3" x14ac:dyDescent="0.35">
      <c r="A213937">
        <v>213935</v>
      </c>
      <c r="B213937" s="1" t="s">
        <v>207874</v>
      </c>
      <c r="C213937">
        <v>0</v>
      </c>
    </row>
    <row r="213938" spans="1:3" x14ac:dyDescent="0.35">
      <c r="A213938">
        <v>213936</v>
      </c>
      <c r="B213938" s="1" t="s">
        <v>207875</v>
      </c>
      <c r="C213938">
        <v>0</v>
      </c>
    </row>
    <row r="213939" spans="1:3" x14ac:dyDescent="0.35">
      <c r="A213939">
        <v>213937</v>
      </c>
      <c r="B213939" s="1" t="s">
        <v>207876</v>
      </c>
      <c r="C213939">
        <v>2</v>
      </c>
    </row>
    <row r="213940" spans="1:3" x14ac:dyDescent="0.35">
      <c r="A213940">
        <v>213938</v>
      </c>
      <c r="B213940" s="1" t="s">
        <v>207877</v>
      </c>
      <c r="C213940">
        <v>0</v>
      </c>
    </row>
    <row r="213941" spans="1:3" x14ac:dyDescent="0.35">
      <c r="A213941">
        <v>213939</v>
      </c>
      <c r="B213941" s="1" t="s">
        <v>207878</v>
      </c>
      <c r="C213941">
        <v>0</v>
      </c>
    </row>
    <row r="213942" spans="1:3" x14ac:dyDescent="0.35">
      <c r="A213942">
        <v>213940</v>
      </c>
      <c r="B213942" s="1" t="s">
        <v>207879</v>
      </c>
      <c r="C213942">
        <v>4</v>
      </c>
    </row>
    <row r="213943" spans="1:3" x14ac:dyDescent="0.35">
      <c r="A213943">
        <v>213941</v>
      </c>
      <c r="B213943" s="1" t="s">
        <v>207880</v>
      </c>
      <c r="C213943">
        <v>1</v>
      </c>
    </row>
    <row r="213944" spans="1:3" x14ac:dyDescent="0.35">
      <c r="A213944">
        <v>213942</v>
      </c>
      <c r="B213944" s="1" t="s">
        <v>207881</v>
      </c>
      <c r="C213944">
        <v>0</v>
      </c>
    </row>
    <row r="213945" spans="1:3" x14ac:dyDescent="0.35">
      <c r="A213945">
        <v>213943</v>
      </c>
      <c r="B213945" s="1" t="s">
        <v>207882</v>
      </c>
      <c r="C213945">
        <v>1</v>
      </c>
    </row>
    <row r="213946" spans="1:3" x14ac:dyDescent="0.35">
      <c r="A213946">
        <v>213944</v>
      </c>
      <c r="B213946" s="1" t="s">
        <v>207883</v>
      </c>
      <c r="C213946">
        <v>0</v>
      </c>
    </row>
    <row r="213947" spans="1:3" x14ac:dyDescent="0.35">
      <c r="A213947">
        <v>213945</v>
      </c>
      <c r="B213947" s="1" t="s">
        <v>207884</v>
      </c>
      <c r="C213947">
        <v>2</v>
      </c>
    </row>
    <row r="213948" spans="1:3" x14ac:dyDescent="0.35">
      <c r="A213948">
        <v>213946</v>
      </c>
      <c r="B213948" s="1" t="s">
        <v>207885</v>
      </c>
      <c r="C213948">
        <v>1</v>
      </c>
    </row>
    <row r="213949" spans="1:3" x14ac:dyDescent="0.35">
      <c r="A213949">
        <v>213947</v>
      </c>
      <c r="B213949" s="1" t="s">
        <v>207886</v>
      </c>
      <c r="C213949">
        <v>1</v>
      </c>
    </row>
    <row r="213950" spans="1:3" x14ac:dyDescent="0.35">
      <c r="A213950">
        <v>213948</v>
      </c>
      <c r="B213950" s="1" t="s">
        <v>207887</v>
      </c>
      <c r="C213950">
        <v>3</v>
      </c>
    </row>
    <row r="213951" spans="1:3" x14ac:dyDescent="0.35">
      <c r="A213951">
        <v>213949</v>
      </c>
      <c r="B213951" s="1" t="s">
        <v>207888</v>
      </c>
      <c r="C213951">
        <v>3</v>
      </c>
    </row>
    <row r="213952" spans="1:3" x14ac:dyDescent="0.35">
      <c r="A213952">
        <v>213950</v>
      </c>
      <c r="B213952" s="1" t="s">
        <v>207889</v>
      </c>
      <c r="C213952">
        <v>3</v>
      </c>
    </row>
    <row r="213953" spans="1:3" x14ac:dyDescent="0.35">
      <c r="A213953">
        <v>213951</v>
      </c>
      <c r="B213953" s="1" t="s">
        <v>207890</v>
      </c>
      <c r="C213953">
        <v>1</v>
      </c>
    </row>
    <row r="213954" spans="1:3" x14ac:dyDescent="0.35">
      <c r="A213954">
        <v>213952</v>
      </c>
      <c r="B213954" s="1" t="s">
        <v>185760</v>
      </c>
      <c r="C213954">
        <v>4</v>
      </c>
    </row>
    <row r="213955" spans="1:3" x14ac:dyDescent="0.35">
      <c r="A213955">
        <v>213953</v>
      </c>
      <c r="B213955" s="1" t="s">
        <v>207891</v>
      </c>
      <c r="C213955">
        <v>1</v>
      </c>
    </row>
    <row r="213956" spans="1:3" x14ac:dyDescent="0.35">
      <c r="A213956">
        <v>213954</v>
      </c>
      <c r="B213956" s="1" t="s">
        <v>207892</v>
      </c>
      <c r="C213956">
        <v>1</v>
      </c>
    </row>
    <row r="213957" spans="1:3" x14ac:dyDescent="0.35">
      <c r="A213957">
        <v>213955</v>
      </c>
      <c r="B213957" s="1" t="s">
        <v>207893</v>
      </c>
      <c r="C213957">
        <v>3</v>
      </c>
    </row>
    <row r="213958" spans="1:3" x14ac:dyDescent="0.35">
      <c r="A213958">
        <v>213956</v>
      </c>
      <c r="B213958" s="1" t="s">
        <v>207894</v>
      </c>
      <c r="C213958">
        <v>2</v>
      </c>
    </row>
    <row r="213959" spans="1:3" x14ac:dyDescent="0.35">
      <c r="A213959">
        <v>213957</v>
      </c>
      <c r="B213959" s="1" t="s">
        <v>207895</v>
      </c>
      <c r="C213959">
        <v>0</v>
      </c>
    </row>
    <row r="213960" spans="1:3" x14ac:dyDescent="0.35">
      <c r="A213960">
        <v>213958</v>
      </c>
      <c r="B213960" s="1" t="s">
        <v>207896</v>
      </c>
      <c r="C213960">
        <v>1</v>
      </c>
    </row>
    <row r="213961" spans="1:3" x14ac:dyDescent="0.35">
      <c r="A213961">
        <v>213959</v>
      </c>
      <c r="B213961" s="1" t="s">
        <v>207897</v>
      </c>
      <c r="C213961">
        <v>1</v>
      </c>
    </row>
    <row r="213962" spans="1:3" x14ac:dyDescent="0.35">
      <c r="A213962">
        <v>213960</v>
      </c>
      <c r="B213962" s="1" t="s">
        <v>207898</v>
      </c>
      <c r="C213962">
        <v>0</v>
      </c>
    </row>
    <row r="213963" spans="1:3" x14ac:dyDescent="0.35">
      <c r="A213963">
        <v>213961</v>
      </c>
      <c r="B213963" s="1" t="s">
        <v>207899</v>
      </c>
      <c r="C213963">
        <v>1</v>
      </c>
    </row>
    <row r="213964" spans="1:3" x14ac:dyDescent="0.35">
      <c r="A213964">
        <v>213962</v>
      </c>
      <c r="B213964" s="1" t="s">
        <v>207900</v>
      </c>
      <c r="C213964">
        <v>1</v>
      </c>
    </row>
    <row r="213965" spans="1:3" x14ac:dyDescent="0.35">
      <c r="A213965">
        <v>213963</v>
      </c>
      <c r="B213965" s="1" t="s">
        <v>207901</v>
      </c>
      <c r="C213965">
        <v>0</v>
      </c>
    </row>
    <row r="213966" spans="1:3" x14ac:dyDescent="0.35">
      <c r="A213966">
        <v>213964</v>
      </c>
      <c r="B213966" s="1" t="s">
        <v>207902</v>
      </c>
      <c r="C213966">
        <v>4</v>
      </c>
    </row>
    <row r="213967" spans="1:3" x14ac:dyDescent="0.35">
      <c r="A213967">
        <v>213965</v>
      </c>
      <c r="B213967" s="1" t="s">
        <v>207903</v>
      </c>
      <c r="C213967">
        <v>3</v>
      </c>
    </row>
    <row r="213968" spans="1:3" x14ac:dyDescent="0.35">
      <c r="A213968">
        <v>213966</v>
      </c>
      <c r="B213968" s="1" t="s">
        <v>207904</v>
      </c>
      <c r="C213968">
        <v>0</v>
      </c>
    </row>
    <row r="213969" spans="1:3" x14ac:dyDescent="0.35">
      <c r="A213969">
        <v>213967</v>
      </c>
      <c r="B213969" s="1" t="s">
        <v>207905</v>
      </c>
      <c r="C213969">
        <v>2</v>
      </c>
    </row>
    <row r="213970" spans="1:3" x14ac:dyDescent="0.35">
      <c r="A213970">
        <v>213968</v>
      </c>
      <c r="B213970" s="1" t="s">
        <v>207906</v>
      </c>
      <c r="C213970">
        <v>2</v>
      </c>
    </row>
    <row r="213971" spans="1:3" x14ac:dyDescent="0.35">
      <c r="A213971">
        <v>213969</v>
      </c>
      <c r="B213971" s="1" t="s">
        <v>207907</v>
      </c>
      <c r="C213971">
        <v>4</v>
      </c>
    </row>
    <row r="213972" spans="1:3" x14ac:dyDescent="0.35">
      <c r="A213972">
        <v>213970</v>
      </c>
      <c r="B213972" s="1" t="s">
        <v>207908</v>
      </c>
      <c r="C213972">
        <v>1</v>
      </c>
    </row>
    <row r="213973" spans="1:3" x14ac:dyDescent="0.35">
      <c r="A213973">
        <v>213971</v>
      </c>
      <c r="B213973" s="1" t="s">
        <v>207909</v>
      </c>
      <c r="C213973">
        <v>1</v>
      </c>
    </row>
    <row r="213974" spans="1:3" x14ac:dyDescent="0.35">
      <c r="A213974">
        <v>213972</v>
      </c>
      <c r="B213974" s="1" t="s">
        <v>207910</v>
      </c>
      <c r="C213974">
        <v>1</v>
      </c>
    </row>
    <row r="213975" spans="1:3" x14ac:dyDescent="0.35">
      <c r="A213975">
        <v>213973</v>
      </c>
      <c r="B213975" s="1" t="s">
        <v>207911</v>
      </c>
      <c r="C213975">
        <v>0</v>
      </c>
    </row>
    <row r="213976" spans="1:3" x14ac:dyDescent="0.35">
      <c r="A213976">
        <v>213974</v>
      </c>
      <c r="B213976" s="1" t="s">
        <v>207912</v>
      </c>
      <c r="C213976">
        <v>0</v>
      </c>
    </row>
    <row r="213977" spans="1:3" x14ac:dyDescent="0.35">
      <c r="A213977">
        <v>213975</v>
      </c>
      <c r="B213977" s="1" t="s">
        <v>207913</v>
      </c>
      <c r="C213977">
        <v>1</v>
      </c>
    </row>
    <row r="213978" spans="1:3" x14ac:dyDescent="0.35">
      <c r="A213978">
        <v>213976</v>
      </c>
      <c r="B213978" s="1" t="s">
        <v>207914</v>
      </c>
      <c r="C213978">
        <v>0</v>
      </c>
    </row>
    <row r="213979" spans="1:3" x14ac:dyDescent="0.35">
      <c r="A213979">
        <v>213977</v>
      </c>
      <c r="B213979" s="1" t="s">
        <v>207915</v>
      </c>
      <c r="C213979">
        <v>4</v>
      </c>
    </row>
    <row r="213980" spans="1:3" x14ac:dyDescent="0.35">
      <c r="A213980">
        <v>213978</v>
      </c>
      <c r="B213980" s="1" t="s">
        <v>207916</v>
      </c>
      <c r="C213980">
        <v>1</v>
      </c>
    </row>
    <row r="213981" spans="1:3" x14ac:dyDescent="0.35">
      <c r="A213981">
        <v>213979</v>
      </c>
      <c r="B213981" s="1" t="s">
        <v>207917</v>
      </c>
      <c r="C213981">
        <v>1</v>
      </c>
    </row>
    <row r="213982" spans="1:3" x14ac:dyDescent="0.35">
      <c r="A213982">
        <v>213980</v>
      </c>
      <c r="B213982" s="1" t="s">
        <v>207918</v>
      </c>
      <c r="C213982">
        <v>0</v>
      </c>
    </row>
    <row r="213983" spans="1:3" x14ac:dyDescent="0.35">
      <c r="A213983">
        <v>213981</v>
      </c>
      <c r="B213983" s="1" t="s">
        <v>207919</v>
      </c>
      <c r="C213983">
        <v>1</v>
      </c>
    </row>
    <row r="213984" spans="1:3" x14ac:dyDescent="0.35">
      <c r="A213984">
        <v>213982</v>
      </c>
      <c r="B213984" s="1" t="s">
        <v>207920</v>
      </c>
      <c r="C213984">
        <v>3</v>
      </c>
    </row>
    <row r="213985" spans="1:3" x14ac:dyDescent="0.35">
      <c r="A213985">
        <v>213983</v>
      </c>
      <c r="B213985" s="1" t="s">
        <v>207921</v>
      </c>
      <c r="C213985">
        <v>0</v>
      </c>
    </row>
    <row r="213986" spans="1:3" x14ac:dyDescent="0.35">
      <c r="A213986">
        <v>213984</v>
      </c>
      <c r="B213986" s="1" t="s">
        <v>207922</v>
      </c>
      <c r="C213986">
        <v>2</v>
      </c>
    </row>
    <row r="213987" spans="1:3" x14ac:dyDescent="0.35">
      <c r="A213987">
        <v>213985</v>
      </c>
      <c r="B213987" s="1" t="s">
        <v>207923</v>
      </c>
      <c r="C213987">
        <v>0</v>
      </c>
    </row>
    <row r="213988" spans="1:3" x14ac:dyDescent="0.35">
      <c r="A213988">
        <v>213986</v>
      </c>
      <c r="B213988" s="1" t="s">
        <v>207924</v>
      </c>
      <c r="C213988">
        <v>1</v>
      </c>
    </row>
    <row r="213989" spans="1:3" x14ac:dyDescent="0.35">
      <c r="A213989">
        <v>213987</v>
      </c>
      <c r="B213989" s="1" t="s">
        <v>207925</v>
      </c>
      <c r="C213989">
        <v>1</v>
      </c>
    </row>
    <row r="213990" spans="1:3" x14ac:dyDescent="0.35">
      <c r="A213990">
        <v>213988</v>
      </c>
      <c r="B213990" s="1" t="s">
        <v>207926</v>
      </c>
      <c r="C213990">
        <v>0</v>
      </c>
    </row>
    <row r="213991" spans="1:3" x14ac:dyDescent="0.35">
      <c r="A213991">
        <v>213989</v>
      </c>
      <c r="B213991" s="1" t="s">
        <v>207927</v>
      </c>
      <c r="C213991">
        <v>0</v>
      </c>
    </row>
    <row r="213992" spans="1:3" x14ac:dyDescent="0.35">
      <c r="A213992">
        <v>213990</v>
      </c>
      <c r="B213992" s="1" t="s">
        <v>207928</v>
      </c>
      <c r="C213992">
        <v>4</v>
      </c>
    </row>
    <row r="213993" spans="1:3" x14ac:dyDescent="0.35">
      <c r="A213993">
        <v>213991</v>
      </c>
      <c r="B213993" s="1" t="s">
        <v>207929</v>
      </c>
      <c r="C213993">
        <v>1</v>
      </c>
    </row>
    <row r="213994" spans="1:3" x14ac:dyDescent="0.35">
      <c r="A213994">
        <v>213992</v>
      </c>
      <c r="B213994" s="1" t="s">
        <v>207930</v>
      </c>
      <c r="C213994">
        <v>0</v>
      </c>
    </row>
    <row r="213995" spans="1:3" x14ac:dyDescent="0.35">
      <c r="A213995">
        <v>213993</v>
      </c>
      <c r="B213995" s="1" t="s">
        <v>7556</v>
      </c>
      <c r="C213995">
        <v>3</v>
      </c>
    </row>
    <row r="213996" spans="1:3" x14ac:dyDescent="0.35">
      <c r="A213996">
        <v>213994</v>
      </c>
      <c r="B213996" s="1" t="s">
        <v>207931</v>
      </c>
      <c r="C213996">
        <v>0</v>
      </c>
    </row>
    <row r="213997" spans="1:3" x14ac:dyDescent="0.35">
      <c r="A213997">
        <v>213995</v>
      </c>
      <c r="B213997" s="1" t="s">
        <v>207932</v>
      </c>
      <c r="C213997">
        <v>1</v>
      </c>
    </row>
    <row r="213998" spans="1:3" x14ac:dyDescent="0.35">
      <c r="A213998">
        <v>213996</v>
      </c>
      <c r="B213998" s="1" t="s">
        <v>207933</v>
      </c>
      <c r="C213998">
        <v>1</v>
      </c>
    </row>
    <row r="213999" spans="1:3" x14ac:dyDescent="0.35">
      <c r="A213999">
        <v>213997</v>
      </c>
      <c r="B213999" s="1" t="s">
        <v>207934</v>
      </c>
      <c r="C213999">
        <v>1</v>
      </c>
    </row>
    <row r="214000" spans="1:3" x14ac:dyDescent="0.35">
      <c r="A214000">
        <v>213998</v>
      </c>
      <c r="B214000" s="1" t="s">
        <v>207935</v>
      </c>
      <c r="C214000">
        <v>0</v>
      </c>
    </row>
    <row r="214001" spans="1:3" x14ac:dyDescent="0.35">
      <c r="A214001">
        <v>213999</v>
      </c>
      <c r="B214001" s="1" t="s">
        <v>207936</v>
      </c>
      <c r="C214001">
        <v>3</v>
      </c>
    </row>
    <row r="214002" spans="1:3" x14ac:dyDescent="0.35">
      <c r="A214002">
        <v>214000</v>
      </c>
      <c r="B214002" s="1" t="s">
        <v>207937</v>
      </c>
      <c r="C214002">
        <v>4</v>
      </c>
    </row>
    <row r="214003" spans="1:3" x14ac:dyDescent="0.35">
      <c r="A214003">
        <v>214001</v>
      </c>
      <c r="B214003" s="1" t="s">
        <v>207938</v>
      </c>
      <c r="C214003">
        <v>1</v>
      </c>
    </row>
    <row r="214004" spans="1:3" x14ac:dyDescent="0.35">
      <c r="A214004">
        <v>214002</v>
      </c>
      <c r="B214004" s="1" t="s">
        <v>207939</v>
      </c>
      <c r="C214004">
        <v>2</v>
      </c>
    </row>
    <row r="214005" spans="1:3" x14ac:dyDescent="0.35">
      <c r="A214005">
        <v>214003</v>
      </c>
      <c r="B214005" s="1" t="s">
        <v>207940</v>
      </c>
      <c r="C214005">
        <v>1</v>
      </c>
    </row>
    <row r="214006" spans="1:3" x14ac:dyDescent="0.35">
      <c r="A214006">
        <v>214004</v>
      </c>
      <c r="B214006" s="1" t="s">
        <v>207941</v>
      </c>
      <c r="C214006">
        <v>2</v>
      </c>
    </row>
    <row r="214007" spans="1:3" x14ac:dyDescent="0.35">
      <c r="A214007">
        <v>214005</v>
      </c>
      <c r="B214007" s="1" t="s">
        <v>207942</v>
      </c>
      <c r="C214007">
        <v>0</v>
      </c>
    </row>
    <row r="214008" spans="1:3" x14ac:dyDescent="0.35">
      <c r="A214008">
        <v>214006</v>
      </c>
      <c r="B214008" s="1" t="s">
        <v>207943</v>
      </c>
      <c r="C214008">
        <v>1</v>
      </c>
    </row>
    <row r="214009" spans="1:3" x14ac:dyDescent="0.35">
      <c r="A214009">
        <v>214007</v>
      </c>
      <c r="B214009" s="1" t="s">
        <v>207944</v>
      </c>
      <c r="C214009">
        <v>3</v>
      </c>
    </row>
    <row r="214010" spans="1:3" x14ac:dyDescent="0.35">
      <c r="A214010">
        <v>214008</v>
      </c>
      <c r="B214010" s="1" t="s">
        <v>207945</v>
      </c>
      <c r="C214010">
        <v>4</v>
      </c>
    </row>
    <row r="214011" spans="1:3" x14ac:dyDescent="0.35">
      <c r="A214011">
        <v>214009</v>
      </c>
      <c r="B214011" s="1" t="s">
        <v>207946</v>
      </c>
      <c r="C214011">
        <v>0</v>
      </c>
    </row>
    <row r="214012" spans="1:3" x14ac:dyDescent="0.35">
      <c r="A214012">
        <v>214010</v>
      </c>
      <c r="B214012" s="1" t="s">
        <v>207947</v>
      </c>
      <c r="C214012">
        <v>1</v>
      </c>
    </row>
    <row r="214013" spans="1:3" x14ac:dyDescent="0.35">
      <c r="A214013">
        <v>214011</v>
      </c>
      <c r="B214013" s="1" t="s">
        <v>207948</v>
      </c>
      <c r="C214013">
        <v>0</v>
      </c>
    </row>
    <row r="214014" spans="1:3" x14ac:dyDescent="0.35">
      <c r="A214014">
        <v>214012</v>
      </c>
      <c r="B214014" s="1" t="s">
        <v>207949</v>
      </c>
      <c r="C214014">
        <v>2</v>
      </c>
    </row>
    <row r="214015" spans="1:3" x14ac:dyDescent="0.35">
      <c r="A214015">
        <v>214013</v>
      </c>
      <c r="B214015" s="1" t="s">
        <v>191574</v>
      </c>
      <c r="C214015">
        <v>2</v>
      </c>
    </row>
    <row r="214016" spans="1:3" x14ac:dyDescent="0.35">
      <c r="A214016">
        <v>214014</v>
      </c>
      <c r="B214016" s="1" t="s">
        <v>207950</v>
      </c>
      <c r="C214016">
        <v>1</v>
      </c>
    </row>
    <row r="214017" spans="1:3" x14ac:dyDescent="0.35">
      <c r="A214017">
        <v>214015</v>
      </c>
      <c r="B214017" s="1" t="s">
        <v>207951</v>
      </c>
      <c r="C214017">
        <v>4</v>
      </c>
    </row>
    <row r="214018" spans="1:3" x14ac:dyDescent="0.35">
      <c r="A214018">
        <v>214016</v>
      </c>
      <c r="B214018" s="1" t="s">
        <v>207952</v>
      </c>
      <c r="C214018">
        <v>3</v>
      </c>
    </row>
    <row r="214019" spans="1:3" x14ac:dyDescent="0.35">
      <c r="A214019">
        <v>214017</v>
      </c>
      <c r="B214019" s="1" t="s">
        <v>207953</v>
      </c>
      <c r="C214019">
        <v>1</v>
      </c>
    </row>
    <row r="214020" spans="1:3" x14ac:dyDescent="0.35">
      <c r="A214020">
        <v>214018</v>
      </c>
      <c r="B214020" s="1" t="s">
        <v>207954</v>
      </c>
      <c r="C214020">
        <v>1</v>
      </c>
    </row>
    <row r="214021" spans="1:3" x14ac:dyDescent="0.35">
      <c r="A214021">
        <v>214019</v>
      </c>
      <c r="B214021" s="1" t="s">
        <v>207955</v>
      </c>
      <c r="C214021">
        <v>2</v>
      </c>
    </row>
    <row r="214022" spans="1:3" x14ac:dyDescent="0.35">
      <c r="A214022">
        <v>214020</v>
      </c>
      <c r="B214022" s="1" t="s">
        <v>207956</v>
      </c>
      <c r="C214022">
        <v>0</v>
      </c>
    </row>
    <row r="214023" spans="1:3" x14ac:dyDescent="0.35">
      <c r="A214023">
        <v>214021</v>
      </c>
      <c r="B214023" s="1" t="s">
        <v>187266</v>
      </c>
      <c r="C214023">
        <v>5</v>
      </c>
    </row>
    <row r="214024" spans="1:3" x14ac:dyDescent="0.35">
      <c r="A214024">
        <v>214022</v>
      </c>
      <c r="B214024" s="1" t="s">
        <v>207957</v>
      </c>
      <c r="C214024">
        <v>1</v>
      </c>
    </row>
    <row r="214025" spans="1:3" x14ac:dyDescent="0.35">
      <c r="A214025">
        <v>214023</v>
      </c>
      <c r="B214025" s="1" t="s">
        <v>207958</v>
      </c>
      <c r="C214025">
        <v>0</v>
      </c>
    </row>
    <row r="214026" spans="1:3" x14ac:dyDescent="0.35">
      <c r="A214026">
        <v>214024</v>
      </c>
      <c r="B214026" s="1" t="s">
        <v>207959</v>
      </c>
      <c r="C214026">
        <v>1</v>
      </c>
    </row>
    <row r="214027" spans="1:3" x14ac:dyDescent="0.35">
      <c r="A214027">
        <v>214025</v>
      </c>
      <c r="B214027" s="1" t="s">
        <v>207960</v>
      </c>
      <c r="C214027">
        <v>1</v>
      </c>
    </row>
    <row r="214028" spans="1:3" x14ac:dyDescent="0.35">
      <c r="A214028">
        <v>214026</v>
      </c>
      <c r="B214028" s="1" t="s">
        <v>94880</v>
      </c>
      <c r="C214028">
        <v>1</v>
      </c>
    </row>
    <row r="214029" spans="1:3" x14ac:dyDescent="0.35">
      <c r="A214029">
        <v>214027</v>
      </c>
      <c r="B214029" s="1" t="s">
        <v>207961</v>
      </c>
      <c r="C214029">
        <v>4</v>
      </c>
    </row>
    <row r="214030" spans="1:3" x14ac:dyDescent="0.35">
      <c r="A214030">
        <v>214028</v>
      </c>
      <c r="B214030" s="1" t="s">
        <v>207962</v>
      </c>
      <c r="C214030">
        <v>3</v>
      </c>
    </row>
    <row r="214031" spans="1:3" x14ac:dyDescent="0.35">
      <c r="A214031">
        <v>214029</v>
      </c>
      <c r="B214031" s="1" t="s">
        <v>207963</v>
      </c>
      <c r="C214031">
        <v>0</v>
      </c>
    </row>
    <row r="214032" spans="1:3" x14ac:dyDescent="0.35">
      <c r="A214032">
        <v>214030</v>
      </c>
      <c r="B214032" s="1" t="s">
        <v>207964</v>
      </c>
      <c r="C214032">
        <v>0</v>
      </c>
    </row>
    <row r="214033" spans="1:3" x14ac:dyDescent="0.35">
      <c r="A214033">
        <v>214031</v>
      </c>
      <c r="B214033" s="1" t="s">
        <v>207965</v>
      </c>
      <c r="C214033">
        <v>3</v>
      </c>
    </row>
    <row r="214034" spans="1:3" x14ac:dyDescent="0.35">
      <c r="A214034">
        <v>214032</v>
      </c>
      <c r="B214034" s="1" t="s">
        <v>207966</v>
      </c>
      <c r="C214034">
        <v>3</v>
      </c>
    </row>
    <row r="214035" spans="1:3" x14ac:dyDescent="0.35">
      <c r="A214035">
        <v>214033</v>
      </c>
      <c r="B214035" s="1" t="s">
        <v>207967</v>
      </c>
      <c r="C214035">
        <v>1</v>
      </c>
    </row>
    <row r="214036" spans="1:3" x14ac:dyDescent="0.35">
      <c r="A214036">
        <v>214034</v>
      </c>
      <c r="B214036" s="1" t="s">
        <v>207968</v>
      </c>
      <c r="C214036">
        <v>1</v>
      </c>
    </row>
    <row r="214037" spans="1:3" x14ac:dyDescent="0.35">
      <c r="A214037">
        <v>214035</v>
      </c>
      <c r="B214037" s="1" t="s">
        <v>207969</v>
      </c>
      <c r="C214037">
        <v>3</v>
      </c>
    </row>
    <row r="214038" spans="1:3" x14ac:dyDescent="0.35">
      <c r="A214038">
        <v>214036</v>
      </c>
      <c r="B214038" s="1" t="s">
        <v>207970</v>
      </c>
      <c r="C214038">
        <v>4</v>
      </c>
    </row>
    <row r="214039" spans="1:3" x14ac:dyDescent="0.35">
      <c r="A214039">
        <v>214037</v>
      </c>
      <c r="B214039" s="1" t="s">
        <v>207971</v>
      </c>
      <c r="C214039">
        <v>0</v>
      </c>
    </row>
    <row r="214040" spans="1:3" x14ac:dyDescent="0.35">
      <c r="A214040">
        <v>214038</v>
      </c>
      <c r="B214040" s="1" t="s">
        <v>207972</v>
      </c>
      <c r="C214040">
        <v>0</v>
      </c>
    </row>
    <row r="214041" spans="1:3" x14ac:dyDescent="0.35">
      <c r="A214041">
        <v>214039</v>
      </c>
      <c r="B214041" s="1" t="s">
        <v>207973</v>
      </c>
      <c r="C214041">
        <v>2</v>
      </c>
    </row>
    <row r="214042" spans="1:3" x14ac:dyDescent="0.35">
      <c r="A214042">
        <v>214040</v>
      </c>
      <c r="B214042" s="1" t="s">
        <v>207974</v>
      </c>
      <c r="C214042">
        <v>1</v>
      </c>
    </row>
    <row r="214043" spans="1:3" x14ac:dyDescent="0.35">
      <c r="A214043">
        <v>214041</v>
      </c>
      <c r="B214043" s="1" t="s">
        <v>207975</v>
      </c>
      <c r="C214043">
        <v>2</v>
      </c>
    </row>
    <row r="214044" spans="1:3" x14ac:dyDescent="0.35">
      <c r="A214044">
        <v>214042</v>
      </c>
      <c r="B214044" s="1" t="s">
        <v>207976</v>
      </c>
      <c r="C214044">
        <v>1</v>
      </c>
    </row>
    <row r="214045" spans="1:3" x14ac:dyDescent="0.35">
      <c r="A214045">
        <v>214043</v>
      </c>
      <c r="B214045" s="1" t="s">
        <v>207977</v>
      </c>
      <c r="C214045">
        <v>0</v>
      </c>
    </row>
    <row r="214046" spans="1:3" x14ac:dyDescent="0.35">
      <c r="A214046">
        <v>214044</v>
      </c>
      <c r="B214046" s="1" t="s">
        <v>207978</v>
      </c>
      <c r="C214046">
        <v>3</v>
      </c>
    </row>
    <row r="214047" spans="1:3" x14ac:dyDescent="0.35">
      <c r="A214047">
        <v>214045</v>
      </c>
      <c r="B214047" s="1" t="s">
        <v>207979</v>
      </c>
      <c r="C214047">
        <v>3</v>
      </c>
    </row>
    <row r="214048" spans="1:3" x14ac:dyDescent="0.35">
      <c r="A214048">
        <v>214046</v>
      </c>
      <c r="B214048" s="1" t="s">
        <v>196327</v>
      </c>
      <c r="C214048">
        <v>4</v>
      </c>
    </row>
    <row r="214049" spans="1:3" x14ac:dyDescent="0.35">
      <c r="A214049">
        <v>214047</v>
      </c>
      <c r="B214049" s="1" t="s">
        <v>207980</v>
      </c>
      <c r="C214049">
        <v>3</v>
      </c>
    </row>
    <row r="214050" spans="1:3" x14ac:dyDescent="0.35">
      <c r="A214050">
        <v>214048</v>
      </c>
      <c r="B214050" s="1" t="s">
        <v>207981</v>
      </c>
      <c r="C214050">
        <v>1</v>
      </c>
    </row>
    <row r="214051" spans="1:3" x14ac:dyDescent="0.35">
      <c r="A214051">
        <v>214049</v>
      </c>
      <c r="B214051" s="1" t="s">
        <v>207982</v>
      </c>
      <c r="C214051">
        <v>0</v>
      </c>
    </row>
    <row r="214052" spans="1:3" x14ac:dyDescent="0.35">
      <c r="A214052">
        <v>214050</v>
      </c>
      <c r="B214052" s="1" t="s">
        <v>207983</v>
      </c>
      <c r="C214052">
        <v>1</v>
      </c>
    </row>
    <row r="214053" spans="1:3" x14ac:dyDescent="0.35">
      <c r="A214053">
        <v>214051</v>
      </c>
      <c r="B214053" s="1" t="s">
        <v>207984</v>
      </c>
      <c r="C214053">
        <v>0</v>
      </c>
    </row>
    <row r="214054" spans="1:3" x14ac:dyDescent="0.35">
      <c r="A214054">
        <v>214052</v>
      </c>
      <c r="B214054" s="1" t="s">
        <v>207985</v>
      </c>
      <c r="C214054">
        <v>1</v>
      </c>
    </row>
    <row r="214055" spans="1:3" x14ac:dyDescent="0.35">
      <c r="A214055">
        <v>214053</v>
      </c>
      <c r="B214055" s="1" t="s">
        <v>207986</v>
      </c>
      <c r="C214055">
        <v>1</v>
      </c>
    </row>
    <row r="214056" spans="1:3" x14ac:dyDescent="0.35">
      <c r="A214056">
        <v>214054</v>
      </c>
      <c r="B214056" s="1" t="s">
        <v>207987</v>
      </c>
      <c r="C214056">
        <v>1</v>
      </c>
    </row>
    <row r="214057" spans="1:3" x14ac:dyDescent="0.35">
      <c r="A214057">
        <v>214055</v>
      </c>
      <c r="B214057" s="1" t="s">
        <v>207988</v>
      </c>
      <c r="C214057">
        <v>1</v>
      </c>
    </row>
    <row r="214058" spans="1:3" x14ac:dyDescent="0.35">
      <c r="A214058">
        <v>214056</v>
      </c>
      <c r="B214058" s="1" t="s">
        <v>207989</v>
      </c>
      <c r="C214058">
        <v>1</v>
      </c>
    </row>
    <row r="214059" spans="1:3" x14ac:dyDescent="0.35">
      <c r="A214059">
        <v>214057</v>
      </c>
      <c r="B214059" s="1" t="s">
        <v>207990</v>
      </c>
      <c r="C214059">
        <v>0</v>
      </c>
    </row>
    <row r="214060" spans="1:3" x14ac:dyDescent="0.35">
      <c r="A214060">
        <v>214058</v>
      </c>
      <c r="B214060" s="1" t="s">
        <v>207991</v>
      </c>
      <c r="C214060">
        <v>5</v>
      </c>
    </row>
    <row r="214061" spans="1:3" x14ac:dyDescent="0.35">
      <c r="A214061">
        <v>214059</v>
      </c>
      <c r="B214061" s="1" t="s">
        <v>207992</v>
      </c>
      <c r="C214061">
        <v>1</v>
      </c>
    </row>
    <row r="214062" spans="1:3" x14ac:dyDescent="0.35">
      <c r="A214062">
        <v>214060</v>
      </c>
      <c r="B214062" s="1" t="s">
        <v>207993</v>
      </c>
      <c r="C214062">
        <v>5</v>
      </c>
    </row>
    <row r="214063" spans="1:3" x14ac:dyDescent="0.35">
      <c r="A214063">
        <v>214061</v>
      </c>
      <c r="B214063" s="1" t="s">
        <v>207994</v>
      </c>
      <c r="C214063">
        <v>0</v>
      </c>
    </row>
    <row r="214064" spans="1:3" x14ac:dyDescent="0.35">
      <c r="A214064">
        <v>214062</v>
      </c>
      <c r="B214064" s="1" t="s">
        <v>207995</v>
      </c>
      <c r="C214064">
        <v>3</v>
      </c>
    </row>
    <row r="214065" spans="1:3" x14ac:dyDescent="0.35">
      <c r="A214065">
        <v>214063</v>
      </c>
      <c r="B214065" s="1" t="s">
        <v>207996</v>
      </c>
      <c r="C214065">
        <v>0</v>
      </c>
    </row>
    <row r="214066" spans="1:3" x14ac:dyDescent="0.35">
      <c r="A214066">
        <v>214064</v>
      </c>
      <c r="B214066" s="1" t="s">
        <v>207997</v>
      </c>
      <c r="C214066">
        <v>2</v>
      </c>
    </row>
    <row r="214067" spans="1:3" x14ac:dyDescent="0.35">
      <c r="A214067">
        <v>214065</v>
      </c>
      <c r="B214067" s="1" t="s">
        <v>158319</v>
      </c>
      <c r="C214067">
        <v>2</v>
      </c>
    </row>
    <row r="214068" spans="1:3" x14ac:dyDescent="0.35">
      <c r="A214068">
        <v>214066</v>
      </c>
      <c r="B214068" s="1" t="s">
        <v>207998</v>
      </c>
      <c r="C214068">
        <v>2</v>
      </c>
    </row>
    <row r="214069" spans="1:3" x14ac:dyDescent="0.35">
      <c r="A214069">
        <v>214067</v>
      </c>
      <c r="B214069" s="1" t="s">
        <v>121665</v>
      </c>
      <c r="C214069">
        <v>1</v>
      </c>
    </row>
    <row r="214070" spans="1:3" x14ac:dyDescent="0.35">
      <c r="A214070">
        <v>214068</v>
      </c>
      <c r="B214070" s="1" t="s">
        <v>207999</v>
      </c>
      <c r="C214070">
        <v>1</v>
      </c>
    </row>
    <row r="214071" spans="1:3" x14ac:dyDescent="0.35">
      <c r="A214071">
        <v>214069</v>
      </c>
      <c r="B214071" s="1" t="s">
        <v>208000</v>
      </c>
      <c r="C214071">
        <v>3</v>
      </c>
    </row>
    <row r="214072" spans="1:3" x14ac:dyDescent="0.35">
      <c r="A214072">
        <v>214070</v>
      </c>
      <c r="B214072" s="1" t="s">
        <v>208001</v>
      </c>
      <c r="C214072">
        <v>1</v>
      </c>
    </row>
    <row r="214073" spans="1:3" x14ac:dyDescent="0.35">
      <c r="A214073">
        <v>214071</v>
      </c>
      <c r="B214073" s="1" t="s">
        <v>181453</v>
      </c>
      <c r="C214073">
        <v>5</v>
      </c>
    </row>
    <row r="214074" spans="1:3" x14ac:dyDescent="0.35">
      <c r="A214074">
        <v>214072</v>
      </c>
      <c r="B214074" s="1" t="s">
        <v>208002</v>
      </c>
      <c r="C214074">
        <v>3</v>
      </c>
    </row>
    <row r="214075" spans="1:3" x14ac:dyDescent="0.35">
      <c r="A214075">
        <v>214073</v>
      </c>
      <c r="B214075" s="1" t="s">
        <v>208003</v>
      </c>
      <c r="C214075">
        <v>2</v>
      </c>
    </row>
    <row r="214076" spans="1:3" x14ac:dyDescent="0.35">
      <c r="A214076">
        <v>214074</v>
      </c>
      <c r="B214076" s="1" t="s">
        <v>208004</v>
      </c>
      <c r="C214076">
        <v>1</v>
      </c>
    </row>
    <row r="214077" spans="1:3" x14ac:dyDescent="0.35">
      <c r="A214077">
        <v>214075</v>
      </c>
      <c r="B214077" s="1" t="s">
        <v>208005</v>
      </c>
      <c r="C214077">
        <v>2</v>
      </c>
    </row>
    <row r="214078" spans="1:3" x14ac:dyDescent="0.35">
      <c r="A214078">
        <v>214076</v>
      </c>
      <c r="B214078" s="1" t="s">
        <v>208006</v>
      </c>
      <c r="C214078">
        <v>1</v>
      </c>
    </row>
    <row r="214079" spans="1:3" x14ac:dyDescent="0.35">
      <c r="A214079">
        <v>214077</v>
      </c>
      <c r="B214079" s="1" t="s">
        <v>208007</v>
      </c>
      <c r="C214079">
        <v>3</v>
      </c>
    </row>
    <row r="214080" spans="1:3" x14ac:dyDescent="0.35">
      <c r="A214080">
        <v>214078</v>
      </c>
      <c r="B214080" s="1" t="s">
        <v>208008</v>
      </c>
      <c r="C214080">
        <v>0</v>
      </c>
    </row>
    <row r="214081" spans="1:3" x14ac:dyDescent="0.35">
      <c r="A214081">
        <v>214079</v>
      </c>
      <c r="B214081" s="1" t="s">
        <v>208009</v>
      </c>
      <c r="C214081">
        <v>3</v>
      </c>
    </row>
    <row r="214082" spans="1:3" x14ac:dyDescent="0.35">
      <c r="A214082">
        <v>214080</v>
      </c>
      <c r="B214082" s="1" t="s">
        <v>208010</v>
      </c>
      <c r="C214082">
        <v>0</v>
      </c>
    </row>
    <row r="214083" spans="1:3" x14ac:dyDescent="0.35">
      <c r="A214083">
        <v>214081</v>
      </c>
      <c r="B214083" s="1" t="s">
        <v>208011</v>
      </c>
      <c r="C214083">
        <v>0</v>
      </c>
    </row>
    <row r="214084" spans="1:3" x14ac:dyDescent="0.35">
      <c r="A214084">
        <v>214082</v>
      </c>
      <c r="B214084" s="1" t="s">
        <v>208012</v>
      </c>
      <c r="C214084">
        <v>0</v>
      </c>
    </row>
    <row r="214085" spans="1:3" x14ac:dyDescent="0.35">
      <c r="A214085">
        <v>214083</v>
      </c>
      <c r="B214085" s="1" t="s">
        <v>208013</v>
      </c>
      <c r="C214085">
        <v>0</v>
      </c>
    </row>
    <row r="214086" spans="1:3" x14ac:dyDescent="0.35">
      <c r="A214086">
        <v>214084</v>
      </c>
      <c r="B214086" s="1" t="s">
        <v>208014</v>
      </c>
      <c r="C214086">
        <v>0</v>
      </c>
    </row>
    <row r="214087" spans="1:3" x14ac:dyDescent="0.35">
      <c r="A214087">
        <v>214085</v>
      </c>
      <c r="B214087" s="1" t="s">
        <v>208015</v>
      </c>
      <c r="C214087">
        <v>1</v>
      </c>
    </row>
    <row r="214088" spans="1:3" x14ac:dyDescent="0.35">
      <c r="A214088">
        <v>214086</v>
      </c>
      <c r="B214088" s="1" t="s">
        <v>208016</v>
      </c>
      <c r="C214088">
        <v>1</v>
      </c>
    </row>
    <row r="214089" spans="1:3" x14ac:dyDescent="0.35">
      <c r="A214089">
        <v>214087</v>
      </c>
      <c r="B214089" s="1" t="s">
        <v>208017</v>
      </c>
      <c r="C214089">
        <v>1</v>
      </c>
    </row>
    <row r="214090" spans="1:3" x14ac:dyDescent="0.35">
      <c r="A214090">
        <v>214088</v>
      </c>
      <c r="B214090" s="1" t="s">
        <v>208018</v>
      </c>
      <c r="C214090">
        <v>3</v>
      </c>
    </row>
    <row r="214091" spans="1:3" x14ac:dyDescent="0.35">
      <c r="A214091">
        <v>214089</v>
      </c>
      <c r="B214091" s="1" t="s">
        <v>31535</v>
      </c>
      <c r="C214091">
        <v>5</v>
      </c>
    </row>
    <row r="214092" spans="1:3" x14ac:dyDescent="0.35">
      <c r="A214092">
        <v>214090</v>
      </c>
      <c r="B214092" s="1" t="s">
        <v>208019</v>
      </c>
      <c r="C214092">
        <v>0</v>
      </c>
    </row>
    <row r="214093" spans="1:3" x14ac:dyDescent="0.35">
      <c r="A214093">
        <v>214091</v>
      </c>
      <c r="B214093" s="1" t="s">
        <v>208020</v>
      </c>
      <c r="C214093">
        <v>3</v>
      </c>
    </row>
    <row r="214094" spans="1:3" x14ac:dyDescent="0.35">
      <c r="A214094">
        <v>214092</v>
      </c>
      <c r="B214094" s="1" t="s">
        <v>208021</v>
      </c>
      <c r="C214094">
        <v>4</v>
      </c>
    </row>
    <row r="214095" spans="1:3" x14ac:dyDescent="0.35">
      <c r="A214095">
        <v>214093</v>
      </c>
      <c r="B214095" s="1" t="s">
        <v>208022</v>
      </c>
      <c r="C214095">
        <v>1</v>
      </c>
    </row>
    <row r="214096" spans="1:3" x14ac:dyDescent="0.35">
      <c r="A214096">
        <v>214094</v>
      </c>
      <c r="B214096" s="1" t="s">
        <v>208023</v>
      </c>
      <c r="C214096">
        <v>0</v>
      </c>
    </row>
    <row r="214097" spans="1:3" x14ac:dyDescent="0.35">
      <c r="A214097">
        <v>214095</v>
      </c>
      <c r="B214097" s="1" t="s">
        <v>208024</v>
      </c>
      <c r="C214097">
        <v>2</v>
      </c>
    </row>
    <row r="214098" spans="1:3" x14ac:dyDescent="0.35">
      <c r="A214098">
        <v>214096</v>
      </c>
      <c r="B214098" s="1" t="s">
        <v>208025</v>
      </c>
      <c r="C214098">
        <v>1</v>
      </c>
    </row>
    <row r="214099" spans="1:3" x14ac:dyDescent="0.35">
      <c r="A214099">
        <v>214097</v>
      </c>
      <c r="B214099" s="1" t="s">
        <v>208026</v>
      </c>
      <c r="C214099">
        <v>1</v>
      </c>
    </row>
    <row r="214100" spans="1:3" x14ac:dyDescent="0.35">
      <c r="A214100">
        <v>214098</v>
      </c>
      <c r="B214100" s="1" t="s">
        <v>208027</v>
      </c>
      <c r="C214100">
        <v>0</v>
      </c>
    </row>
    <row r="214101" spans="1:3" x14ac:dyDescent="0.35">
      <c r="A214101">
        <v>214099</v>
      </c>
      <c r="B214101" s="1" t="s">
        <v>208028</v>
      </c>
      <c r="C214101">
        <v>3</v>
      </c>
    </row>
    <row r="214102" spans="1:3" x14ac:dyDescent="0.35">
      <c r="A214102">
        <v>214100</v>
      </c>
      <c r="B214102" s="1" t="s">
        <v>208029</v>
      </c>
      <c r="C214102">
        <v>0</v>
      </c>
    </row>
    <row r="214103" spans="1:3" x14ac:dyDescent="0.35">
      <c r="A214103">
        <v>214101</v>
      </c>
      <c r="B214103" s="1" t="s">
        <v>208030</v>
      </c>
      <c r="C214103">
        <v>3</v>
      </c>
    </row>
    <row r="214104" spans="1:3" x14ac:dyDescent="0.35">
      <c r="A214104">
        <v>214102</v>
      </c>
      <c r="B214104" s="1" t="s">
        <v>208031</v>
      </c>
      <c r="C214104">
        <v>1</v>
      </c>
    </row>
    <row r="214105" spans="1:3" x14ac:dyDescent="0.35">
      <c r="A214105">
        <v>214103</v>
      </c>
      <c r="B214105" s="1" t="s">
        <v>208032</v>
      </c>
      <c r="C214105">
        <v>0</v>
      </c>
    </row>
    <row r="214106" spans="1:3" x14ac:dyDescent="0.35">
      <c r="A214106">
        <v>214104</v>
      </c>
      <c r="B214106" s="1" t="s">
        <v>208033</v>
      </c>
      <c r="C214106">
        <v>1</v>
      </c>
    </row>
    <row r="214107" spans="1:3" x14ac:dyDescent="0.35">
      <c r="A214107">
        <v>214105</v>
      </c>
      <c r="B214107" s="1" t="s">
        <v>208034</v>
      </c>
      <c r="C214107">
        <v>2</v>
      </c>
    </row>
    <row r="214108" spans="1:3" x14ac:dyDescent="0.35">
      <c r="A214108">
        <v>214106</v>
      </c>
      <c r="B214108" s="1" t="s">
        <v>208035</v>
      </c>
      <c r="C214108">
        <v>1</v>
      </c>
    </row>
    <row r="214109" spans="1:3" x14ac:dyDescent="0.35">
      <c r="A214109">
        <v>214107</v>
      </c>
      <c r="B214109" s="1" t="s">
        <v>208036</v>
      </c>
      <c r="C214109">
        <v>2</v>
      </c>
    </row>
    <row r="214110" spans="1:3" x14ac:dyDescent="0.35">
      <c r="A214110">
        <v>214108</v>
      </c>
      <c r="B214110" s="1" t="s">
        <v>208037</v>
      </c>
      <c r="C214110">
        <v>0</v>
      </c>
    </row>
    <row r="214111" spans="1:3" x14ac:dyDescent="0.35">
      <c r="A214111">
        <v>214109</v>
      </c>
      <c r="B214111" s="1" t="s">
        <v>208038</v>
      </c>
      <c r="C214111">
        <v>0</v>
      </c>
    </row>
    <row r="214112" spans="1:3" x14ac:dyDescent="0.35">
      <c r="A214112">
        <v>214110</v>
      </c>
      <c r="B214112" s="1" t="s">
        <v>208039</v>
      </c>
      <c r="C214112">
        <v>0</v>
      </c>
    </row>
    <row r="214113" spans="1:3" x14ac:dyDescent="0.35">
      <c r="A214113">
        <v>214111</v>
      </c>
      <c r="B214113" s="1" t="s">
        <v>208040</v>
      </c>
      <c r="C214113">
        <v>1</v>
      </c>
    </row>
    <row r="214114" spans="1:3" x14ac:dyDescent="0.35">
      <c r="A214114">
        <v>214112</v>
      </c>
      <c r="B214114" s="1" t="s">
        <v>208041</v>
      </c>
      <c r="C214114">
        <v>1</v>
      </c>
    </row>
    <row r="214115" spans="1:3" x14ac:dyDescent="0.35">
      <c r="A214115">
        <v>214113</v>
      </c>
      <c r="B214115" s="1" t="s">
        <v>140536</v>
      </c>
      <c r="C214115">
        <v>1</v>
      </c>
    </row>
    <row r="214116" spans="1:3" x14ac:dyDescent="0.35">
      <c r="A214116">
        <v>214114</v>
      </c>
      <c r="B214116" s="1" t="s">
        <v>208042</v>
      </c>
      <c r="C214116">
        <v>0</v>
      </c>
    </row>
    <row r="214117" spans="1:3" x14ac:dyDescent="0.35">
      <c r="A214117">
        <v>214115</v>
      </c>
      <c r="B214117" s="1" t="s">
        <v>208043</v>
      </c>
      <c r="C214117">
        <v>0</v>
      </c>
    </row>
    <row r="214118" spans="1:3" x14ac:dyDescent="0.35">
      <c r="A214118">
        <v>214116</v>
      </c>
      <c r="B214118" s="1" t="s">
        <v>193301</v>
      </c>
      <c r="C214118">
        <v>3</v>
      </c>
    </row>
    <row r="214119" spans="1:3" x14ac:dyDescent="0.35">
      <c r="A214119">
        <v>214117</v>
      </c>
      <c r="B214119" s="1" t="s">
        <v>208044</v>
      </c>
      <c r="C214119">
        <v>0</v>
      </c>
    </row>
    <row r="214120" spans="1:3" x14ac:dyDescent="0.35">
      <c r="A214120">
        <v>214118</v>
      </c>
      <c r="B214120" s="1" t="s">
        <v>208045</v>
      </c>
      <c r="C214120">
        <v>1</v>
      </c>
    </row>
    <row r="214121" spans="1:3" x14ac:dyDescent="0.35">
      <c r="A214121">
        <v>214119</v>
      </c>
      <c r="B214121" s="1" t="s">
        <v>208046</v>
      </c>
      <c r="C214121">
        <v>1</v>
      </c>
    </row>
    <row r="214122" spans="1:3" x14ac:dyDescent="0.35">
      <c r="A214122">
        <v>214120</v>
      </c>
      <c r="B214122" s="1" t="s">
        <v>208047</v>
      </c>
      <c r="C214122">
        <v>0</v>
      </c>
    </row>
    <row r="214123" spans="1:3" x14ac:dyDescent="0.35">
      <c r="A214123">
        <v>214121</v>
      </c>
      <c r="B214123" s="1" t="s">
        <v>208048</v>
      </c>
      <c r="C214123">
        <v>0</v>
      </c>
    </row>
    <row r="214124" spans="1:3" x14ac:dyDescent="0.35">
      <c r="A214124">
        <v>214122</v>
      </c>
      <c r="B214124" s="1" t="s">
        <v>208049</v>
      </c>
      <c r="C214124">
        <v>0</v>
      </c>
    </row>
    <row r="214125" spans="1:3" x14ac:dyDescent="0.35">
      <c r="A214125">
        <v>214123</v>
      </c>
      <c r="B214125" s="1" t="s">
        <v>208050</v>
      </c>
      <c r="C214125">
        <v>1</v>
      </c>
    </row>
    <row r="214126" spans="1:3" x14ac:dyDescent="0.35">
      <c r="A214126">
        <v>214124</v>
      </c>
      <c r="B214126" s="1" t="s">
        <v>208051</v>
      </c>
      <c r="C214126">
        <v>1</v>
      </c>
    </row>
    <row r="214127" spans="1:3" x14ac:dyDescent="0.35">
      <c r="A214127">
        <v>214125</v>
      </c>
      <c r="B214127" s="1" t="s">
        <v>208052</v>
      </c>
      <c r="C214127">
        <v>1</v>
      </c>
    </row>
    <row r="214128" spans="1:3" x14ac:dyDescent="0.35">
      <c r="A214128">
        <v>214126</v>
      </c>
      <c r="B214128" s="1" t="s">
        <v>208053</v>
      </c>
      <c r="C214128">
        <v>0</v>
      </c>
    </row>
    <row r="214129" spans="1:3" x14ac:dyDescent="0.35">
      <c r="A214129">
        <v>214127</v>
      </c>
      <c r="B214129" s="1" t="s">
        <v>208054</v>
      </c>
      <c r="C214129">
        <v>4</v>
      </c>
    </row>
    <row r="214130" spans="1:3" x14ac:dyDescent="0.35">
      <c r="A214130">
        <v>214128</v>
      </c>
      <c r="B214130" s="1" t="s">
        <v>208055</v>
      </c>
      <c r="C214130">
        <v>3</v>
      </c>
    </row>
    <row r="214131" spans="1:3" x14ac:dyDescent="0.35">
      <c r="A214131">
        <v>214129</v>
      </c>
      <c r="B214131" s="1" t="s">
        <v>208056</v>
      </c>
      <c r="C214131">
        <v>3</v>
      </c>
    </row>
    <row r="214132" spans="1:3" x14ac:dyDescent="0.35">
      <c r="A214132">
        <v>214130</v>
      </c>
      <c r="B214132" s="1" t="s">
        <v>208057</v>
      </c>
      <c r="C214132">
        <v>2</v>
      </c>
    </row>
    <row r="214133" spans="1:3" x14ac:dyDescent="0.35">
      <c r="A214133">
        <v>214131</v>
      </c>
      <c r="B214133" s="1" t="s">
        <v>208058</v>
      </c>
      <c r="C214133">
        <v>1</v>
      </c>
    </row>
    <row r="214134" spans="1:3" x14ac:dyDescent="0.35">
      <c r="A214134">
        <v>214132</v>
      </c>
      <c r="B214134" s="1" t="s">
        <v>208059</v>
      </c>
      <c r="C214134">
        <v>1</v>
      </c>
    </row>
    <row r="214135" spans="1:3" x14ac:dyDescent="0.35">
      <c r="A214135">
        <v>214133</v>
      </c>
      <c r="B214135" s="1" t="s">
        <v>208060</v>
      </c>
      <c r="C214135">
        <v>4</v>
      </c>
    </row>
    <row r="214136" spans="1:3" x14ac:dyDescent="0.35">
      <c r="A214136">
        <v>214134</v>
      </c>
      <c r="B214136" s="1" t="s">
        <v>208061</v>
      </c>
      <c r="C214136">
        <v>0</v>
      </c>
    </row>
    <row r="214137" spans="1:3" x14ac:dyDescent="0.35">
      <c r="A214137">
        <v>214135</v>
      </c>
      <c r="B214137" s="1" t="s">
        <v>6963</v>
      </c>
      <c r="C214137">
        <v>3</v>
      </c>
    </row>
    <row r="214138" spans="1:3" x14ac:dyDescent="0.35">
      <c r="A214138">
        <v>214136</v>
      </c>
      <c r="B214138" s="1" t="s">
        <v>208062</v>
      </c>
      <c r="C214138">
        <v>0</v>
      </c>
    </row>
    <row r="214139" spans="1:3" x14ac:dyDescent="0.35">
      <c r="A214139">
        <v>214137</v>
      </c>
      <c r="B214139" s="1" t="s">
        <v>208063</v>
      </c>
      <c r="C214139">
        <v>0</v>
      </c>
    </row>
    <row r="214140" spans="1:3" x14ac:dyDescent="0.35">
      <c r="A214140">
        <v>214138</v>
      </c>
      <c r="B214140" s="1" t="s">
        <v>208064</v>
      </c>
      <c r="C214140">
        <v>0</v>
      </c>
    </row>
    <row r="214141" spans="1:3" x14ac:dyDescent="0.35">
      <c r="A214141">
        <v>214139</v>
      </c>
      <c r="B214141" s="1" t="s">
        <v>208065</v>
      </c>
      <c r="C214141">
        <v>4</v>
      </c>
    </row>
    <row r="214142" spans="1:3" x14ac:dyDescent="0.35">
      <c r="A214142">
        <v>214140</v>
      </c>
      <c r="B214142" s="1" t="s">
        <v>208066</v>
      </c>
      <c r="C214142">
        <v>0</v>
      </c>
    </row>
    <row r="214143" spans="1:3" x14ac:dyDescent="0.35">
      <c r="A214143">
        <v>214141</v>
      </c>
      <c r="B214143" s="1" t="s">
        <v>208067</v>
      </c>
      <c r="C214143">
        <v>0</v>
      </c>
    </row>
    <row r="214144" spans="1:3" x14ac:dyDescent="0.35">
      <c r="A214144">
        <v>214142</v>
      </c>
      <c r="B214144" s="1" t="s">
        <v>208068</v>
      </c>
      <c r="C214144">
        <v>0</v>
      </c>
    </row>
    <row r="214145" spans="1:3" x14ac:dyDescent="0.35">
      <c r="A214145">
        <v>214143</v>
      </c>
      <c r="B214145" s="1" t="s">
        <v>208069</v>
      </c>
      <c r="C214145">
        <v>0</v>
      </c>
    </row>
    <row r="214146" spans="1:3" x14ac:dyDescent="0.35">
      <c r="A214146">
        <v>214144</v>
      </c>
      <c r="B214146" s="1" t="s">
        <v>208070</v>
      </c>
      <c r="C214146">
        <v>0</v>
      </c>
    </row>
    <row r="214147" spans="1:3" x14ac:dyDescent="0.35">
      <c r="A214147">
        <v>214145</v>
      </c>
      <c r="B214147" s="1" t="s">
        <v>208071</v>
      </c>
      <c r="C214147">
        <v>1</v>
      </c>
    </row>
    <row r="214148" spans="1:3" x14ac:dyDescent="0.35">
      <c r="A214148">
        <v>214146</v>
      </c>
      <c r="B214148" s="1" t="s">
        <v>208072</v>
      </c>
      <c r="C214148">
        <v>1</v>
      </c>
    </row>
    <row r="214149" spans="1:3" x14ac:dyDescent="0.35">
      <c r="A214149">
        <v>214147</v>
      </c>
      <c r="B214149" s="1" t="s">
        <v>208073</v>
      </c>
      <c r="C214149">
        <v>0</v>
      </c>
    </row>
    <row r="214150" spans="1:3" x14ac:dyDescent="0.35">
      <c r="A214150">
        <v>214148</v>
      </c>
      <c r="B214150" s="1" t="s">
        <v>208074</v>
      </c>
      <c r="C214150">
        <v>4</v>
      </c>
    </row>
    <row r="214151" spans="1:3" x14ac:dyDescent="0.35">
      <c r="A214151">
        <v>214149</v>
      </c>
      <c r="B214151" s="1" t="s">
        <v>208075</v>
      </c>
      <c r="C214151">
        <v>0</v>
      </c>
    </row>
    <row r="214152" spans="1:3" x14ac:dyDescent="0.35">
      <c r="A214152">
        <v>214150</v>
      </c>
      <c r="B214152" s="1" t="s">
        <v>208076</v>
      </c>
      <c r="C214152">
        <v>0</v>
      </c>
    </row>
    <row r="214153" spans="1:3" x14ac:dyDescent="0.35">
      <c r="A214153">
        <v>214151</v>
      </c>
      <c r="B214153" s="1" t="s">
        <v>208077</v>
      </c>
      <c r="C214153">
        <v>0</v>
      </c>
    </row>
    <row r="214154" spans="1:3" x14ac:dyDescent="0.35">
      <c r="A214154">
        <v>214152</v>
      </c>
      <c r="B214154" s="1" t="s">
        <v>208078</v>
      </c>
      <c r="C214154">
        <v>1</v>
      </c>
    </row>
    <row r="214155" spans="1:3" x14ac:dyDescent="0.35">
      <c r="A214155">
        <v>214153</v>
      </c>
      <c r="B214155" s="1" t="s">
        <v>208079</v>
      </c>
      <c r="C214155">
        <v>1</v>
      </c>
    </row>
    <row r="214156" spans="1:3" x14ac:dyDescent="0.35">
      <c r="A214156">
        <v>214154</v>
      </c>
      <c r="B214156" s="1" t="s">
        <v>208080</v>
      </c>
      <c r="C214156">
        <v>3</v>
      </c>
    </row>
    <row r="214157" spans="1:3" x14ac:dyDescent="0.35">
      <c r="A214157">
        <v>214155</v>
      </c>
      <c r="B214157" s="1" t="s">
        <v>208081</v>
      </c>
      <c r="C214157">
        <v>0</v>
      </c>
    </row>
    <row r="214158" spans="1:3" x14ac:dyDescent="0.35">
      <c r="A214158">
        <v>214156</v>
      </c>
      <c r="B214158" s="1" t="s">
        <v>208082</v>
      </c>
      <c r="C214158">
        <v>0</v>
      </c>
    </row>
    <row r="214159" spans="1:3" x14ac:dyDescent="0.35">
      <c r="A214159">
        <v>214157</v>
      </c>
      <c r="B214159" s="1" t="s">
        <v>208083</v>
      </c>
      <c r="C214159">
        <v>1</v>
      </c>
    </row>
    <row r="214160" spans="1:3" x14ac:dyDescent="0.35">
      <c r="A214160">
        <v>214158</v>
      </c>
      <c r="B214160" s="1" t="s">
        <v>208084</v>
      </c>
      <c r="C214160">
        <v>2</v>
      </c>
    </row>
    <row r="214161" spans="1:3" x14ac:dyDescent="0.35">
      <c r="A214161">
        <v>214159</v>
      </c>
      <c r="B214161" s="1" t="s">
        <v>188057</v>
      </c>
      <c r="C214161">
        <v>1</v>
      </c>
    </row>
    <row r="214162" spans="1:3" x14ac:dyDescent="0.35">
      <c r="A214162">
        <v>214160</v>
      </c>
      <c r="B214162" s="1" t="s">
        <v>208085</v>
      </c>
      <c r="C214162">
        <v>4</v>
      </c>
    </row>
    <row r="214163" spans="1:3" x14ac:dyDescent="0.35">
      <c r="A214163">
        <v>214161</v>
      </c>
      <c r="B214163" s="1" t="s">
        <v>208086</v>
      </c>
      <c r="C214163">
        <v>3</v>
      </c>
    </row>
    <row r="214164" spans="1:3" x14ac:dyDescent="0.35">
      <c r="A214164">
        <v>214162</v>
      </c>
      <c r="B214164" s="1" t="s">
        <v>208087</v>
      </c>
      <c r="C214164">
        <v>0</v>
      </c>
    </row>
    <row r="214165" spans="1:3" x14ac:dyDescent="0.35">
      <c r="A214165">
        <v>214163</v>
      </c>
      <c r="B214165" s="1" t="s">
        <v>208088</v>
      </c>
      <c r="C214165">
        <v>4</v>
      </c>
    </row>
    <row r="214166" spans="1:3" x14ac:dyDescent="0.35">
      <c r="A214166">
        <v>214164</v>
      </c>
      <c r="B214166" s="1" t="s">
        <v>208089</v>
      </c>
      <c r="C214166">
        <v>5</v>
      </c>
    </row>
    <row r="214167" spans="1:3" x14ac:dyDescent="0.35">
      <c r="A214167">
        <v>214165</v>
      </c>
      <c r="B214167" s="1" t="s">
        <v>155640</v>
      </c>
      <c r="C214167">
        <v>5</v>
      </c>
    </row>
    <row r="214168" spans="1:3" x14ac:dyDescent="0.35">
      <c r="A214168">
        <v>214166</v>
      </c>
      <c r="B214168" s="1" t="s">
        <v>208090</v>
      </c>
      <c r="C214168">
        <v>2</v>
      </c>
    </row>
    <row r="214169" spans="1:3" x14ac:dyDescent="0.35">
      <c r="A214169">
        <v>214167</v>
      </c>
      <c r="B214169" s="1" t="s">
        <v>208091</v>
      </c>
      <c r="C214169">
        <v>4</v>
      </c>
    </row>
    <row r="214170" spans="1:3" x14ac:dyDescent="0.35">
      <c r="A214170">
        <v>214168</v>
      </c>
      <c r="B214170" s="1" t="s">
        <v>208092</v>
      </c>
      <c r="C214170">
        <v>0</v>
      </c>
    </row>
    <row r="214171" spans="1:3" x14ac:dyDescent="0.35">
      <c r="A214171">
        <v>214169</v>
      </c>
      <c r="B214171" s="1" t="s">
        <v>208093</v>
      </c>
      <c r="C214171">
        <v>0</v>
      </c>
    </row>
    <row r="214172" spans="1:3" x14ac:dyDescent="0.35">
      <c r="A214172">
        <v>214170</v>
      </c>
      <c r="B214172" s="1" t="s">
        <v>208094</v>
      </c>
      <c r="C214172">
        <v>1</v>
      </c>
    </row>
    <row r="214173" spans="1:3" x14ac:dyDescent="0.35">
      <c r="A214173">
        <v>214171</v>
      </c>
      <c r="B214173" s="1" t="s">
        <v>208095</v>
      </c>
      <c r="C214173">
        <v>0</v>
      </c>
    </row>
    <row r="214174" spans="1:3" x14ac:dyDescent="0.35">
      <c r="A214174">
        <v>214172</v>
      </c>
      <c r="B214174" s="1" t="s">
        <v>208096</v>
      </c>
      <c r="C214174">
        <v>1</v>
      </c>
    </row>
    <row r="214175" spans="1:3" x14ac:dyDescent="0.35">
      <c r="A214175">
        <v>214173</v>
      </c>
      <c r="B214175" s="1" t="s">
        <v>208097</v>
      </c>
      <c r="C214175">
        <v>0</v>
      </c>
    </row>
    <row r="214176" spans="1:3" x14ac:dyDescent="0.35">
      <c r="A214176">
        <v>214174</v>
      </c>
      <c r="B214176" s="1" t="s">
        <v>208098</v>
      </c>
      <c r="C214176">
        <v>0</v>
      </c>
    </row>
    <row r="214177" spans="1:3" x14ac:dyDescent="0.35">
      <c r="A214177">
        <v>214175</v>
      </c>
      <c r="B214177" s="1" t="s">
        <v>208099</v>
      </c>
      <c r="C214177">
        <v>1</v>
      </c>
    </row>
    <row r="214178" spans="1:3" x14ac:dyDescent="0.35">
      <c r="A214178">
        <v>214176</v>
      </c>
      <c r="B214178" s="1" t="s">
        <v>208100</v>
      </c>
      <c r="C214178">
        <v>3</v>
      </c>
    </row>
    <row r="214179" spans="1:3" x14ac:dyDescent="0.35">
      <c r="A214179">
        <v>214177</v>
      </c>
      <c r="B214179" s="1" t="s">
        <v>208101</v>
      </c>
      <c r="C214179">
        <v>4</v>
      </c>
    </row>
    <row r="214180" spans="1:3" x14ac:dyDescent="0.35">
      <c r="A214180">
        <v>214178</v>
      </c>
      <c r="B214180" s="1" t="s">
        <v>208102</v>
      </c>
      <c r="C214180">
        <v>1</v>
      </c>
    </row>
    <row r="214181" spans="1:3" x14ac:dyDescent="0.35">
      <c r="A214181">
        <v>214179</v>
      </c>
      <c r="B214181" s="1" t="s">
        <v>22531</v>
      </c>
      <c r="C214181">
        <v>5</v>
      </c>
    </row>
    <row r="214182" spans="1:3" x14ac:dyDescent="0.35">
      <c r="A214182">
        <v>214180</v>
      </c>
      <c r="B214182" s="1" t="s">
        <v>208103</v>
      </c>
      <c r="C214182">
        <v>0</v>
      </c>
    </row>
    <row r="214183" spans="1:3" x14ac:dyDescent="0.35">
      <c r="A214183">
        <v>214181</v>
      </c>
      <c r="B214183" s="1" t="s">
        <v>208104</v>
      </c>
      <c r="C214183">
        <v>0</v>
      </c>
    </row>
    <row r="214184" spans="1:3" x14ac:dyDescent="0.35">
      <c r="A214184">
        <v>214182</v>
      </c>
      <c r="B214184" s="1" t="s">
        <v>208105</v>
      </c>
      <c r="C214184">
        <v>5</v>
      </c>
    </row>
    <row r="214185" spans="1:3" x14ac:dyDescent="0.35">
      <c r="A214185">
        <v>214183</v>
      </c>
      <c r="B214185" s="1" t="s">
        <v>208106</v>
      </c>
      <c r="C214185">
        <v>4</v>
      </c>
    </row>
    <row r="214186" spans="1:3" x14ac:dyDescent="0.35">
      <c r="A214186">
        <v>214184</v>
      </c>
      <c r="B214186" s="1" t="s">
        <v>208107</v>
      </c>
      <c r="C214186">
        <v>0</v>
      </c>
    </row>
    <row r="214187" spans="1:3" x14ac:dyDescent="0.35">
      <c r="A214187">
        <v>214185</v>
      </c>
      <c r="B214187" s="1" t="s">
        <v>208108</v>
      </c>
      <c r="C214187">
        <v>1</v>
      </c>
    </row>
    <row r="214188" spans="1:3" x14ac:dyDescent="0.35">
      <c r="A214188">
        <v>214186</v>
      </c>
      <c r="B214188" s="1" t="s">
        <v>208109</v>
      </c>
      <c r="C214188">
        <v>0</v>
      </c>
    </row>
    <row r="214189" spans="1:3" x14ac:dyDescent="0.35">
      <c r="A214189">
        <v>214187</v>
      </c>
      <c r="B214189" s="1" t="s">
        <v>208110</v>
      </c>
      <c r="C214189">
        <v>2</v>
      </c>
    </row>
    <row r="214190" spans="1:3" x14ac:dyDescent="0.35">
      <c r="A214190">
        <v>214188</v>
      </c>
      <c r="B214190" s="1" t="s">
        <v>12050</v>
      </c>
      <c r="C214190">
        <v>2</v>
      </c>
    </row>
    <row r="214191" spans="1:3" x14ac:dyDescent="0.35">
      <c r="A214191">
        <v>214189</v>
      </c>
      <c r="B214191" s="1" t="s">
        <v>208111</v>
      </c>
      <c r="C214191">
        <v>1</v>
      </c>
    </row>
    <row r="214192" spans="1:3" x14ac:dyDescent="0.35">
      <c r="A214192">
        <v>214190</v>
      </c>
      <c r="B214192" s="1" t="s">
        <v>208112</v>
      </c>
      <c r="C214192">
        <v>4</v>
      </c>
    </row>
    <row r="214193" spans="1:3" x14ac:dyDescent="0.35">
      <c r="A214193">
        <v>214191</v>
      </c>
      <c r="B214193" s="1" t="s">
        <v>208113</v>
      </c>
      <c r="C214193">
        <v>1</v>
      </c>
    </row>
    <row r="214194" spans="1:3" x14ac:dyDescent="0.35">
      <c r="A214194">
        <v>214192</v>
      </c>
      <c r="B214194" s="1" t="s">
        <v>208114</v>
      </c>
      <c r="C214194">
        <v>1</v>
      </c>
    </row>
    <row r="214195" spans="1:3" x14ac:dyDescent="0.35">
      <c r="A214195">
        <v>214193</v>
      </c>
      <c r="B214195" s="1" t="s">
        <v>208115</v>
      </c>
      <c r="C214195">
        <v>0</v>
      </c>
    </row>
    <row r="214196" spans="1:3" x14ac:dyDescent="0.35">
      <c r="A214196">
        <v>214194</v>
      </c>
      <c r="B214196" s="1" t="s">
        <v>208116</v>
      </c>
      <c r="C214196">
        <v>5</v>
      </c>
    </row>
    <row r="214197" spans="1:3" x14ac:dyDescent="0.35">
      <c r="A214197">
        <v>214195</v>
      </c>
      <c r="B214197" s="1" t="s">
        <v>208117</v>
      </c>
      <c r="C214197">
        <v>1</v>
      </c>
    </row>
    <row r="214198" spans="1:3" x14ac:dyDescent="0.35">
      <c r="A214198">
        <v>214196</v>
      </c>
      <c r="B214198" s="1" t="s">
        <v>208118</v>
      </c>
      <c r="C214198">
        <v>1</v>
      </c>
    </row>
    <row r="214199" spans="1:3" x14ac:dyDescent="0.35">
      <c r="A214199">
        <v>214197</v>
      </c>
      <c r="B214199" s="1" t="s">
        <v>208119</v>
      </c>
      <c r="C214199">
        <v>1</v>
      </c>
    </row>
    <row r="214200" spans="1:3" x14ac:dyDescent="0.35">
      <c r="A214200">
        <v>214198</v>
      </c>
      <c r="B214200" s="1" t="s">
        <v>208120</v>
      </c>
      <c r="C214200">
        <v>1</v>
      </c>
    </row>
    <row r="214201" spans="1:3" x14ac:dyDescent="0.35">
      <c r="A214201">
        <v>214199</v>
      </c>
      <c r="B214201" s="1" t="s">
        <v>208121</v>
      </c>
      <c r="C214201">
        <v>3</v>
      </c>
    </row>
    <row r="214202" spans="1:3" x14ac:dyDescent="0.35">
      <c r="A214202">
        <v>214200</v>
      </c>
      <c r="B214202" s="1" t="s">
        <v>208122</v>
      </c>
      <c r="C214202">
        <v>1</v>
      </c>
    </row>
    <row r="214203" spans="1:3" x14ac:dyDescent="0.35">
      <c r="A214203">
        <v>214201</v>
      </c>
      <c r="B214203" s="1" t="s">
        <v>208123</v>
      </c>
      <c r="C214203">
        <v>4</v>
      </c>
    </row>
    <row r="214204" spans="1:3" x14ac:dyDescent="0.35">
      <c r="A214204">
        <v>214202</v>
      </c>
      <c r="B214204" s="1" t="s">
        <v>208124</v>
      </c>
      <c r="C214204">
        <v>0</v>
      </c>
    </row>
    <row r="214205" spans="1:3" x14ac:dyDescent="0.35">
      <c r="A214205">
        <v>214203</v>
      </c>
      <c r="B214205" s="1" t="s">
        <v>208125</v>
      </c>
      <c r="C214205">
        <v>4</v>
      </c>
    </row>
    <row r="214206" spans="1:3" x14ac:dyDescent="0.35">
      <c r="A214206">
        <v>214204</v>
      </c>
      <c r="B214206" s="1" t="s">
        <v>208126</v>
      </c>
      <c r="C214206">
        <v>0</v>
      </c>
    </row>
    <row r="214207" spans="1:3" x14ac:dyDescent="0.35">
      <c r="A214207">
        <v>214205</v>
      </c>
      <c r="B214207" s="1" t="s">
        <v>208127</v>
      </c>
      <c r="C214207">
        <v>0</v>
      </c>
    </row>
    <row r="214208" spans="1:3" x14ac:dyDescent="0.35">
      <c r="A214208">
        <v>214206</v>
      </c>
      <c r="B214208" s="1" t="s">
        <v>208128</v>
      </c>
      <c r="C214208">
        <v>3</v>
      </c>
    </row>
    <row r="214209" spans="1:3" x14ac:dyDescent="0.35">
      <c r="A214209">
        <v>214207</v>
      </c>
      <c r="B214209" s="1" t="s">
        <v>208129</v>
      </c>
      <c r="C214209">
        <v>4</v>
      </c>
    </row>
    <row r="214210" spans="1:3" x14ac:dyDescent="0.35">
      <c r="A214210">
        <v>214208</v>
      </c>
      <c r="B214210" s="1" t="s">
        <v>208130</v>
      </c>
      <c r="C214210">
        <v>1</v>
      </c>
    </row>
    <row r="214211" spans="1:3" x14ac:dyDescent="0.35">
      <c r="A214211">
        <v>214209</v>
      </c>
      <c r="B214211" s="1" t="s">
        <v>208131</v>
      </c>
      <c r="C214211">
        <v>3</v>
      </c>
    </row>
    <row r="214212" spans="1:3" x14ac:dyDescent="0.35">
      <c r="A214212">
        <v>214210</v>
      </c>
      <c r="B214212" s="1" t="s">
        <v>208132</v>
      </c>
      <c r="C214212">
        <v>1</v>
      </c>
    </row>
    <row r="214213" spans="1:3" x14ac:dyDescent="0.35">
      <c r="A214213">
        <v>214211</v>
      </c>
      <c r="B214213" s="1" t="s">
        <v>208133</v>
      </c>
      <c r="C214213">
        <v>1</v>
      </c>
    </row>
    <row r="214214" spans="1:3" x14ac:dyDescent="0.35">
      <c r="A214214">
        <v>214212</v>
      </c>
      <c r="B214214" s="1" t="s">
        <v>208134</v>
      </c>
      <c r="C214214">
        <v>0</v>
      </c>
    </row>
    <row r="214215" spans="1:3" x14ac:dyDescent="0.35">
      <c r="A214215">
        <v>214213</v>
      </c>
      <c r="B214215" s="1" t="s">
        <v>208135</v>
      </c>
      <c r="C214215">
        <v>1</v>
      </c>
    </row>
    <row r="214216" spans="1:3" x14ac:dyDescent="0.35">
      <c r="A214216">
        <v>214214</v>
      </c>
      <c r="B214216" s="1" t="s">
        <v>208136</v>
      </c>
      <c r="C214216">
        <v>0</v>
      </c>
    </row>
    <row r="214217" spans="1:3" x14ac:dyDescent="0.35">
      <c r="A214217">
        <v>214215</v>
      </c>
      <c r="B214217" s="1" t="s">
        <v>89808</v>
      </c>
      <c r="C214217">
        <v>2</v>
      </c>
    </row>
    <row r="214218" spans="1:3" x14ac:dyDescent="0.35">
      <c r="A214218">
        <v>214216</v>
      </c>
      <c r="B214218" s="1" t="s">
        <v>208137</v>
      </c>
      <c r="C214218">
        <v>2</v>
      </c>
    </row>
    <row r="214219" spans="1:3" x14ac:dyDescent="0.35">
      <c r="A214219">
        <v>214217</v>
      </c>
      <c r="B214219" s="1" t="s">
        <v>208138</v>
      </c>
      <c r="C214219">
        <v>4</v>
      </c>
    </row>
    <row r="214220" spans="1:3" x14ac:dyDescent="0.35">
      <c r="A214220">
        <v>214218</v>
      </c>
      <c r="B214220" s="1" t="s">
        <v>208139</v>
      </c>
      <c r="C214220">
        <v>1</v>
      </c>
    </row>
    <row r="214221" spans="1:3" x14ac:dyDescent="0.35">
      <c r="A214221">
        <v>214219</v>
      </c>
      <c r="B214221" s="1" t="s">
        <v>208140</v>
      </c>
      <c r="C214221">
        <v>0</v>
      </c>
    </row>
    <row r="214222" spans="1:3" x14ac:dyDescent="0.35">
      <c r="A214222">
        <v>214220</v>
      </c>
      <c r="B214222" s="1" t="s">
        <v>208141</v>
      </c>
      <c r="C214222">
        <v>1</v>
      </c>
    </row>
    <row r="214223" spans="1:3" x14ac:dyDescent="0.35">
      <c r="A214223">
        <v>214221</v>
      </c>
      <c r="B214223" s="1" t="s">
        <v>208142</v>
      </c>
      <c r="C214223">
        <v>3</v>
      </c>
    </row>
    <row r="214224" spans="1:3" x14ac:dyDescent="0.35">
      <c r="A214224">
        <v>214222</v>
      </c>
      <c r="B214224" s="1" t="s">
        <v>208143</v>
      </c>
      <c r="C214224">
        <v>1</v>
      </c>
    </row>
    <row r="214225" spans="1:3" x14ac:dyDescent="0.35">
      <c r="A214225">
        <v>214223</v>
      </c>
      <c r="B214225" s="1" t="s">
        <v>208144</v>
      </c>
      <c r="C214225">
        <v>5</v>
      </c>
    </row>
    <row r="214226" spans="1:3" x14ac:dyDescent="0.35">
      <c r="A214226">
        <v>214224</v>
      </c>
      <c r="B214226" s="1" t="s">
        <v>208145</v>
      </c>
      <c r="C214226">
        <v>1</v>
      </c>
    </row>
    <row r="214227" spans="1:3" x14ac:dyDescent="0.35">
      <c r="A214227">
        <v>214225</v>
      </c>
      <c r="B214227" s="1" t="s">
        <v>208146</v>
      </c>
      <c r="C214227">
        <v>1</v>
      </c>
    </row>
    <row r="214228" spans="1:3" x14ac:dyDescent="0.35">
      <c r="A214228">
        <v>214226</v>
      </c>
      <c r="B214228" s="1" t="s">
        <v>208147</v>
      </c>
      <c r="C214228">
        <v>1</v>
      </c>
    </row>
    <row r="214229" spans="1:3" x14ac:dyDescent="0.35">
      <c r="A214229">
        <v>214227</v>
      </c>
      <c r="B214229" s="1" t="s">
        <v>208148</v>
      </c>
      <c r="C214229">
        <v>1</v>
      </c>
    </row>
    <row r="214230" spans="1:3" x14ac:dyDescent="0.35">
      <c r="A214230">
        <v>214228</v>
      </c>
      <c r="B214230" s="1" t="s">
        <v>208149</v>
      </c>
      <c r="C214230">
        <v>1</v>
      </c>
    </row>
    <row r="214231" spans="1:3" x14ac:dyDescent="0.35">
      <c r="A214231">
        <v>214229</v>
      </c>
      <c r="B214231" s="1" t="s">
        <v>208150</v>
      </c>
      <c r="C214231">
        <v>4</v>
      </c>
    </row>
    <row r="214232" spans="1:3" x14ac:dyDescent="0.35">
      <c r="A214232">
        <v>214230</v>
      </c>
      <c r="B214232" s="1" t="s">
        <v>208151</v>
      </c>
      <c r="C214232">
        <v>1</v>
      </c>
    </row>
    <row r="214233" spans="1:3" x14ac:dyDescent="0.35">
      <c r="A214233">
        <v>214231</v>
      </c>
      <c r="B214233" s="1" t="s">
        <v>208152</v>
      </c>
      <c r="C214233">
        <v>0</v>
      </c>
    </row>
    <row r="214234" spans="1:3" x14ac:dyDescent="0.35">
      <c r="A214234">
        <v>214232</v>
      </c>
      <c r="B214234" s="1" t="s">
        <v>208153</v>
      </c>
      <c r="C214234">
        <v>3</v>
      </c>
    </row>
    <row r="214235" spans="1:3" x14ac:dyDescent="0.35">
      <c r="A214235">
        <v>214233</v>
      </c>
      <c r="B214235" s="1" t="s">
        <v>208154</v>
      </c>
      <c r="C214235">
        <v>4</v>
      </c>
    </row>
    <row r="214236" spans="1:3" x14ac:dyDescent="0.35">
      <c r="A214236">
        <v>214234</v>
      </c>
      <c r="B214236" s="1" t="s">
        <v>208155</v>
      </c>
      <c r="C214236">
        <v>3</v>
      </c>
    </row>
    <row r="214237" spans="1:3" x14ac:dyDescent="0.35">
      <c r="A214237">
        <v>214235</v>
      </c>
      <c r="B214237" s="1" t="s">
        <v>208156</v>
      </c>
      <c r="C214237">
        <v>1</v>
      </c>
    </row>
    <row r="214238" spans="1:3" x14ac:dyDescent="0.35">
      <c r="A214238">
        <v>214236</v>
      </c>
      <c r="B214238" s="1" t="s">
        <v>208157</v>
      </c>
      <c r="C214238">
        <v>3</v>
      </c>
    </row>
    <row r="214239" spans="1:3" x14ac:dyDescent="0.35">
      <c r="A214239">
        <v>214237</v>
      </c>
      <c r="B214239" s="1" t="s">
        <v>208158</v>
      </c>
      <c r="C214239">
        <v>1</v>
      </c>
    </row>
    <row r="214240" spans="1:3" x14ac:dyDescent="0.35">
      <c r="A214240">
        <v>214238</v>
      </c>
      <c r="B214240" s="1" t="s">
        <v>208159</v>
      </c>
      <c r="C214240">
        <v>0</v>
      </c>
    </row>
    <row r="214241" spans="1:3" x14ac:dyDescent="0.35">
      <c r="A214241">
        <v>214239</v>
      </c>
      <c r="B214241" s="1" t="s">
        <v>208160</v>
      </c>
      <c r="C214241">
        <v>1</v>
      </c>
    </row>
    <row r="214242" spans="1:3" x14ac:dyDescent="0.35">
      <c r="A214242">
        <v>214240</v>
      </c>
      <c r="B214242" s="1" t="s">
        <v>208161</v>
      </c>
      <c r="C214242">
        <v>3</v>
      </c>
    </row>
    <row r="214243" spans="1:3" x14ac:dyDescent="0.35">
      <c r="A214243">
        <v>214241</v>
      </c>
      <c r="B214243" s="1" t="s">
        <v>208162</v>
      </c>
      <c r="C214243">
        <v>0</v>
      </c>
    </row>
    <row r="214244" spans="1:3" x14ac:dyDescent="0.35">
      <c r="A214244">
        <v>214242</v>
      </c>
      <c r="B214244" s="1" t="s">
        <v>208163</v>
      </c>
      <c r="C214244">
        <v>0</v>
      </c>
    </row>
    <row r="214245" spans="1:3" x14ac:dyDescent="0.35">
      <c r="A214245">
        <v>214243</v>
      </c>
      <c r="B214245" s="1" t="s">
        <v>208164</v>
      </c>
      <c r="C214245">
        <v>0</v>
      </c>
    </row>
    <row r="214246" spans="1:3" x14ac:dyDescent="0.35">
      <c r="A214246">
        <v>214244</v>
      </c>
      <c r="B214246" s="1" t="s">
        <v>208165</v>
      </c>
      <c r="C214246">
        <v>4</v>
      </c>
    </row>
    <row r="214247" spans="1:3" x14ac:dyDescent="0.35">
      <c r="A214247">
        <v>214245</v>
      </c>
      <c r="B214247" s="1" t="s">
        <v>208166</v>
      </c>
      <c r="C214247">
        <v>4</v>
      </c>
    </row>
    <row r="214248" spans="1:3" x14ac:dyDescent="0.35">
      <c r="A214248">
        <v>214246</v>
      </c>
      <c r="B214248" s="1" t="s">
        <v>208167</v>
      </c>
      <c r="C214248">
        <v>2</v>
      </c>
    </row>
    <row r="214249" spans="1:3" x14ac:dyDescent="0.35">
      <c r="A214249">
        <v>214247</v>
      </c>
      <c r="B214249" s="1" t="s">
        <v>208168</v>
      </c>
      <c r="C214249">
        <v>0</v>
      </c>
    </row>
    <row r="214250" spans="1:3" x14ac:dyDescent="0.35">
      <c r="A214250">
        <v>214248</v>
      </c>
      <c r="B214250" s="1" t="s">
        <v>208169</v>
      </c>
      <c r="C214250">
        <v>1</v>
      </c>
    </row>
    <row r="214251" spans="1:3" x14ac:dyDescent="0.35">
      <c r="A214251">
        <v>214249</v>
      </c>
      <c r="B214251" s="1" t="s">
        <v>208170</v>
      </c>
      <c r="C214251">
        <v>5</v>
      </c>
    </row>
    <row r="214252" spans="1:3" x14ac:dyDescent="0.35">
      <c r="A214252">
        <v>214250</v>
      </c>
      <c r="B214252" s="1" t="s">
        <v>208171</v>
      </c>
      <c r="C214252">
        <v>1</v>
      </c>
    </row>
    <row r="214253" spans="1:3" x14ac:dyDescent="0.35">
      <c r="A214253">
        <v>214251</v>
      </c>
      <c r="B214253" s="1" t="s">
        <v>208172</v>
      </c>
      <c r="C214253">
        <v>0</v>
      </c>
    </row>
    <row r="214254" spans="1:3" x14ac:dyDescent="0.35">
      <c r="A214254">
        <v>214252</v>
      </c>
      <c r="B214254" s="1" t="s">
        <v>208173</v>
      </c>
      <c r="C214254">
        <v>0</v>
      </c>
    </row>
    <row r="214255" spans="1:3" x14ac:dyDescent="0.35">
      <c r="A214255">
        <v>214253</v>
      </c>
      <c r="B214255" s="1" t="s">
        <v>208174</v>
      </c>
      <c r="C214255">
        <v>0</v>
      </c>
    </row>
    <row r="214256" spans="1:3" x14ac:dyDescent="0.35">
      <c r="A214256">
        <v>214254</v>
      </c>
      <c r="B214256" s="1" t="s">
        <v>208175</v>
      </c>
      <c r="C214256">
        <v>0</v>
      </c>
    </row>
    <row r="214257" spans="1:3" x14ac:dyDescent="0.35">
      <c r="A214257">
        <v>214255</v>
      </c>
      <c r="B214257" s="1" t="s">
        <v>208176</v>
      </c>
      <c r="C214257">
        <v>2</v>
      </c>
    </row>
    <row r="214258" spans="1:3" x14ac:dyDescent="0.35">
      <c r="A214258">
        <v>214256</v>
      </c>
      <c r="B214258" s="1" t="s">
        <v>208177</v>
      </c>
      <c r="C214258">
        <v>2</v>
      </c>
    </row>
    <row r="214259" spans="1:3" x14ac:dyDescent="0.35">
      <c r="A214259">
        <v>214257</v>
      </c>
      <c r="B214259" s="1" t="s">
        <v>208178</v>
      </c>
      <c r="C214259">
        <v>0</v>
      </c>
    </row>
    <row r="214260" spans="1:3" x14ac:dyDescent="0.35">
      <c r="A214260">
        <v>214258</v>
      </c>
      <c r="B214260" s="1" t="s">
        <v>208179</v>
      </c>
      <c r="C214260">
        <v>0</v>
      </c>
    </row>
    <row r="214261" spans="1:3" x14ac:dyDescent="0.35">
      <c r="A214261">
        <v>214259</v>
      </c>
      <c r="B214261" s="1" t="s">
        <v>208180</v>
      </c>
      <c r="C214261">
        <v>0</v>
      </c>
    </row>
    <row r="214262" spans="1:3" x14ac:dyDescent="0.35">
      <c r="A214262">
        <v>214260</v>
      </c>
      <c r="B214262" s="1" t="s">
        <v>208181</v>
      </c>
      <c r="C214262">
        <v>4</v>
      </c>
    </row>
    <row r="214263" spans="1:3" x14ac:dyDescent="0.35">
      <c r="A214263">
        <v>214261</v>
      </c>
      <c r="B214263" s="1" t="s">
        <v>208182</v>
      </c>
      <c r="C214263">
        <v>4</v>
      </c>
    </row>
    <row r="214264" spans="1:3" x14ac:dyDescent="0.35">
      <c r="A214264">
        <v>214262</v>
      </c>
      <c r="B214264" s="1" t="s">
        <v>208183</v>
      </c>
      <c r="C214264">
        <v>4</v>
      </c>
    </row>
    <row r="214265" spans="1:3" x14ac:dyDescent="0.35">
      <c r="A214265">
        <v>214263</v>
      </c>
      <c r="B214265" s="1" t="s">
        <v>208184</v>
      </c>
      <c r="C214265">
        <v>1</v>
      </c>
    </row>
    <row r="214266" spans="1:3" x14ac:dyDescent="0.35">
      <c r="A214266">
        <v>214264</v>
      </c>
      <c r="B214266" s="1" t="s">
        <v>208185</v>
      </c>
      <c r="C214266">
        <v>3</v>
      </c>
    </row>
    <row r="214267" spans="1:3" x14ac:dyDescent="0.35">
      <c r="A214267">
        <v>214265</v>
      </c>
      <c r="B214267" s="1" t="s">
        <v>208186</v>
      </c>
      <c r="C214267">
        <v>4</v>
      </c>
    </row>
    <row r="214268" spans="1:3" x14ac:dyDescent="0.35">
      <c r="A214268">
        <v>214266</v>
      </c>
      <c r="B214268" s="1" t="s">
        <v>208187</v>
      </c>
      <c r="C214268">
        <v>1</v>
      </c>
    </row>
    <row r="214269" spans="1:3" x14ac:dyDescent="0.35">
      <c r="A214269">
        <v>214267</v>
      </c>
      <c r="B214269" s="1" t="s">
        <v>208188</v>
      </c>
      <c r="C214269">
        <v>1</v>
      </c>
    </row>
    <row r="214270" spans="1:3" x14ac:dyDescent="0.35">
      <c r="A214270">
        <v>214268</v>
      </c>
      <c r="B214270" s="1" t="s">
        <v>208189</v>
      </c>
      <c r="C214270">
        <v>1</v>
      </c>
    </row>
    <row r="214271" spans="1:3" x14ac:dyDescent="0.35">
      <c r="A214271">
        <v>214269</v>
      </c>
      <c r="B214271" s="1" t="s">
        <v>208190</v>
      </c>
      <c r="C214271">
        <v>3</v>
      </c>
    </row>
    <row r="214272" spans="1:3" x14ac:dyDescent="0.35">
      <c r="A214272">
        <v>214270</v>
      </c>
      <c r="B214272" s="1" t="s">
        <v>208191</v>
      </c>
      <c r="C214272">
        <v>2</v>
      </c>
    </row>
    <row r="214273" spans="1:3" x14ac:dyDescent="0.35">
      <c r="A214273">
        <v>214271</v>
      </c>
      <c r="B214273" s="1" t="s">
        <v>115333</v>
      </c>
      <c r="C214273">
        <v>3</v>
      </c>
    </row>
    <row r="214274" spans="1:3" x14ac:dyDescent="0.35">
      <c r="A214274">
        <v>214272</v>
      </c>
      <c r="B214274" s="1" t="s">
        <v>208192</v>
      </c>
      <c r="C214274">
        <v>0</v>
      </c>
    </row>
    <row r="214275" spans="1:3" x14ac:dyDescent="0.35">
      <c r="A214275">
        <v>214273</v>
      </c>
      <c r="B214275" s="1" t="s">
        <v>208193</v>
      </c>
      <c r="C214275">
        <v>1</v>
      </c>
    </row>
    <row r="214276" spans="1:3" x14ac:dyDescent="0.35">
      <c r="A214276">
        <v>214274</v>
      </c>
      <c r="B214276" s="1" t="s">
        <v>208194</v>
      </c>
      <c r="C214276">
        <v>0</v>
      </c>
    </row>
    <row r="214277" spans="1:3" x14ac:dyDescent="0.35">
      <c r="A214277">
        <v>214275</v>
      </c>
      <c r="B214277" s="1" t="s">
        <v>208195</v>
      </c>
      <c r="C214277">
        <v>0</v>
      </c>
    </row>
    <row r="214278" spans="1:3" x14ac:dyDescent="0.35">
      <c r="A214278">
        <v>214276</v>
      </c>
      <c r="B214278" s="1" t="s">
        <v>208196</v>
      </c>
      <c r="C214278">
        <v>1</v>
      </c>
    </row>
    <row r="214279" spans="1:3" x14ac:dyDescent="0.35">
      <c r="A214279">
        <v>214277</v>
      </c>
      <c r="B214279" s="1" t="s">
        <v>208197</v>
      </c>
      <c r="C214279">
        <v>1</v>
      </c>
    </row>
    <row r="214280" spans="1:3" x14ac:dyDescent="0.35">
      <c r="A214280">
        <v>214278</v>
      </c>
      <c r="B214280" s="1" t="s">
        <v>208198</v>
      </c>
      <c r="C214280">
        <v>0</v>
      </c>
    </row>
    <row r="214281" spans="1:3" x14ac:dyDescent="0.35">
      <c r="A214281">
        <v>214279</v>
      </c>
      <c r="B214281" s="1" t="s">
        <v>208199</v>
      </c>
      <c r="C214281">
        <v>1</v>
      </c>
    </row>
    <row r="214282" spans="1:3" x14ac:dyDescent="0.35">
      <c r="A214282">
        <v>214280</v>
      </c>
      <c r="B214282" s="1" t="s">
        <v>208200</v>
      </c>
      <c r="C214282">
        <v>2</v>
      </c>
    </row>
    <row r="214283" spans="1:3" x14ac:dyDescent="0.35">
      <c r="A214283">
        <v>214281</v>
      </c>
      <c r="B214283" s="1" t="s">
        <v>208201</v>
      </c>
      <c r="C214283">
        <v>1</v>
      </c>
    </row>
    <row r="214284" spans="1:3" x14ac:dyDescent="0.35">
      <c r="A214284">
        <v>214282</v>
      </c>
      <c r="B214284" s="1" t="s">
        <v>208202</v>
      </c>
      <c r="C214284">
        <v>0</v>
      </c>
    </row>
    <row r="214285" spans="1:3" x14ac:dyDescent="0.35">
      <c r="A214285">
        <v>214283</v>
      </c>
      <c r="B214285" s="1" t="s">
        <v>208203</v>
      </c>
      <c r="C214285">
        <v>0</v>
      </c>
    </row>
    <row r="214286" spans="1:3" x14ac:dyDescent="0.35">
      <c r="A214286">
        <v>214284</v>
      </c>
      <c r="B214286" s="1" t="s">
        <v>208204</v>
      </c>
      <c r="C214286">
        <v>0</v>
      </c>
    </row>
    <row r="214287" spans="1:3" x14ac:dyDescent="0.35">
      <c r="A214287">
        <v>214285</v>
      </c>
      <c r="B214287" s="1" t="s">
        <v>208205</v>
      </c>
      <c r="C214287">
        <v>0</v>
      </c>
    </row>
    <row r="214288" spans="1:3" x14ac:dyDescent="0.35">
      <c r="A214288">
        <v>214286</v>
      </c>
      <c r="B214288" s="1" t="s">
        <v>208206</v>
      </c>
      <c r="C214288">
        <v>3</v>
      </c>
    </row>
    <row r="214289" spans="1:3" x14ac:dyDescent="0.35">
      <c r="A214289">
        <v>214287</v>
      </c>
      <c r="B214289" s="1" t="s">
        <v>208207</v>
      </c>
      <c r="C214289">
        <v>1</v>
      </c>
    </row>
    <row r="214290" spans="1:3" x14ac:dyDescent="0.35">
      <c r="A214290">
        <v>214288</v>
      </c>
      <c r="B214290" s="1" t="s">
        <v>208208</v>
      </c>
      <c r="C214290">
        <v>0</v>
      </c>
    </row>
    <row r="214291" spans="1:3" x14ac:dyDescent="0.35">
      <c r="A214291">
        <v>214289</v>
      </c>
      <c r="B214291" s="1" t="s">
        <v>208209</v>
      </c>
      <c r="C214291">
        <v>5</v>
      </c>
    </row>
    <row r="214292" spans="1:3" x14ac:dyDescent="0.35">
      <c r="A214292">
        <v>214290</v>
      </c>
      <c r="B214292" s="1" t="s">
        <v>208210</v>
      </c>
      <c r="C214292">
        <v>1</v>
      </c>
    </row>
    <row r="214293" spans="1:3" x14ac:dyDescent="0.35">
      <c r="A214293">
        <v>214291</v>
      </c>
      <c r="B214293" s="1" t="s">
        <v>208211</v>
      </c>
      <c r="C214293">
        <v>0</v>
      </c>
    </row>
    <row r="214294" spans="1:3" x14ac:dyDescent="0.35">
      <c r="A214294">
        <v>214292</v>
      </c>
      <c r="B214294" s="1" t="s">
        <v>208212</v>
      </c>
      <c r="C214294">
        <v>0</v>
      </c>
    </row>
    <row r="214295" spans="1:3" x14ac:dyDescent="0.35">
      <c r="A214295">
        <v>214293</v>
      </c>
      <c r="B214295" s="1" t="s">
        <v>208213</v>
      </c>
      <c r="C214295">
        <v>1</v>
      </c>
    </row>
    <row r="214296" spans="1:3" x14ac:dyDescent="0.35">
      <c r="A214296">
        <v>214294</v>
      </c>
      <c r="B214296" s="1" t="s">
        <v>208214</v>
      </c>
      <c r="C214296">
        <v>0</v>
      </c>
    </row>
    <row r="214297" spans="1:3" x14ac:dyDescent="0.35">
      <c r="A214297">
        <v>214295</v>
      </c>
      <c r="B214297" s="1" t="s">
        <v>208215</v>
      </c>
      <c r="C214297">
        <v>2</v>
      </c>
    </row>
    <row r="214298" spans="1:3" x14ac:dyDescent="0.35">
      <c r="A214298">
        <v>214296</v>
      </c>
      <c r="B214298" s="1" t="s">
        <v>208216</v>
      </c>
      <c r="C214298">
        <v>0</v>
      </c>
    </row>
    <row r="214299" spans="1:3" x14ac:dyDescent="0.35">
      <c r="A214299">
        <v>214297</v>
      </c>
      <c r="B214299" s="1" t="s">
        <v>208217</v>
      </c>
      <c r="C214299">
        <v>3</v>
      </c>
    </row>
    <row r="214300" spans="1:3" x14ac:dyDescent="0.35">
      <c r="A214300">
        <v>214298</v>
      </c>
      <c r="B214300" s="1" t="s">
        <v>208218</v>
      </c>
      <c r="C214300">
        <v>1</v>
      </c>
    </row>
    <row r="214301" spans="1:3" x14ac:dyDescent="0.35">
      <c r="A214301">
        <v>214299</v>
      </c>
      <c r="B214301" s="1" t="s">
        <v>208219</v>
      </c>
      <c r="C214301">
        <v>0</v>
      </c>
    </row>
    <row r="214302" spans="1:3" x14ac:dyDescent="0.35">
      <c r="A214302">
        <v>214300</v>
      </c>
      <c r="B214302" s="1" t="s">
        <v>208220</v>
      </c>
      <c r="C214302">
        <v>3</v>
      </c>
    </row>
    <row r="214303" spans="1:3" x14ac:dyDescent="0.35">
      <c r="A214303">
        <v>214301</v>
      </c>
      <c r="B214303" s="1" t="s">
        <v>208221</v>
      </c>
      <c r="C214303">
        <v>0</v>
      </c>
    </row>
    <row r="214304" spans="1:3" x14ac:dyDescent="0.35">
      <c r="A214304">
        <v>214302</v>
      </c>
      <c r="B214304" s="1" t="s">
        <v>208222</v>
      </c>
      <c r="C214304">
        <v>2</v>
      </c>
    </row>
    <row r="214305" spans="1:3" x14ac:dyDescent="0.35">
      <c r="A214305">
        <v>214303</v>
      </c>
      <c r="B214305" s="1" t="s">
        <v>208223</v>
      </c>
      <c r="C214305">
        <v>1</v>
      </c>
    </row>
    <row r="214306" spans="1:3" x14ac:dyDescent="0.35">
      <c r="A214306">
        <v>214304</v>
      </c>
      <c r="B214306" s="1" t="s">
        <v>208224</v>
      </c>
      <c r="C214306">
        <v>0</v>
      </c>
    </row>
    <row r="214307" spans="1:3" x14ac:dyDescent="0.35">
      <c r="A214307">
        <v>214305</v>
      </c>
      <c r="B214307" s="1" t="s">
        <v>208225</v>
      </c>
      <c r="C214307">
        <v>4</v>
      </c>
    </row>
    <row r="214308" spans="1:3" x14ac:dyDescent="0.35">
      <c r="A214308">
        <v>214306</v>
      </c>
      <c r="B214308" s="1" t="s">
        <v>208226</v>
      </c>
      <c r="C214308">
        <v>0</v>
      </c>
    </row>
    <row r="214309" spans="1:3" x14ac:dyDescent="0.35">
      <c r="A214309">
        <v>214307</v>
      </c>
      <c r="B214309" s="1" t="s">
        <v>208227</v>
      </c>
      <c r="C214309">
        <v>0</v>
      </c>
    </row>
    <row r="214310" spans="1:3" x14ac:dyDescent="0.35">
      <c r="A214310">
        <v>214308</v>
      </c>
      <c r="B214310" s="1" t="s">
        <v>208228</v>
      </c>
      <c r="C214310">
        <v>5</v>
      </c>
    </row>
    <row r="214311" spans="1:3" x14ac:dyDescent="0.35">
      <c r="A214311">
        <v>214309</v>
      </c>
      <c r="B214311" s="1" t="s">
        <v>208229</v>
      </c>
      <c r="C214311">
        <v>1</v>
      </c>
    </row>
    <row r="214312" spans="1:3" x14ac:dyDescent="0.35">
      <c r="A214312">
        <v>214310</v>
      </c>
      <c r="B214312" s="1" t="s">
        <v>208230</v>
      </c>
      <c r="C214312">
        <v>3</v>
      </c>
    </row>
    <row r="214313" spans="1:3" x14ac:dyDescent="0.35">
      <c r="A214313">
        <v>214311</v>
      </c>
      <c r="B214313" s="1" t="s">
        <v>208231</v>
      </c>
      <c r="C214313">
        <v>1</v>
      </c>
    </row>
    <row r="214314" spans="1:3" x14ac:dyDescent="0.35">
      <c r="A214314">
        <v>214312</v>
      </c>
      <c r="B214314" s="1" t="s">
        <v>208232</v>
      </c>
      <c r="C214314">
        <v>3</v>
      </c>
    </row>
    <row r="214315" spans="1:3" x14ac:dyDescent="0.35">
      <c r="A214315">
        <v>214313</v>
      </c>
      <c r="B214315" s="1" t="s">
        <v>208233</v>
      </c>
      <c r="C214315">
        <v>1</v>
      </c>
    </row>
    <row r="214316" spans="1:3" x14ac:dyDescent="0.35">
      <c r="A214316">
        <v>214314</v>
      </c>
      <c r="B214316" s="1" t="s">
        <v>208234</v>
      </c>
      <c r="C214316">
        <v>0</v>
      </c>
    </row>
    <row r="214317" spans="1:3" x14ac:dyDescent="0.35">
      <c r="A214317">
        <v>214315</v>
      </c>
      <c r="B214317" s="1" t="s">
        <v>208235</v>
      </c>
      <c r="C214317">
        <v>5</v>
      </c>
    </row>
    <row r="214318" spans="1:3" x14ac:dyDescent="0.35">
      <c r="A214318">
        <v>214316</v>
      </c>
      <c r="B214318" s="1" t="s">
        <v>54791</v>
      </c>
      <c r="C214318">
        <v>1</v>
      </c>
    </row>
    <row r="214319" spans="1:3" x14ac:dyDescent="0.35">
      <c r="A214319">
        <v>214317</v>
      </c>
      <c r="B214319" s="1" t="s">
        <v>208236</v>
      </c>
      <c r="C214319">
        <v>0</v>
      </c>
    </row>
    <row r="214320" spans="1:3" x14ac:dyDescent="0.35">
      <c r="A214320">
        <v>214318</v>
      </c>
      <c r="B214320" s="1" t="s">
        <v>208237</v>
      </c>
      <c r="C214320">
        <v>0</v>
      </c>
    </row>
    <row r="214321" spans="1:3" x14ac:dyDescent="0.35">
      <c r="A214321">
        <v>214319</v>
      </c>
      <c r="B214321" s="1" t="s">
        <v>208238</v>
      </c>
      <c r="C214321">
        <v>1</v>
      </c>
    </row>
    <row r="214322" spans="1:3" x14ac:dyDescent="0.35">
      <c r="A214322">
        <v>214320</v>
      </c>
      <c r="B214322" s="1" t="s">
        <v>208239</v>
      </c>
      <c r="C214322">
        <v>3</v>
      </c>
    </row>
    <row r="214323" spans="1:3" x14ac:dyDescent="0.35">
      <c r="A214323">
        <v>214321</v>
      </c>
      <c r="B214323" s="1" t="s">
        <v>208240</v>
      </c>
      <c r="C214323">
        <v>3</v>
      </c>
    </row>
    <row r="214324" spans="1:3" x14ac:dyDescent="0.35">
      <c r="A214324">
        <v>214322</v>
      </c>
      <c r="B214324" s="1" t="s">
        <v>208241</v>
      </c>
      <c r="C214324">
        <v>3</v>
      </c>
    </row>
    <row r="214325" spans="1:3" x14ac:dyDescent="0.35">
      <c r="A214325">
        <v>214323</v>
      </c>
      <c r="B214325" s="1" t="s">
        <v>208242</v>
      </c>
      <c r="C214325">
        <v>3</v>
      </c>
    </row>
    <row r="214326" spans="1:3" x14ac:dyDescent="0.35">
      <c r="A214326">
        <v>214324</v>
      </c>
      <c r="B214326" s="1" t="s">
        <v>208243</v>
      </c>
      <c r="C214326">
        <v>3</v>
      </c>
    </row>
    <row r="214327" spans="1:3" x14ac:dyDescent="0.35">
      <c r="A214327">
        <v>214325</v>
      </c>
      <c r="B214327" s="1" t="s">
        <v>208244</v>
      </c>
      <c r="C214327">
        <v>0</v>
      </c>
    </row>
    <row r="214328" spans="1:3" x14ac:dyDescent="0.35">
      <c r="A214328">
        <v>214326</v>
      </c>
      <c r="B214328" s="1" t="s">
        <v>208245</v>
      </c>
      <c r="C214328">
        <v>1</v>
      </c>
    </row>
    <row r="214329" spans="1:3" x14ac:dyDescent="0.35">
      <c r="A214329">
        <v>214327</v>
      </c>
      <c r="B214329" s="1" t="s">
        <v>208246</v>
      </c>
      <c r="C214329">
        <v>1</v>
      </c>
    </row>
    <row r="214330" spans="1:3" x14ac:dyDescent="0.35">
      <c r="A214330">
        <v>214328</v>
      </c>
      <c r="B214330" s="1" t="s">
        <v>208247</v>
      </c>
      <c r="C214330">
        <v>3</v>
      </c>
    </row>
    <row r="214331" spans="1:3" x14ac:dyDescent="0.35">
      <c r="A214331">
        <v>214329</v>
      </c>
      <c r="B214331" s="1" t="s">
        <v>208248</v>
      </c>
      <c r="C214331">
        <v>0</v>
      </c>
    </row>
    <row r="214332" spans="1:3" x14ac:dyDescent="0.35">
      <c r="A214332">
        <v>214330</v>
      </c>
      <c r="B214332" s="1" t="s">
        <v>208249</v>
      </c>
      <c r="C214332">
        <v>3</v>
      </c>
    </row>
    <row r="214333" spans="1:3" x14ac:dyDescent="0.35">
      <c r="A214333">
        <v>214331</v>
      </c>
      <c r="B214333" s="1" t="s">
        <v>208250</v>
      </c>
      <c r="C214333">
        <v>1</v>
      </c>
    </row>
    <row r="214334" spans="1:3" x14ac:dyDescent="0.35">
      <c r="A214334">
        <v>214332</v>
      </c>
      <c r="B214334" s="1" t="s">
        <v>208251</v>
      </c>
      <c r="C214334">
        <v>1</v>
      </c>
    </row>
    <row r="214335" spans="1:3" x14ac:dyDescent="0.35">
      <c r="A214335">
        <v>214333</v>
      </c>
      <c r="B214335" s="1" t="s">
        <v>208252</v>
      </c>
      <c r="C214335">
        <v>0</v>
      </c>
    </row>
    <row r="214336" spans="1:3" x14ac:dyDescent="0.35">
      <c r="A214336">
        <v>214334</v>
      </c>
      <c r="B214336" s="1" t="s">
        <v>208253</v>
      </c>
      <c r="C214336">
        <v>5</v>
      </c>
    </row>
    <row r="214337" spans="1:3" x14ac:dyDescent="0.35">
      <c r="A214337">
        <v>214335</v>
      </c>
      <c r="B214337" s="1" t="s">
        <v>208254</v>
      </c>
      <c r="C214337">
        <v>4</v>
      </c>
    </row>
    <row r="214338" spans="1:3" x14ac:dyDescent="0.35">
      <c r="A214338">
        <v>214336</v>
      </c>
      <c r="B214338" s="1" t="s">
        <v>208255</v>
      </c>
      <c r="C214338">
        <v>3</v>
      </c>
    </row>
    <row r="214339" spans="1:3" x14ac:dyDescent="0.35">
      <c r="A214339">
        <v>214337</v>
      </c>
      <c r="B214339" s="1" t="s">
        <v>208256</v>
      </c>
      <c r="C214339">
        <v>3</v>
      </c>
    </row>
    <row r="214340" spans="1:3" x14ac:dyDescent="0.35">
      <c r="A214340">
        <v>214338</v>
      </c>
      <c r="B214340" s="1" t="s">
        <v>208257</v>
      </c>
      <c r="C214340">
        <v>0</v>
      </c>
    </row>
    <row r="214341" spans="1:3" x14ac:dyDescent="0.35">
      <c r="A214341">
        <v>214339</v>
      </c>
      <c r="B214341" s="1" t="s">
        <v>208258</v>
      </c>
      <c r="C214341">
        <v>2</v>
      </c>
    </row>
    <row r="214342" spans="1:3" x14ac:dyDescent="0.35">
      <c r="A214342">
        <v>214340</v>
      </c>
      <c r="B214342" s="1" t="s">
        <v>208259</v>
      </c>
      <c r="C214342">
        <v>3</v>
      </c>
    </row>
    <row r="214343" spans="1:3" x14ac:dyDescent="0.35">
      <c r="A214343">
        <v>214341</v>
      </c>
      <c r="B214343" s="1" t="s">
        <v>208260</v>
      </c>
      <c r="C214343">
        <v>1</v>
      </c>
    </row>
    <row r="214344" spans="1:3" x14ac:dyDescent="0.35">
      <c r="A214344">
        <v>214342</v>
      </c>
      <c r="B214344" s="1" t="s">
        <v>208261</v>
      </c>
      <c r="C214344">
        <v>4</v>
      </c>
    </row>
    <row r="214345" spans="1:3" x14ac:dyDescent="0.35">
      <c r="A214345">
        <v>214343</v>
      </c>
      <c r="B214345" s="1" t="s">
        <v>208262</v>
      </c>
      <c r="C214345">
        <v>4</v>
      </c>
    </row>
    <row r="214346" spans="1:3" x14ac:dyDescent="0.35">
      <c r="A214346">
        <v>214344</v>
      </c>
      <c r="B214346" s="1" t="s">
        <v>208263</v>
      </c>
      <c r="C214346">
        <v>1</v>
      </c>
    </row>
    <row r="214347" spans="1:3" x14ac:dyDescent="0.35">
      <c r="A214347">
        <v>214345</v>
      </c>
      <c r="B214347" s="1" t="s">
        <v>208264</v>
      </c>
      <c r="C214347">
        <v>0</v>
      </c>
    </row>
    <row r="214348" spans="1:3" x14ac:dyDescent="0.35">
      <c r="A214348">
        <v>214346</v>
      </c>
      <c r="B214348" s="1" t="s">
        <v>107398</v>
      </c>
      <c r="C214348">
        <v>4</v>
      </c>
    </row>
    <row r="214349" spans="1:3" x14ac:dyDescent="0.35">
      <c r="A214349">
        <v>214347</v>
      </c>
      <c r="B214349" s="1" t="s">
        <v>208265</v>
      </c>
      <c r="C214349">
        <v>1</v>
      </c>
    </row>
    <row r="214350" spans="1:3" x14ac:dyDescent="0.35">
      <c r="A214350">
        <v>214348</v>
      </c>
      <c r="B214350" s="1" t="s">
        <v>208266</v>
      </c>
      <c r="C214350">
        <v>3</v>
      </c>
    </row>
    <row r="214351" spans="1:3" x14ac:dyDescent="0.35">
      <c r="A214351">
        <v>214349</v>
      </c>
      <c r="B214351" s="1" t="s">
        <v>208267</v>
      </c>
      <c r="C214351">
        <v>4</v>
      </c>
    </row>
    <row r="214352" spans="1:3" x14ac:dyDescent="0.35">
      <c r="A214352">
        <v>214350</v>
      </c>
      <c r="B214352" s="1" t="s">
        <v>208268</v>
      </c>
      <c r="C214352">
        <v>3</v>
      </c>
    </row>
    <row r="214353" spans="1:3" x14ac:dyDescent="0.35">
      <c r="A214353">
        <v>214351</v>
      </c>
      <c r="B214353" s="1" t="s">
        <v>8559</v>
      </c>
      <c r="C214353">
        <v>3</v>
      </c>
    </row>
    <row r="214354" spans="1:3" x14ac:dyDescent="0.35">
      <c r="A214354">
        <v>214352</v>
      </c>
      <c r="B214354" s="1" t="s">
        <v>208269</v>
      </c>
      <c r="C214354">
        <v>0</v>
      </c>
    </row>
    <row r="214355" spans="1:3" x14ac:dyDescent="0.35">
      <c r="A214355">
        <v>214353</v>
      </c>
      <c r="B214355" s="1" t="s">
        <v>208270</v>
      </c>
      <c r="C214355">
        <v>4</v>
      </c>
    </row>
    <row r="214356" spans="1:3" x14ac:dyDescent="0.35">
      <c r="A214356">
        <v>214354</v>
      </c>
      <c r="B214356" s="1" t="s">
        <v>208271</v>
      </c>
      <c r="C214356">
        <v>0</v>
      </c>
    </row>
    <row r="214357" spans="1:3" x14ac:dyDescent="0.35">
      <c r="A214357">
        <v>214355</v>
      </c>
      <c r="B214357" s="1" t="s">
        <v>127570</v>
      </c>
      <c r="C214357">
        <v>1</v>
      </c>
    </row>
    <row r="214358" spans="1:3" x14ac:dyDescent="0.35">
      <c r="A214358">
        <v>214356</v>
      </c>
      <c r="B214358" s="1" t="s">
        <v>208272</v>
      </c>
      <c r="C214358">
        <v>0</v>
      </c>
    </row>
    <row r="214359" spans="1:3" x14ac:dyDescent="0.35">
      <c r="A214359">
        <v>214357</v>
      </c>
      <c r="B214359" s="1" t="s">
        <v>188333</v>
      </c>
      <c r="C214359">
        <v>0</v>
      </c>
    </row>
    <row r="214360" spans="1:3" x14ac:dyDescent="0.35">
      <c r="A214360">
        <v>214358</v>
      </c>
      <c r="B214360" s="1" t="s">
        <v>208273</v>
      </c>
      <c r="C214360">
        <v>1</v>
      </c>
    </row>
    <row r="214361" spans="1:3" x14ac:dyDescent="0.35">
      <c r="A214361">
        <v>214359</v>
      </c>
      <c r="B214361" s="1" t="s">
        <v>208274</v>
      </c>
      <c r="C214361">
        <v>0</v>
      </c>
    </row>
    <row r="214362" spans="1:3" x14ac:dyDescent="0.35">
      <c r="A214362">
        <v>214360</v>
      </c>
      <c r="B214362" s="1" t="s">
        <v>208275</v>
      </c>
      <c r="C214362">
        <v>2</v>
      </c>
    </row>
    <row r="214363" spans="1:3" x14ac:dyDescent="0.35">
      <c r="A214363">
        <v>214361</v>
      </c>
      <c r="B214363" s="1" t="s">
        <v>208276</v>
      </c>
      <c r="C214363">
        <v>1</v>
      </c>
    </row>
    <row r="214364" spans="1:3" x14ac:dyDescent="0.35">
      <c r="A214364">
        <v>214362</v>
      </c>
      <c r="B214364" s="1" t="s">
        <v>208277</v>
      </c>
      <c r="C214364">
        <v>4</v>
      </c>
    </row>
    <row r="214365" spans="1:3" x14ac:dyDescent="0.35">
      <c r="A214365">
        <v>214363</v>
      </c>
      <c r="B214365" s="1" t="s">
        <v>208278</v>
      </c>
      <c r="C214365">
        <v>1</v>
      </c>
    </row>
    <row r="214366" spans="1:3" x14ac:dyDescent="0.35">
      <c r="A214366">
        <v>214364</v>
      </c>
      <c r="B214366" s="1" t="s">
        <v>208279</v>
      </c>
      <c r="C214366">
        <v>1</v>
      </c>
    </row>
    <row r="214367" spans="1:3" x14ac:dyDescent="0.35">
      <c r="A214367">
        <v>214365</v>
      </c>
      <c r="B214367" s="1" t="s">
        <v>208280</v>
      </c>
      <c r="C214367">
        <v>0</v>
      </c>
    </row>
    <row r="214368" spans="1:3" x14ac:dyDescent="0.35">
      <c r="A214368">
        <v>214366</v>
      </c>
      <c r="B214368" s="1" t="s">
        <v>208281</v>
      </c>
      <c r="C214368">
        <v>1</v>
      </c>
    </row>
    <row r="214369" spans="1:3" x14ac:dyDescent="0.35">
      <c r="A214369">
        <v>214367</v>
      </c>
      <c r="B214369" s="1" t="s">
        <v>208282</v>
      </c>
      <c r="C214369">
        <v>0</v>
      </c>
    </row>
    <row r="214370" spans="1:3" x14ac:dyDescent="0.35">
      <c r="A214370">
        <v>214368</v>
      </c>
      <c r="B214370" s="1" t="s">
        <v>208283</v>
      </c>
      <c r="C214370">
        <v>1</v>
      </c>
    </row>
    <row r="214371" spans="1:3" x14ac:dyDescent="0.35">
      <c r="A214371">
        <v>214369</v>
      </c>
      <c r="B214371" s="1" t="s">
        <v>208284</v>
      </c>
      <c r="C214371">
        <v>5</v>
      </c>
    </row>
    <row r="214372" spans="1:3" x14ac:dyDescent="0.35">
      <c r="A214372">
        <v>214370</v>
      </c>
      <c r="B214372" s="1" t="s">
        <v>208285</v>
      </c>
      <c r="C214372">
        <v>1</v>
      </c>
    </row>
    <row r="214373" spans="1:3" x14ac:dyDescent="0.35">
      <c r="A214373">
        <v>214371</v>
      </c>
      <c r="B214373" s="1" t="s">
        <v>208286</v>
      </c>
      <c r="C214373">
        <v>1</v>
      </c>
    </row>
    <row r="214374" spans="1:3" x14ac:dyDescent="0.35">
      <c r="A214374">
        <v>214372</v>
      </c>
      <c r="B214374" s="1" t="s">
        <v>208287</v>
      </c>
      <c r="C214374">
        <v>3</v>
      </c>
    </row>
    <row r="214375" spans="1:3" x14ac:dyDescent="0.35">
      <c r="A214375">
        <v>214373</v>
      </c>
      <c r="B214375" s="1" t="s">
        <v>208288</v>
      </c>
      <c r="C214375">
        <v>4</v>
      </c>
    </row>
    <row r="214376" spans="1:3" x14ac:dyDescent="0.35">
      <c r="A214376">
        <v>214374</v>
      </c>
      <c r="B214376" s="1" t="s">
        <v>208289</v>
      </c>
      <c r="C214376">
        <v>4</v>
      </c>
    </row>
    <row r="214377" spans="1:3" x14ac:dyDescent="0.35">
      <c r="A214377">
        <v>214375</v>
      </c>
      <c r="B214377" s="1" t="s">
        <v>208290</v>
      </c>
      <c r="C214377">
        <v>4</v>
      </c>
    </row>
    <row r="214378" spans="1:3" x14ac:dyDescent="0.35">
      <c r="A214378">
        <v>214376</v>
      </c>
      <c r="B214378" s="1" t="s">
        <v>208291</v>
      </c>
      <c r="C214378">
        <v>0</v>
      </c>
    </row>
    <row r="214379" spans="1:3" x14ac:dyDescent="0.35">
      <c r="A214379">
        <v>214377</v>
      </c>
      <c r="B214379" s="1" t="s">
        <v>208292</v>
      </c>
      <c r="C214379">
        <v>0</v>
      </c>
    </row>
    <row r="214380" spans="1:3" x14ac:dyDescent="0.35">
      <c r="A214380">
        <v>214378</v>
      </c>
      <c r="B214380" s="1" t="s">
        <v>208293</v>
      </c>
      <c r="C214380">
        <v>1</v>
      </c>
    </row>
    <row r="214381" spans="1:3" x14ac:dyDescent="0.35">
      <c r="A214381">
        <v>214379</v>
      </c>
      <c r="B214381" s="1" t="s">
        <v>208294</v>
      </c>
      <c r="C214381">
        <v>4</v>
      </c>
    </row>
    <row r="214382" spans="1:3" x14ac:dyDescent="0.35">
      <c r="A214382">
        <v>214380</v>
      </c>
      <c r="B214382" s="1" t="s">
        <v>79368</v>
      </c>
      <c r="C214382">
        <v>4</v>
      </c>
    </row>
    <row r="214383" spans="1:3" x14ac:dyDescent="0.35">
      <c r="A214383">
        <v>214381</v>
      </c>
      <c r="B214383" s="1" t="s">
        <v>208295</v>
      </c>
      <c r="C214383">
        <v>1</v>
      </c>
    </row>
    <row r="214384" spans="1:3" x14ac:dyDescent="0.35">
      <c r="A214384">
        <v>214382</v>
      </c>
      <c r="B214384" s="1" t="s">
        <v>208296</v>
      </c>
      <c r="C214384">
        <v>1</v>
      </c>
    </row>
    <row r="214385" spans="1:3" x14ac:dyDescent="0.35">
      <c r="A214385">
        <v>214383</v>
      </c>
      <c r="B214385" s="1" t="s">
        <v>208297</v>
      </c>
      <c r="C214385">
        <v>0</v>
      </c>
    </row>
    <row r="214386" spans="1:3" x14ac:dyDescent="0.35">
      <c r="A214386">
        <v>214384</v>
      </c>
      <c r="B214386" s="1" t="s">
        <v>208298</v>
      </c>
      <c r="C214386">
        <v>1</v>
      </c>
    </row>
    <row r="214387" spans="1:3" x14ac:dyDescent="0.35">
      <c r="A214387">
        <v>214385</v>
      </c>
      <c r="B214387" s="1" t="s">
        <v>208299</v>
      </c>
      <c r="C214387">
        <v>0</v>
      </c>
    </row>
    <row r="214388" spans="1:3" x14ac:dyDescent="0.35">
      <c r="A214388">
        <v>214386</v>
      </c>
      <c r="B214388" s="1" t="s">
        <v>208300</v>
      </c>
      <c r="C214388">
        <v>1</v>
      </c>
    </row>
    <row r="214389" spans="1:3" x14ac:dyDescent="0.35">
      <c r="A214389">
        <v>214387</v>
      </c>
      <c r="B214389" s="1" t="s">
        <v>208301</v>
      </c>
      <c r="C214389">
        <v>0</v>
      </c>
    </row>
    <row r="214390" spans="1:3" x14ac:dyDescent="0.35">
      <c r="A214390">
        <v>214388</v>
      </c>
      <c r="B214390" s="1" t="s">
        <v>208302</v>
      </c>
      <c r="C214390">
        <v>1</v>
      </c>
    </row>
    <row r="214391" spans="1:3" x14ac:dyDescent="0.35">
      <c r="A214391">
        <v>214389</v>
      </c>
      <c r="B214391" s="1" t="s">
        <v>208303</v>
      </c>
      <c r="C214391">
        <v>4</v>
      </c>
    </row>
    <row r="214392" spans="1:3" x14ac:dyDescent="0.35">
      <c r="A214392">
        <v>214390</v>
      </c>
      <c r="B214392" s="1" t="s">
        <v>208304</v>
      </c>
      <c r="C214392">
        <v>4</v>
      </c>
    </row>
    <row r="214393" spans="1:3" x14ac:dyDescent="0.35">
      <c r="A214393">
        <v>214391</v>
      </c>
      <c r="B214393" s="1" t="s">
        <v>208305</v>
      </c>
      <c r="C214393">
        <v>0</v>
      </c>
    </row>
    <row r="214394" spans="1:3" x14ac:dyDescent="0.35">
      <c r="A214394">
        <v>214392</v>
      </c>
      <c r="B214394" s="1" t="s">
        <v>208306</v>
      </c>
      <c r="C214394">
        <v>0</v>
      </c>
    </row>
    <row r="214395" spans="1:3" x14ac:dyDescent="0.35">
      <c r="A214395">
        <v>214393</v>
      </c>
      <c r="B214395" s="1" t="s">
        <v>208307</v>
      </c>
      <c r="C214395">
        <v>4</v>
      </c>
    </row>
    <row r="214396" spans="1:3" x14ac:dyDescent="0.35">
      <c r="A214396">
        <v>214394</v>
      </c>
      <c r="B214396" s="1" t="s">
        <v>208308</v>
      </c>
      <c r="C214396">
        <v>1</v>
      </c>
    </row>
    <row r="214397" spans="1:3" x14ac:dyDescent="0.35">
      <c r="A214397">
        <v>214395</v>
      </c>
      <c r="B214397" s="1" t="s">
        <v>208309</v>
      </c>
      <c r="C214397">
        <v>0</v>
      </c>
    </row>
    <row r="214398" spans="1:3" x14ac:dyDescent="0.35">
      <c r="A214398">
        <v>214396</v>
      </c>
      <c r="B214398" s="1" t="s">
        <v>104425</v>
      </c>
      <c r="C214398">
        <v>0</v>
      </c>
    </row>
    <row r="214399" spans="1:3" x14ac:dyDescent="0.35">
      <c r="A214399">
        <v>214397</v>
      </c>
      <c r="B214399" s="1" t="s">
        <v>208310</v>
      </c>
      <c r="C214399">
        <v>0</v>
      </c>
    </row>
    <row r="214400" spans="1:3" x14ac:dyDescent="0.35">
      <c r="A214400">
        <v>214398</v>
      </c>
      <c r="B214400" s="1" t="s">
        <v>56401</v>
      </c>
      <c r="C214400">
        <v>1</v>
      </c>
    </row>
    <row r="214401" spans="1:3" x14ac:dyDescent="0.35">
      <c r="A214401">
        <v>214399</v>
      </c>
      <c r="B214401" s="1" t="s">
        <v>208311</v>
      </c>
      <c r="C214401">
        <v>1</v>
      </c>
    </row>
    <row r="214402" spans="1:3" x14ac:dyDescent="0.35">
      <c r="A214402">
        <v>214400</v>
      </c>
      <c r="B214402" s="1" t="s">
        <v>208312</v>
      </c>
      <c r="C214402">
        <v>0</v>
      </c>
    </row>
    <row r="214403" spans="1:3" x14ac:dyDescent="0.35">
      <c r="A214403">
        <v>214401</v>
      </c>
      <c r="B214403" s="1" t="s">
        <v>208313</v>
      </c>
      <c r="C214403">
        <v>3</v>
      </c>
    </row>
    <row r="214404" spans="1:3" x14ac:dyDescent="0.35">
      <c r="A214404">
        <v>214402</v>
      </c>
      <c r="B214404" s="1" t="s">
        <v>208314</v>
      </c>
      <c r="C214404">
        <v>1</v>
      </c>
    </row>
    <row r="214405" spans="1:3" x14ac:dyDescent="0.35">
      <c r="A214405">
        <v>214403</v>
      </c>
      <c r="B214405" s="1" t="s">
        <v>208315</v>
      </c>
      <c r="C214405">
        <v>1</v>
      </c>
    </row>
    <row r="214406" spans="1:3" x14ac:dyDescent="0.35">
      <c r="A214406">
        <v>214404</v>
      </c>
      <c r="B214406" s="1" t="s">
        <v>208316</v>
      </c>
      <c r="C214406">
        <v>4</v>
      </c>
    </row>
    <row r="214407" spans="1:3" x14ac:dyDescent="0.35">
      <c r="A214407">
        <v>214405</v>
      </c>
      <c r="B214407" s="1" t="s">
        <v>208317</v>
      </c>
      <c r="C214407">
        <v>1</v>
      </c>
    </row>
    <row r="214408" spans="1:3" x14ac:dyDescent="0.35">
      <c r="A214408">
        <v>214406</v>
      </c>
      <c r="B214408" s="1" t="s">
        <v>208318</v>
      </c>
      <c r="C214408">
        <v>3</v>
      </c>
    </row>
    <row r="214409" spans="1:3" x14ac:dyDescent="0.35">
      <c r="A214409">
        <v>214407</v>
      </c>
      <c r="B214409" s="1" t="s">
        <v>194214</v>
      </c>
      <c r="C214409">
        <v>4</v>
      </c>
    </row>
    <row r="214410" spans="1:3" x14ac:dyDescent="0.35">
      <c r="A214410">
        <v>214408</v>
      </c>
      <c r="B214410" s="1" t="s">
        <v>208319</v>
      </c>
      <c r="C214410">
        <v>1</v>
      </c>
    </row>
    <row r="214411" spans="1:3" x14ac:dyDescent="0.35">
      <c r="A214411">
        <v>214409</v>
      </c>
      <c r="B214411" s="1" t="s">
        <v>208320</v>
      </c>
      <c r="C214411">
        <v>1</v>
      </c>
    </row>
    <row r="214412" spans="1:3" x14ac:dyDescent="0.35">
      <c r="A214412">
        <v>214410</v>
      </c>
      <c r="B214412" s="1" t="s">
        <v>208321</v>
      </c>
      <c r="C214412">
        <v>1</v>
      </c>
    </row>
    <row r="214413" spans="1:3" x14ac:dyDescent="0.35">
      <c r="A214413">
        <v>214411</v>
      </c>
      <c r="B214413" s="1" t="s">
        <v>208322</v>
      </c>
      <c r="C214413">
        <v>2</v>
      </c>
    </row>
    <row r="214414" spans="1:3" x14ac:dyDescent="0.35">
      <c r="A214414">
        <v>214412</v>
      </c>
      <c r="B214414" s="1" t="s">
        <v>208323</v>
      </c>
      <c r="C214414">
        <v>4</v>
      </c>
    </row>
    <row r="214415" spans="1:3" x14ac:dyDescent="0.35">
      <c r="A214415">
        <v>214413</v>
      </c>
      <c r="B214415" s="1" t="s">
        <v>208324</v>
      </c>
      <c r="C214415">
        <v>2</v>
      </c>
    </row>
    <row r="214416" spans="1:3" x14ac:dyDescent="0.35">
      <c r="A214416">
        <v>214414</v>
      </c>
      <c r="B214416" s="1" t="s">
        <v>208325</v>
      </c>
      <c r="C214416">
        <v>3</v>
      </c>
    </row>
    <row r="214417" spans="1:3" x14ac:dyDescent="0.35">
      <c r="A214417">
        <v>214415</v>
      </c>
      <c r="B214417" s="1" t="s">
        <v>208326</v>
      </c>
      <c r="C214417">
        <v>4</v>
      </c>
    </row>
    <row r="214418" spans="1:3" x14ac:dyDescent="0.35">
      <c r="A214418">
        <v>214416</v>
      </c>
      <c r="B214418" s="1" t="s">
        <v>208327</v>
      </c>
      <c r="C214418">
        <v>1</v>
      </c>
    </row>
    <row r="214419" spans="1:3" x14ac:dyDescent="0.35">
      <c r="A214419">
        <v>214417</v>
      </c>
      <c r="B214419" s="1" t="s">
        <v>208328</v>
      </c>
      <c r="C214419">
        <v>4</v>
      </c>
    </row>
    <row r="214420" spans="1:3" x14ac:dyDescent="0.35">
      <c r="A214420">
        <v>214418</v>
      </c>
      <c r="B214420" s="1" t="s">
        <v>208329</v>
      </c>
      <c r="C214420">
        <v>1</v>
      </c>
    </row>
    <row r="214421" spans="1:3" x14ac:dyDescent="0.35">
      <c r="A214421">
        <v>214419</v>
      </c>
      <c r="B214421" s="1" t="s">
        <v>208330</v>
      </c>
      <c r="C214421">
        <v>0</v>
      </c>
    </row>
    <row r="214422" spans="1:3" x14ac:dyDescent="0.35">
      <c r="A214422">
        <v>214420</v>
      </c>
      <c r="B214422" s="1" t="s">
        <v>208331</v>
      </c>
      <c r="C214422">
        <v>1</v>
      </c>
    </row>
    <row r="214423" spans="1:3" x14ac:dyDescent="0.35">
      <c r="A214423">
        <v>214421</v>
      </c>
      <c r="B214423" s="1" t="s">
        <v>208332</v>
      </c>
      <c r="C214423">
        <v>1</v>
      </c>
    </row>
    <row r="214424" spans="1:3" x14ac:dyDescent="0.35">
      <c r="A214424">
        <v>214422</v>
      </c>
      <c r="B214424" s="1" t="s">
        <v>208333</v>
      </c>
      <c r="C214424">
        <v>0</v>
      </c>
    </row>
    <row r="214425" spans="1:3" x14ac:dyDescent="0.35">
      <c r="A214425">
        <v>214423</v>
      </c>
      <c r="B214425" s="1" t="s">
        <v>208334</v>
      </c>
      <c r="C214425">
        <v>0</v>
      </c>
    </row>
    <row r="214426" spans="1:3" x14ac:dyDescent="0.35">
      <c r="A214426">
        <v>214424</v>
      </c>
      <c r="B214426" s="1" t="s">
        <v>208335</v>
      </c>
      <c r="C214426">
        <v>4</v>
      </c>
    </row>
    <row r="214427" spans="1:3" x14ac:dyDescent="0.35">
      <c r="A214427">
        <v>214425</v>
      </c>
      <c r="B214427" s="1" t="s">
        <v>208336</v>
      </c>
      <c r="C214427">
        <v>1</v>
      </c>
    </row>
    <row r="214428" spans="1:3" x14ac:dyDescent="0.35">
      <c r="A214428">
        <v>214426</v>
      </c>
      <c r="B214428" s="1" t="s">
        <v>208337</v>
      </c>
      <c r="C214428">
        <v>4</v>
      </c>
    </row>
    <row r="214429" spans="1:3" x14ac:dyDescent="0.35">
      <c r="A214429">
        <v>214427</v>
      </c>
      <c r="B214429" s="1" t="s">
        <v>208338</v>
      </c>
      <c r="C214429">
        <v>4</v>
      </c>
    </row>
    <row r="214430" spans="1:3" x14ac:dyDescent="0.35">
      <c r="A214430">
        <v>214428</v>
      </c>
      <c r="B214430" s="1" t="s">
        <v>208339</v>
      </c>
      <c r="C214430">
        <v>4</v>
      </c>
    </row>
    <row r="214431" spans="1:3" x14ac:dyDescent="0.35">
      <c r="A214431">
        <v>214429</v>
      </c>
      <c r="B214431" s="1" t="s">
        <v>208340</v>
      </c>
      <c r="C214431">
        <v>1</v>
      </c>
    </row>
    <row r="214432" spans="1:3" x14ac:dyDescent="0.35">
      <c r="A214432">
        <v>214430</v>
      </c>
      <c r="B214432" s="1" t="s">
        <v>208341</v>
      </c>
      <c r="C214432">
        <v>0</v>
      </c>
    </row>
    <row r="214433" spans="1:3" x14ac:dyDescent="0.35">
      <c r="A214433">
        <v>214431</v>
      </c>
      <c r="B214433" s="1" t="s">
        <v>208342</v>
      </c>
      <c r="C214433">
        <v>4</v>
      </c>
    </row>
    <row r="214434" spans="1:3" x14ac:dyDescent="0.35">
      <c r="A214434">
        <v>214432</v>
      </c>
      <c r="B214434" s="1" t="s">
        <v>208343</v>
      </c>
      <c r="C214434">
        <v>3</v>
      </c>
    </row>
    <row r="214435" spans="1:3" x14ac:dyDescent="0.35">
      <c r="A214435">
        <v>214433</v>
      </c>
      <c r="B214435" s="1" t="s">
        <v>208344</v>
      </c>
      <c r="C214435">
        <v>1</v>
      </c>
    </row>
    <row r="214436" spans="1:3" x14ac:dyDescent="0.35">
      <c r="A214436">
        <v>214434</v>
      </c>
      <c r="B214436" s="1" t="s">
        <v>208345</v>
      </c>
      <c r="C214436">
        <v>1</v>
      </c>
    </row>
    <row r="214437" spans="1:3" x14ac:dyDescent="0.35">
      <c r="A214437">
        <v>214435</v>
      </c>
      <c r="B214437" s="1" t="s">
        <v>208346</v>
      </c>
      <c r="C214437">
        <v>0</v>
      </c>
    </row>
    <row r="214438" spans="1:3" x14ac:dyDescent="0.35">
      <c r="A214438">
        <v>214436</v>
      </c>
      <c r="B214438" s="1" t="s">
        <v>208347</v>
      </c>
      <c r="C214438">
        <v>4</v>
      </c>
    </row>
    <row r="214439" spans="1:3" x14ac:dyDescent="0.35">
      <c r="A214439">
        <v>214437</v>
      </c>
      <c r="B214439" s="1" t="s">
        <v>208348</v>
      </c>
      <c r="C214439">
        <v>1</v>
      </c>
    </row>
    <row r="214440" spans="1:3" x14ac:dyDescent="0.35">
      <c r="A214440">
        <v>214438</v>
      </c>
      <c r="B214440" s="1" t="s">
        <v>208349</v>
      </c>
      <c r="C214440">
        <v>4</v>
      </c>
    </row>
    <row r="214441" spans="1:3" x14ac:dyDescent="0.35">
      <c r="A214441">
        <v>214439</v>
      </c>
      <c r="B214441" s="1" t="s">
        <v>208350</v>
      </c>
      <c r="C214441">
        <v>3</v>
      </c>
    </row>
    <row r="214442" spans="1:3" x14ac:dyDescent="0.35">
      <c r="A214442">
        <v>214440</v>
      </c>
      <c r="B214442" s="1" t="s">
        <v>208351</v>
      </c>
      <c r="C214442">
        <v>1</v>
      </c>
    </row>
    <row r="214443" spans="1:3" x14ac:dyDescent="0.35">
      <c r="A214443">
        <v>214441</v>
      </c>
      <c r="B214443" s="1" t="s">
        <v>208352</v>
      </c>
      <c r="C214443">
        <v>0</v>
      </c>
    </row>
    <row r="214444" spans="1:3" x14ac:dyDescent="0.35">
      <c r="A214444">
        <v>214442</v>
      </c>
      <c r="B214444" s="1" t="s">
        <v>208353</v>
      </c>
      <c r="C214444">
        <v>4</v>
      </c>
    </row>
    <row r="214445" spans="1:3" x14ac:dyDescent="0.35">
      <c r="A214445">
        <v>214443</v>
      </c>
      <c r="B214445" s="1" t="s">
        <v>208354</v>
      </c>
      <c r="C214445">
        <v>1</v>
      </c>
    </row>
    <row r="214446" spans="1:3" x14ac:dyDescent="0.35">
      <c r="A214446">
        <v>214444</v>
      </c>
      <c r="B214446" s="1" t="s">
        <v>168717</v>
      </c>
      <c r="C214446">
        <v>1</v>
      </c>
    </row>
    <row r="214447" spans="1:3" x14ac:dyDescent="0.35">
      <c r="A214447">
        <v>214445</v>
      </c>
      <c r="B214447" s="1" t="s">
        <v>208355</v>
      </c>
      <c r="C214447">
        <v>0</v>
      </c>
    </row>
    <row r="214448" spans="1:3" x14ac:dyDescent="0.35">
      <c r="A214448">
        <v>214446</v>
      </c>
      <c r="B214448" s="1" t="s">
        <v>208356</v>
      </c>
      <c r="C214448">
        <v>2</v>
      </c>
    </row>
    <row r="214449" spans="1:3" x14ac:dyDescent="0.35">
      <c r="A214449">
        <v>214447</v>
      </c>
      <c r="B214449" s="1" t="s">
        <v>208357</v>
      </c>
      <c r="C214449">
        <v>1</v>
      </c>
    </row>
    <row r="214450" spans="1:3" x14ac:dyDescent="0.35">
      <c r="A214450">
        <v>214448</v>
      </c>
      <c r="B214450" s="1" t="s">
        <v>208358</v>
      </c>
      <c r="C214450">
        <v>0</v>
      </c>
    </row>
    <row r="214451" spans="1:3" x14ac:dyDescent="0.35">
      <c r="A214451">
        <v>214449</v>
      </c>
      <c r="B214451" s="1" t="s">
        <v>208359</v>
      </c>
      <c r="C214451">
        <v>3</v>
      </c>
    </row>
    <row r="214452" spans="1:3" x14ac:dyDescent="0.35">
      <c r="A214452">
        <v>214450</v>
      </c>
      <c r="B214452" s="1" t="s">
        <v>208360</v>
      </c>
      <c r="C214452">
        <v>1</v>
      </c>
    </row>
    <row r="214453" spans="1:3" x14ac:dyDescent="0.35">
      <c r="A214453">
        <v>214451</v>
      </c>
      <c r="B214453" s="1" t="s">
        <v>208361</v>
      </c>
      <c r="C214453">
        <v>3</v>
      </c>
    </row>
    <row r="214454" spans="1:3" x14ac:dyDescent="0.35">
      <c r="A214454">
        <v>214452</v>
      </c>
      <c r="B214454" s="1" t="s">
        <v>10565</v>
      </c>
      <c r="C214454">
        <v>1</v>
      </c>
    </row>
    <row r="214455" spans="1:3" x14ac:dyDescent="0.35">
      <c r="A214455">
        <v>214453</v>
      </c>
      <c r="B214455" s="1" t="s">
        <v>208362</v>
      </c>
      <c r="C214455">
        <v>0</v>
      </c>
    </row>
    <row r="214456" spans="1:3" x14ac:dyDescent="0.35">
      <c r="A214456">
        <v>214454</v>
      </c>
      <c r="B214456" s="1" t="s">
        <v>208363</v>
      </c>
      <c r="C214456">
        <v>0</v>
      </c>
    </row>
    <row r="214457" spans="1:3" x14ac:dyDescent="0.35">
      <c r="A214457">
        <v>214455</v>
      </c>
      <c r="B214457" s="1" t="s">
        <v>208364</v>
      </c>
      <c r="C214457">
        <v>0</v>
      </c>
    </row>
    <row r="214458" spans="1:3" x14ac:dyDescent="0.35">
      <c r="A214458">
        <v>214456</v>
      </c>
      <c r="B214458" s="1" t="s">
        <v>208365</v>
      </c>
      <c r="C214458">
        <v>4</v>
      </c>
    </row>
    <row r="214459" spans="1:3" x14ac:dyDescent="0.35">
      <c r="A214459">
        <v>214457</v>
      </c>
      <c r="B214459" s="1" t="s">
        <v>208366</v>
      </c>
      <c r="C214459">
        <v>1</v>
      </c>
    </row>
    <row r="214460" spans="1:3" x14ac:dyDescent="0.35">
      <c r="A214460">
        <v>214458</v>
      </c>
      <c r="B214460" s="1" t="s">
        <v>208367</v>
      </c>
      <c r="C214460">
        <v>0</v>
      </c>
    </row>
    <row r="214461" spans="1:3" x14ac:dyDescent="0.35">
      <c r="A214461">
        <v>214459</v>
      </c>
      <c r="B214461" s="1" t="s">
        <v>208368</v>
      </c>
      <c r="C214461">
        <v>1</v>
      </c>
    </row>
    <row r="214462" spans="1:3" x14ac:dyDescent="0.35">
      <c r="A214462">
        <v>214460</v>
      </c>
      <c r="B214462" s="1" t="s">
        <v>208369</v>
      </c>
      <c r="C214462">
        <v>2</v>
      </c>
    </row>
    <row r="214463" spans="1:3" x14ac:dyDescent="0.35">
      <c r="A214463">
        <v>214461</v>
      </c>
      <c r="B214463" s="1" t="s">
        <v>208370</v>
      </c>
      <c r="C214463">
        <v>1</v>
      </c>
    </row>
    <row r="214464" spans="1:3" x14ac:dyDescent="0.35">
      <c r="A214464">
        <v>214462</v>
      </c>
      <c r="B214464" s="1" t="s">
        <v>208371</v>
      </c>
      <c r="C214464">
        <v>5</v>
      </c>
    </row>
    <row r="214465" spans="1:3" x14ac:dyDescent="0.35">
      <c r="A214465">
        <v>214463</v>
      </c>
      <c r="B214465" s="1" t="s">
        <v>208372</v>
      </c>
      <c r="C214465">
        <v>1</v>
      </c>
    </row>
    <row r="214466" spans="1:3" x14ac:dyDescent="0.35">
      <c r="A214466">
        <v>214464</v>
      </c>
      <c r="B214466" s="1" t="s">
        <v>208373</v>
      </c>
      <c r="C214466">
        <v>0</v>
      </c>
    </row>
    <row r="214467" spans="1:3" x14ac:dyDescent="0.35">
      <c r="A214467">
        <v>214465</v>
      </c>
      <c r="B214467" s="1" t="s">
        <v>208374</v>
      </c>
      <c r="C214467">
        <v>0</v>
      </c>
    </row>
    <row r="214468" spans="1:3" x14ac:dyDescent="0.35">
      <c r="A214468">
        <v>214466</v>
      </c>
      <c r="B214468" s="1" t="s">
        <v>208375</v>
      </c>
      <c r="C214468">
        <v>0</v>
      </c>
    </row>
    <row r="214469" spans="1:3" x14ac:dyDescent="0.35">
      <c r="A214469">
        <v>214467</v>
      </c>
      <c r="B214469" s="1" t="s">
        <v>208376</v>
      </c>
      <c r="C214469">
        <v>3</v>
      </c>
    </row>
    <row r="214470" spans="1:3" x14ac:dyDescent="0.35">
      <c r="A214470">
        <v>214468</v>
      </c>
      <c r="B214470" s="1" t="s">
        <v>208377</v>
      </c>
      <c r="C214470">
        <v>1</v>
      </c>
    </row>
    <row r="214471" spans="1:3" x14ac:dyDescent="0.35">
      <c r="A214471">
        <v>214469</v>
      </c>
      <c r="B214471" s="1" t="s">
        <v>208378</v>
      </c>
      <c r="C214471">
        <v>0</v>
      </c>
    </row>
    <row r="214472" spans="1:3" x14ac:dyDescent="0.35">
      <c r="A214472">
        <v>214470</v>
      </c>
      <c r="B214472" s="1" t="s">
        <v>208379</v>
      </c>
      <c r="C214472">
        <v>1</v>
      </c>
    </row>
    <row r="214473" spans="1:3" x14ac:dyDescent="0.35">
      <c r="A214473">
        <v>214471</v>
      </c>
      <c r="B214473" s="1" t="s">
        <v>208380</v>
      </c>
      <c r="C214473">
        <v>3</v>
      </c>
    </row>
    <row r="214474" spans="1:3" x14ac:dyDescent="0.35">
      <c r="A214474">
        <v>214472</v>
      </c>
      <c r="B214474" s="1" t="s">
        <v>208381</v>
      </c>
      <c r="C214474">
        <v>4</v>
      </c>
    </row>
    <row r="214475" spans="1:3" x14ac:dyDescent="0.35">
      <c r="A214475">
        <v>214473</v>
      </c>
      <c r="B214475" s="1" t="s">
        <v>208382</v>
      </c>
      <c r="C214475">
        <v>2</v>
      </c>
    </row>
    <row r="214476" spans="1:3" x14ac:dyDescent="0.35">
      <c r="A214476">
        <v>214474</v>
      </c>
      <c r="B214476" s="1" t="s">
        <v>208383</v>
      </c>
      <c r="C214476">
        <v>1</v>
      </c>
    </row>
    <row r="214477" spans="1:3" x14ac:dyDescent="0.35">
      <c r="A214477">
        <v>214475</v>
      </c>
      <c r="B214477" s="1" t="s">
        <v>208384</v>
      </c>
      <c r="C214477">
        <v>5</v>
      </c>
    </row>
    <row r="214478" spans="1:3" x14ac:dyDescent="0.35">
      <c r="A214478">
        <v>214476</v>
      </c>
      <c r="B214478" s="1" t="s">
        <v>208385</v>
      </c>
      <c r="C214478">
        <v>3</v>
      </c>
    </row>
    <row r="214479" spans="1:3" x14ac:dyDescent="0.35">
      <c r="A214479">
        <v>214477</v>
      </c>
      <c r="B214479" s="1" t="s">
        <v>208386</v>
      </c>
      <c r="C214479">
        <v>3</v>
      </c>
    </row>
    <row r="214480" spans="1:3" x14ac:dyDescent="0.35">
      <c r="A214480">
        <v>214478</v>
      </c>
      <c r="B214480" s="1" t="s">
        <v>208387</v>
      </c>
      <c r="C214480">
        <v>3</v>
      </c>
    </row>
    <row r="214481" spans="1:3" x14ac:dyDescent="0.35">
      <c r="A214481">
        <v>214479</v>
      </c>
      <c r="B214481" s="1" t="s">
        <v>208388</v>
      </c>
      <c r="C214481">
        <v>5</v>
      </c>
    </row>
    <row r="214482" spans="1:3" x14ac:dyDescent="0.35">
      <c r="A214482">
        <v>214480</v>
      </c>
      <c r="B214482" s="1" t="s">
        <v>208389</v>
      </c>
      <c r="C214482">
        <v>3</v>
      </c>
    </row>
    <row r="214483" spans="1:3" x14ac:dyDescent="0.35">
      <c r="A214483">
        <v>214481</v>
      </c>
      <c r="B214483" s="1" t="s">
        <v>208390</v>
      </c>
      <c r="C214483">
        <v>1</v>
      </c>
    </row>
    <row r="214484" spans="1:3" x14ac:dyDescent="0.35">
      <c r="A214484">
        <v>214482</v>
      </c>
      <c r="B214484" s="1" t="s">
        <v>208391</v>
      </c>
      <c r="C214484">
        <v>0</v>
      </c>
    </row>
    <row r="214485" spans="1:3" x14ac:dyDescent="0.35">
      <c r="A214485">
        <v>214483</v>
      </c>
      <c r="B214485" s="1" t="s">
        <v>208392</v>
      </c>
      <c r="C214485">
        <v>1</v>
      </c>
    </row>
    <row r="214486" spans="1:3" x14ac:dyDescent="0.35">
      <c r="A214486">
        <v>214484</v>
      </c>
      <c r="B214486" s="1" t="s">
        <v>208393</v>
      </c>
      <c r="C214486">
        <v>1</v>
      </c>
    </row>
    <row r="214487" spans="1:3" x14ac:dyDescent="0.35">
      <c r="A214487">
        <v>214485</v>
      </c>
      <c r="B214487" s="1" t="s">
        <v>208394</v>
      </c>
      <c r="C214487">
        <v>0</v>
      </c>
    </row>
    <row r="214488" spans="1:3" x14ac:dyDescent="0.35">
      <c r="A214488">
        <v>214486</v>
      </c>
      <c r="B214488" s="1" t="s">
        <v>208395</v>
      </c>
      <c r="C214488">
        <v>1</v>
      </c>
    </row>
    <row r="214489" spans="1:3" x14ac:dyDescent="0.35">
      <c r="A214489">
        <v>214487</v>
      </c>
      <c r="B214489" s="1" t="s">
        <v>208396</v>
      </c>
      <c r="C214489">
        <v>5</v>
      </c>
    </row>
    <row r="214490" spans="1:3" x14ac:dyDescent="0.35">
      <c r="A214490">
        <v>214488</v>
      </c>
      <c r="B214490" s="1" t="s">
        <v>208397</v>
      </c>
      <c r="C214490">
        <v>0</v>
      </c>
    </row>
    <row r="214491" spans="1:3" x14ac:dyDescent="0.35">
      <c r="A214491">
        <v>214489</v>
      </c>
      <c r="B214491" s="1" t="s">
        <v>208398</v>
      </c>
      <c r="C214491">
        <v>1</v>
      </c>
    </row>
    <row r="214492" spans="1:3" x14ac:dyDescent="0.35">
      <c r="A214492">
        <v>214490</v>
      </c>
      <c r="B214492" s="1" t="s">
        <v>208399</v>
      </c>
      <c r="C214492">
        <v>1</v>
      </c>
    </row>
    <row r="214493" spans="1:3" x14ac:dyDescent="0.35">
      <c r="A214493">
        <v>214491</v>
      </c>
      <c r="B214493" s="1" t="s">
        <v>208400</v>
      </c>
      <c r="C214493">
        <v>0</v>
      </c>
    </row>
    <row r="214494" spans="1:3" x14ac:dyDescent="0.35">
      <c r="A214494">
        <v>214492</v>
      </c>
      <c r="B214494" s="1" t="s">
        <v>208401</v>
      </c>
      <c r="C214494">
        <v>3</v>
      </c>
    </row>
    <row r="214495" spans="1:3" x14ac:dyDescent="0.35">
      <c r="A214495">
        <v>214493</v>
      </c>
      <c r="B214495" s="1" t="s">
        <v>208402</v>
      </c>
      <c r="C214495">
        <v>1</v>
      </c>
    </row>
    <row r="214496" spans="1:3" x14ac:dyDescent="0.35">
      <c r="A214496">
        <v>214494</v>
      </c>
      <c r="B214496" s="1" t="s">
        <v>208403</v>
      </c>
      <c r="C214496">
        <v>1</v>
      </c>
    </row>
    <row r="214497" spans="1:3" x14ac:dyDescent="0.35">
      <c r="A214497">
        <v>214495</v>
      </c>
      <c r="B214497" s="1" t="s">
        <v>208404</v>
      </c>
      <c r="C214497">
        <v>1</v>
      </c>
    </row>
    <row r="214498" spans="1:3" x14ac:dyDescent="0.35">
      <c r="A214498">
        <v>214496</v>
      </c>
      <c r="B214498" s="1" t="s">
        <v>208405</v>
      </c>
      <c r="C214498">
        <v>1</v>
      </c>
    </row>
    <row r="214499" spans="1:3" x14ac:dyDescent="0.35">
      <c r="A214499">
        <v>214497</v>
      </c>
      <c r="B214499" s="1" t="s">
        <v>208406</v>
      </c>
      <c r="C214499">
        <v>1</v>
      </c>
    </row>
    <row r="214500" spans="1:3" x14ac:dyDescent="0.35">
      <c r="A214500">
        <v>214498</v>
      </c>
      <c r="B214500" s="1" t="s">
        <v>208407</v>
      </c>
      <c r="C214500">
        <v>3</v>
      </c>
    </row>
    <row r="214501" spans="1:3" x14ac:dyDescent="0.35">
      <c r="A214501">
        <v>214499</v>
      </c>
      <c r="B214501" s="1" t="s">
        <v>109492</v>
      </c>
      <c r="C214501">
        <v>2</v>
      </c>
    </row>
    <row r="214502" spans="1:3" x14ac:dyDescent="0.35">
      <c r="A214502">
        <v>214500</v>
      </c>
      <c r="B214502" s="1" t="s">
        <v>208408</v>
      </c>
      <c r="C214502">
        <v>4</v>
      </c>
    </row>
    <row r="214503" spans="1:3" x14ac:dyDescent="0.35">
      <c r="A214503">
        <v>214501</v>
      </c>
      <c r="B214503" s="1" t="s">
        <v>208409</v>
      </c>
      <c r="C214503">
        <v>4</v>
      </c>
    </row>
    <row r="214504" spans="1:3" x14ac:dyDescent="0.35">
      <c r="A214504">
        <v>214502</v>
      </c>
      <c r="B214504" s="1" t="s">
        <v>208410</v>
      </c>
      <c r="C214504">
        <v>1</v>
      </c>
    </row>
    <row r="214505" spans="1:3" x14ac:dyDescent="0.35">
      <c r="A214505">
        <v>214503</v>
      </c>
      <c r="B214505" s="1" t="s">
        <v>208411</v>
      </c>
      <c r="C214505">
        <v>2</v>
      </c>
    </row>
    <row r="214506" spans="1:3" x14ac:dyDescent="0.35">
      <c r="A214506">
        <v>214504</v>
      </c>
      <c r="B214506" s="1" t="s">
        <v>208412</v>
      </c>
      <c r="C214506">
        <v>4</v>
      </c>
    </row>
    <row r="214507" spans="1:3" x14ac:dyDescent="0.35">
      <c r="A214507">
        <v>214505</v>
      </c>
      <c r="B214507" s="1" t="s">
        <v>208413</v>
      </c>
      <c r="C214507">
        <v>1</v>
      </c>
    </row>
    <row r="214508" spans="1:3" x14ac:dyDescent="0.35">
      <c r="A214508">
        <v>214506</v>
      </c>
      <c r="B214508" s="1" t="s">
        <v>208414</v>
      </c>
      <c r="C214508">
        <v>1</v>
      </c>
    </row>
    <row r="214509" spans="1:3" x14ac:dyDescent="0.35">
      <c r="A214509">
        <v>214507</v>
      </c>
      <c r="B214509" s="1" t="s">
        <v>208415</v>
      </c>
      <c r="C214509">
        <v>1</v>
      </c>
    </row>
    <row r="214510" spans="1:3" x14ac:dyDescent="0.35">
      <c r="A214510">
        <v>214508</v>
      </c>
      <c r="B214510" s="1" t="s">
        <v>208416</v>
      </c>
      <c r="C214510">
        <v>4</v>
      </c>
    </row>
    <row r="214511" spans="1:3" x14ac:dyDescent="0.35">
      <c r="A214511">
        <v>214509</v>
      </c>
      <c r="B214511" s="1" t="s">
        <v>208417</v>
      </c>
      <c r="C214511">
        <v>2</v>
      </c>
    </row>
    <row r="214512" spans="1:3" x14ac:dyDescent="0.35">
      <c r="A214512">
        <v>214510</v>
      </c>
      <c r="B214512" s="1" t="s">
        <v>208418</v>
      </c>
      <c r="C214512">
        <v>1</v>
      </c>
    </row>
    <row r="214513" spans="1:3" x14ac:dyDescent="0.35">
      <c r="A214513">
        <v>214511</v>
      </c>
      <c r="B214513" s="1" t="s">
        <v>208419</v>
      </c>
      <c r="C214513">
        <v>0</v>
      </c>
    </row>
    <row r="214514" spans="1:3" x14ac:dyDescent="0.35">
      <c r="A214514">
        <v>214512</v>
      </c>
      <c r="B214514" s="1" t="s">
        <v>208420</v>
      </c>
      <c r="C214514">
        <v>3</v>
      </c>
    </row>
    <row r="214515" spans="1:3" x14ac:dyDescent="0.35">
      <c r="A214515">
        <v>214513</v>
      </c>
      <c r="B214515" s="1" t="s">
        <v>208421</v>
      </c>
      <c r="C214515">
        <v>1</v>
      </c>
    </row>
    <row r="214516" spans="1:3" x14ac:dyDescent="0.35">
      <c r="A214516">
        <v>214514</v>
      </c>
      <c r="B214516" s="1" t="s">
        <v>208422</v>
      </c>
      <c r="C214516">
        <v>1</v>
      </c>
    </row>
    <row r="214517" spans="1:3" x14ac:dyDescent="0.35">
      <c r="A214517">
        <v>214515</v>
      </c>
      <c r="B214517" s="1" t="s">
        <v>42191</v>
      </c>
      <c r="C214517">
        <v>4</v>
      </c>
    </row>
    <row r="214518" spans="1:3" x14ac:dyDescent="0.35">
      <c r="A214518">
        <v>214516</v>
      </c>
      <c r="B214518" s="1" t="s">
        <v>208423</v>
      </c>
      <c r="C214518">
        <v>1</v>
      </c>
    </row>
    <row r="214519" spans="1:3" x14ac:dyDescent="0.35">
      <c r="A214519">
        <v>214517</v>
      </c>
      <c r="B214519" s="1" t="s">
        <v>208424</v>
      </c>
      <c r="C214519">
        <v>2</v>
      </c>
    </row>
    <row r="214520" spans="1:3" x14ac:dyDescent="0.35">
      <c r="A214520">
        <v>214518</v>
      </c>
      <c r="B214520" s="1" t="s">
        <v>208425</v>
      </c>
      <c r="C214520">
        <v>3</v>
      </c>
    </row>
    <row r="214521" spans="1:3" x14ac:dyDescent="0.35">
      <c r="A214521">
        <v>214519</v>
      </c>
      <c r="B214521" s="1" t="s">
        <v>208426</v>
      </c>
      <c r="C214521">
        <v>1</v>
      </c>
    </row>
    <row r="214522" spans="1:3" x14ac:dyDescent="0.35">
      <c r="A214522">
        <v>214520</v>
      </c>
      <c r="B214522" s="1" t="s">
        <v>208427</v>
      </c>
      <c r="C214522">
        <v>1</v>
      </c>
    </row>
    <row r="214523" spans="1:3" x14ac:dyDescent="0.35">
      <c r="A214523">
        <v>214521</v>
      </c>
      <c r="B214523" s="1" t="s">
        <v>208428</v>
      </c>
      <c r="C214523">
        <v>5</v>
      </c>
    </row>
    <row r="214524" spans="1:3" x14ac:dyDescent="0.35">
      <c r="A214524">
        <v>214522</v>
      </c>
      <c r="B214524" s="1" t="s">
        <v>208429</v>
      </c>
      <c r="C214524">
        <v>1</v>
      </c>
    </row>
    <row r="214525" spans="1:3" x14ac:dyDescent="0.35">
      <c r="A214525">
        <v>214523</v>
      </c>
      <c r="B214525" s="1" t="s">
        <v>190292</v>
      </c>
      <c r="C214525">
        <v>2</v>
      </c>
    </row>
    <row r="214526" spans="1:3" x14ac:dyDescent="0.35">
      <c r="A214526">
        <v>214524</v>
      </c>
      <c r="B214526" s="1" t="s">
        <v>97111</v>
      </c>
      <c r="C214526">
        <v>1</v>
      </c>
    </row>
    <row r="214527" spans="1:3" x14ac:dyDescent="0.35">
      <c r="A214527">
        <v>214525</v>
      </c>
      <c r="B214527" s="1" t="s">
        <v>159845</v>
      </c>
      <c r="C214527">
        <v>5</v>
      </c>
    </row>
    <row r="214528" spans="1:3" x14ac:dyDescent="0.35">
      <c r="A214528">
        <v>214526</v>
      </c>
      <c r="B214528" s="1" t="s">
        <v>208430</v>
      </c>
      <c r="C214528">
        <v>2</v>
      </c>
    </row>
    <row r="214529" spans="1:3" x14ac:dyDescent="0.35">
      <c r="A214529">
        <v>214527</v>
      </c>
      <c r="B214529" s="1" t="s">
        <v>208431</v>
      </c>
      <c r="C214529">
        <v>1</v>
      </c>
    </row>
    <row r="214530" spans="1:3" x14ac:dyDescent="0.35">
      <c r="A214530">
        <v>214528</v>
      </c>
      <c r="B214530" s="1" t="s">
        <v>208432</v>
      </c>
      <c r="C214530">
        <v>0</v>
      </c>
    </row>
    <row r="214531" spans="1:3" x14ac:dyDescent="0.35">
      <c r="A214531">
        <v>214529</v>
      </c>
      <c r="B214531" s="1" t="s">
        <v>208433</v>
      </c>
      <c r="C214531">
        <v>3</v>
      </c>
    </row>
    <row r="214532" spans="1:3" x14ac:dyDescent="0.35">
      <c r="A214532">
        <v>214530</v>
      </c>
      <c r="B214532" s="1" t="s">
        <v>208434</v>
      </c>
      <c r="C214532">
        <v>1</v>
      </c>
    </row>
    <row r="214533" spans="1:3" x14ac:dyDescent="0.35">
      <c r="A214533">
        <v>214531</v>
      </c>
      <c r="B214533" s="1" t="s">
        <v>208435</v>
      </c>
      <c r="C214533">
        <v>0</v>
      </c>
    </row>
    <row r="214534" spans="1:3" x14ac:dyDescent="0.35">
      <c r="A214534">
        <v>214532</v>
      </c>
      <c r="B214534" s="1" t="s">
        <v>208436</v>
      </c>
      <c r="C214534">
        <v>1</v>
      </c>
    </row>
    <row r="214535" spans="1:3" x14ac:dyDescent="0.35">
      <c r="A214535">
        <v>214533</v>
      </c>
      <c r="B214535" s="1" t="s">
        <v>208437</v>
      </c>
      <c r="C214535">
        <v>4</v>
      </c>
    </row>
    <row r="214536" spans="1:3" x14ac:dyDescent="0.35">
      <c r="A214536">
        <v>214534</v>
      </c>
      <c r="B214536" s="1" t="s">
        <v>208438</v>
      </c>
      <c r="C214536">
        <v>1</v>
      </c>
    </row>
    <row r="214537" spans="1:3" x14ac:dyDescent="0.35">
      <c r="A214537">
        <v>214535</v>
      </c>
      <c r="B214537" s="1" t="s">
        <v>208439</v>
      </c>
      <c r="C214537">
        <v>2</v>
      </c>
    </row>
    <row r="214538" spans="1:3" x14ac:dyDescent="0.35">
      <c r="A214538">
        <v>214536</v>
      </c>
      <c r="B214538" s="1" t="s">
        <v>208440</v>
      </c>
      <c r="C214538">
        <v>1</v>
      </c>
    </row>
    <row r="214539" spans="1:3" x14ac:dyDescent="0.35">
      <c r="A214539">
        <v>214537</v>
      </c>
      <c r="B214539" s="1" t="s">
        <v>208441</v>
      </c>
      <c r="C214539">
        <v>0</v>
      </c>
    </row>
    <row r="214540" spans="1:3" x14ac:dyDescent="0.35">
      <c r="A214540">
        <v>214538</v>
      </c>
      <c r="B214540" s="1" t="s">
        <v>208442</v>
      </c>
      <c r="C214540">
        <v>3</v>
      </c>
    </row>
    <row r="214541" spans="1:3" x14ac:dyDescent="0.35">
      <c r="A214541">
        <v>214539</v>
      </c>
      <c r="B214541" s="1" t="s">
        <v>208443</v>
      </c>
      <c r="C214541">
        <v>1</v>
      </c>
    </row>
    <row r="214542" spans="1:3" x14ac:dyDescent="0.35">
      <c r="A214542">
        <v>214540</v>
      </c>
      <c r="B214542" s="1" t="s">
        <v>208444</v>
      </c>
      <c r="C214542">
        <v>0</v>
      </c>
    </row>
    <row r="214543" spans="1:3" x14ac:dyDescent="0.35">
      <c r="A214543">
        <v>214541</v>
      </c>
      <c r="B214543" s="1" t="s">
        <v>208445</v>
      </c>
      <c r="C214543">
        <v>1</v>
      </c>
    </row>
    <row r="214544" spans="1:3" x14ac:dyDescent="0.35">
      <c r="A214544">
        <v>214542</v>
      </c>
      <c r="B214544" s="1" t="s">
        <v>208446</v>
      </c>
      <c r="C214544">
        <v>0</v>
      </c>
    </row>
    <row r="214545" spans="1:3" x14ac:dyDescent="0.35">
      <c r="A214545">
        <v>214543</v>
      </c>
      <c r="B214545" s="1" t="s">
        <v>208447</v>
      </c>
      <c r="C214545">
        <v>1</v>
      </c>
    </row>
    <row r="214546" spans="1:3" x14ac:dyDescent="0.35">
      <c r="A214546">
        <v>214544</v>
      </c>
      <c r="B214546" s="1" t="s">
        <v>208448</v>
      </c>
      <c r="C214546">
        <v>4</v>
      </c>
    </row>
    <row r="214547" spans="1:3" x14ac:dyDescent="0.35">
      <c r="A214547">
        <v>214545</v>
      </c>
      <c r="B214547" s="1" t="s">
        <v>208449</v>
      </c>
      <c r="C214547">
        <v>1</v>
      </c>
    </row>
    <row r="214548" spans="1:3" x14ac:dyDescent="0.35">
      <c r="A214548">
        <v>214546</v>
      </c>
      <c r="B214548" s="1" t="s">
        <v>208450</v>
      </c>
      <c r="C214548">
        <v>1</v>
      </c>
    </row>
    <row r="214549" spans="1:3" x14ac:dyDescent="0.35">
      <c r="A214549">
        <v>214547</v>
      </c>
      <c r="B214549" s="1" t="s">
        <v>208451</v>
      </c>
      <c r="C214549">
        <v>3</v>
      </c>
    </row>
    <row r="214550" spans="1:3" x14ac:dyDescent="0.35">
      <c r="A214550">
        <v>214548</v>
      </c>
      <c r="B214550" s="1" t="s">
        <v>208452</v>
      </c>
      <c r="C214550">
        <v>1</v>
      </c>
    </row>
    <row r="214551" spans="1:3" x14ac:dyDescent="0.35">
      <c r="A214551">
        <v>214549</v>
      </c>
      <c r="B214551" s="1" t="s">
        <v>208453</v>
      </c>
      <c r="C214551">
        <v>1</v>
      </c>
    </row>
    <row r="214552" spans="1:3" x14ac:dyDescent="0.35">
      <c r="A214552">
        <v>214550</v>
      </c>
      <c r="B214552" s="1" t="s">
        <v>208454</v>
      </c>
      <c r="C214552">
        <v>1</v>
      </c>
    </row>
    <row r="214553" spans="1:3" x14ac:dyDescent="0.35">
      <c r="A214553">
        <v>214551</v>
      </c>
      <c r="B214553" s="1" t="s">
        <v>208455</v>
      </c>
      <c r="C214553">
        <v>0</v>
      </c>
    </row>
    <row r="214554" spans="1:3" x14ac:dyDescent="0.35">
      <c r="A214554">
        <v>214552</v>
      </c>
      <c r="B214554" s="1" t="s">
        <v>208456</v>
      </c>
      <c r="C214554">
        <v>5</v>
      </c>
    </row>
    <row r="214555" spans="1:3" x14ac:dyDescent="0.35">
      <c r="A214555">
        <v>214553</v>
      </c>
      <c r="B214555" s="1" t="s">
        <v>208457</v>
      </c>
      <c r="C214555">
        <v>3</v>
      </c>
    </row>
    <row r="214556" spans="1:3" x14ac:dyDescent="0.35">
      <c r="A214556">
        <v>214554</v>
      </c>
      <c r="B214556" s="1" t="s">
        <v>208458</v>
      </c>
      <c r="C214556">
        <v>1</v>
      </c>
    </row>
    <row r="214557" spans="1:3" x14ac:dyDescent="0.35">
      <c r="A214557">
        <v>214555</v>
      </c>
      <c r="B214557" s="1" t="s">
        <v>208459</v>
      </c>
      <c r="C214557">
        <v>5</v>
      </c>
    </row>
    <row r="214558" spans="1:3" x14ac:dyDescent="0.35">
      <c r="A214558">
        <v>214556</v>
      </c>
      <c r="B214558" s="1" t="s">
        <v>208460</v>
      </c>
      <c r="C214558">
        <v>0</v>
      </c>
    </row>
    <row r="214559" spans="1:3" x14ac:dyDescent="0.35">
      <c r="A214559">
        <v>214557</v>
      </c>
      <c r="B214559" s="1" t="s">
        <v>208461</v>
      </c>
      <c r="C214559">
        <v>0</v>
      </c>
    </row>
    <row r="214560" spans="1:3" x14ac:dyDescent="0.35">
      <c r="A214560">
        <v>214558</v>
      </c>
      <c r="B214560" s="1" t="s">
        <v>208462</v>
      </c>
      <c r="C214560">
        <v>1</v>
      </c>
    </row>
    <row r="214561" spans="1:3" x14ac:dyDescent="0.35">
      <c r="A214561">
        <v>214559</v>
      </c>
      <c r="B214561" s="1" t="s">
        <v>208463</v>
      </c>
      <c r="C214561">
        <v>3</v>
      </c>
    </row>
    <row r="214562" spans="1:3" x14ac:dyDescent="0.35">
      <c r="A214562">
        <v>214560</v>
      </c>
      <c r="B214562" s="1" t="s">
        <v>208464</v>
      </c>
      <c r="C214562">
        <v>1</v>
      </c>
    </row>
    <row r="214563" spans="1:3" x14ac:dyDescent="0.35">
      <c r="A214563">
        <v>214561</v>
      </c>
      <c r="B214563" s="1" t="s">
        <v>208465</v>
      </c>
      <c r="C214563">
        <v>0</v>
      </c>
    </row>
    <row r="214564" spans="1:3" x14ac:dyDescent="0.35">
      <c r="A214564">
        <v>214562</v>
      </c>
      <c r="B214564" s="1" t="s">
        <v>208466</v>
      </c>
      <c r="C214564">
        <v>4</v>
      </c>
    </row>
    <row r="214565" spans="1:3" x14ac:dyDescent="0.35">
      <c r="A214565">
        <v>214563</v>
      </c>
      <c r="B214565" s="1" t="s">
        <v>208467</v>
      </c>
      <c r="C214565">
        <v>2</v>
      </c>
    </row>
    <row r="214566" spans="1:3" x14ac:dyDescent="0.35">
      <c r="A214566">
        <v>214564</v>
      </c>
      <c r="B214566" s="1" t="s">
        <v>208468</v>
      </c>
      <c r="C214566">
        <v>2</v>
      </c>
    </row>
    <row r="214567" spans="1:3" x14ac:dyDescent="0.35">
      <c r="A214567">
        <v>214565</v>
      </c>
      <c r="B214567" s="1" t="s">
        <v>208469</v>
      </c>
      <c r="C214567">
        <v>1</v>
      </c>
    </row>
    <row r="214568" spans="1:3" x14ac:dyDescent="0.35">
      <c r="A214568">
        <v>214566</v>
      </c>
      <c r="B214568" s="1" t="s">
        <v>208470</v>
      </c>
      <c r="C214568">
        <v>0</v>
      </c>
    </row>
    <row r="214569" spans="1:3" x14ac:dyDescent="0.35">
      <c r="A214569">
        <v>214567</v>
      </c>
      <c r="B214569" s="1" t="s">
        <v>208471</v>
      </c>
      <c r="C214569">
        <v>1</v>
      </c>
    </row>
    <row r="214570" spans="1:3" x14ac:dyDescent="0.35">
      <c r="A214570">
        <v>214568</v>
      </c>
      <c r="B214570" s="1" t="s">
        <v>208472</v>
      </c>
      <c r="C214570">
        <v>1</v>
      </c>
    </row>
    <row r="214571" spans="1:3" x14ac:dyDescent="0.35">
      <c r="A214571">
        <v>214569</v>
      </c>
      <c r="B214571" s="1" t="s">
        <v>208473</v>
      </c>
      <c r="C214571">
        <v>1</v>
      </c>
    </row>
    <row r="214572" spans="1:3" x14ac:dyDescent="0.35">
      <c r="A214572">
        <v>214570</v>
      </c>
      <c r="B214572" s="1" t="s">
        <v>208474</v>
      </c>
      <c r="C214572">
        <v>0</v>
      </c>
    </row>
    <row r="214573" spans="1:3" x14ac:dyDescent="0.35">
      <c r="A214573">
        <v>214571</v>
      </c>
      <c r="B214573" s="1" t="s">
        <v>208475</v>
      </c>
      <c r="C214573">
        <v>1</v>
      </c>
    </row>
    <row r="214574" spans="1:3" x14ac:dyDescent="0.35">
      <c r="A214574">
        <v>214572</v>
      </c>
      <c r="B214574" s="1" t="s">
        <v>208476</v>
      </c>
      <c r="C214574">
        <v>1</v>
      </c>
    </row>
    <row r="214575" spans="1:3" x14ac:dyDescent="0.35">
      <c r="A214575">
        <v>214573</v>
      </c>
      <c r="B214575" s="1" t="s">
        <v>208477</v>
      </c>
      <c r="C214575">
        <v>1</v>
      </c>
    </row>
    <row r="214576" spans="1:3" x14ac:dyDescent="0.35">
      <c r="A214576">
        <v>214574</v>
      </c>
      <c r="B214576" s="1" t="s">
        <v>208478</v>
      </c>
      <c r="C214576">
        <v>4</v>
      </c>
    </row>
    <row r="214577" spans="1:3" x14ac:dyDescent="0.35">
      <c r="A214577">
        <v>214575</v>
      </c>
      <c r="B214577" s="1" t="s">
        <v>208479</v>
      </c>
      <c r="C214577">
        <v>0</v>
      </c>
    </row>
    <row r="214578" spans="1:3" x14ac:dyDescent="0.35">
      <c r="A214578">
        <v>214576</v>
      </c>
      <c r="B214578" s="1" t="s">
        <v>143968</v>
      </c>
      <c r="C214578">
        <v>5</v>
      </c>
    </row>
    <row r="214579" spans="1:3" x14ac:dyDescent="0.35">
      <c r="A214579">
        <v>214577</v>
      </c>
      <c r="B214579" s="1" t="s">
        <v>208480</v>
      </c>
      <c r="C214579">
        <v>4</v>
      </c>
    </row>
    <row r="214580" spans="1:3" x14ac:dyDescent="0.35">
      <c r="A214580">
        <v>214578</v>
      </c>
      <c r="B214580" s="1" t="s">
        <v>208481</v>
      </c>
      <c r="C214580">
        <v>1</v>
      </c>
    </row>
    <row r="214581" spans="1:3" x14ac:dyDescent="0.35">
      <c r="A214581">
        <v>214579</v>
      </c>
      <c r="B214581" s="1" t="s">
        <v>208482</v>
      </c>
      <c r="C214581">
        <v>3</v>
      </c>
    </row>
    <row r="214582" spans="1:3" x14ac:dyDescent="0.35">
      <c r="A214582">
        <v>214580</v>
      </c>
      <c r="B214582" s="1" t="s">
        <v>208483</v>
      </c>
      <c r="C214582">
        <v>0</v>
      </c>
    </row>
    <row r="214583" spans="1:3" x14ac:dyDescent="0.35">
      <c r="A214583">
        <v>214581</v>
      </c>
      <c r="B214583" s="1" t="s">
        <v>208484</v>
      </c>
      <c r="C214583">
        <v>1</v>
      </c>
    </row>
    <row r="214584" spans="1:3" x14ac:dyDescent="0.35">
      <c r="A214584">
        <v>214582</v>
      </c>
      <c r="B214584" s="1" t="s">
        <v>208485</v>
      </c>
      <c r="C214584">
        <v>3</v>
      </c>
    </row>
    <row r="214585" spans="1:3" x14ac:dyDescent="0.35">
      <c r="A214585">
        <v>214583</v>
      </c>
      <c r="B214585" s="1" t="s">
        <v>191806</v>
      </c>
      <c r="C214585">
        <v>1</v>
      </c>
    </row>
    <row r="214586" spans="1:3" x14ac:dyDescent="0.35">
      <c r="A214586">
        <v>214584</v>
      </c>
      <c r="B214586" s="1" t="s">
        <v>159668</v>
      </c>
      <c r="C214586">
        <v>1</v>
      </c>
    </row>
    <row r="214587" spans="1:3" x14ac:dyDescent="0.35">
      <c r="A214587">
        <v>214585</v>
      </c>
      <c r="B214587" s="1" t="s">
        <v>208486</v>
      </c>
      <c r="C214587">
        <v>1</v>
      </c>
    </row>
    <row r="214588" spans="1:3" x14ac:dyDescent="0.35">
      <c r="A214588">
        <v>214586</v>
      </c>
      <c r="B214588" s="1" t="s">
        <v>208487</v>
      </c>
      <c r="C214588">
        <v>0</v>
      </c>
    </row>
    <row r="214589" spans="1:3" x14ac:dyDescent="0.35">
      <c r="A214589">
        <v>214587</v>
      </c>
      <c r="B214589" s="1" t="s">
        <v>208488</v>
      </c>
      <c r="C214589">
        <v>3</v>
      </c>
    </row>
    <row r="214590" spans="1:3" x14ac:dyDescent="0.35">
      <c r="A214590">
        <v>214588</v>
      </c>
      <c r="B214590" s="1" t="s">
        <v>208489</v>
      </c>
      <c r="C214590">
        <v>0</v>
      </c>
    </row>
    <row r="214591" spans="1:3" x14ac:dyDescent="0.35">
      <c r="A214591">
        <v>214589</v>
      </c>
      <c r="B214591" s="1" t="s">
        <v>208490</v>
      </c>
      <c r="C214591">
        <v>3</v>
      </c>
    </row>
    <row r="214592" spans="1:3" x14ac:dyDescent="0.35">
      <c r="A214592">
        <v>214590</v>
      </c>
      <c r="B214592" s="1" t="s">
        <v>208491</v>
      </c>
      <c r="C214592">
        <v>1</v>
      </c>
    </row>
    <row r="214593" spans="1:3" x14ac:dyDescent="0.35">
      <c r="A214593">
        <v>214591</v>
      </c>
      <c r="B214593" s="1" t="s">
        <v>208492</v>
      </c>
      <c r="C214593">
        <v>1</v>
      </c>
    </row>
    <row r="214594" spans="1:3" x14ac:dyDescent="0.35">
      <c r="A214594">
        <v>214592</v>
      </c>
      <c r="B214594" s="1" t="s">
        <v>208493</v>
      </c>
      <c r="C214594">
        <v>5</v>
      </c>
    </row>
    <row r="214595" spans="1:3" x14ac:dyDescent="0.35">
      <c r="A214595">
        <v>214593</v>
      </c>
      <c r="B214595" s="1" t="s">
        <v>208494</v>
      </c>
      <c r="C214595">
        <v>4</v>
      </c>
    </row>
    <row r="214596" spans="1:3" x14ac:dyDescent="0.35">
      <c r="A214596">
        <v>214594</v>
      </c>
      <c r="B214596" s="1" t="s">
        <v>208495</v>
      </c>
      <c r="C214596">
        <v>0</v>
      </c>
    </row>
    <row r="214597" spans="1:3" x14ac:dyDescent="0.35">
      <c r="A214597">
        <v>214595</v>
      </c>
      <c r="B214597" s="1" t="s">
        <v>208496</v>
      </c>
      <c r="C214597">
        <v>4</v>
      </c>
    </row>
    <row r="214598" spans="1:3" x14ac:dyDescent="0.35">
      <c r="A214598">
        <v>214596</v>
      </c>
      <c r="B214598" s="1" t="s">
        <v>208497</v>
      </c>
      <c r="C214598">
        <v>4</v>
      </c>
    </row>
    <row r="214599" spans="1:3" x14ac:dyDescent="0.35">
      <c r="A214599">
        <v>214597</v>
      </c>
      <c r="B214599" s="1" t="s">
        <v>208498</v>
      </c>
      <c r="C214599">
        <v>1</v>
      </c>
    </row>
    <row r="214600" spans="1:3" x14ac:dyDescent="0.35">
      <c r="A214600">
        <v>214598</v>
      </c>
      <c r="B214600" s="1" t="s">
        <v>208499</v>
      </c>
      <c r="C214600">
        <v>3</v>
      </c>
    </row>
    <row r="214601" spans="1:3" x14ac:dyDescent="0.35">
      <c r="A214601">
        <v>214599</v>
      </c>
      <c r="B214601" s="1" t="s">
        <v>208500</v>
      </c>
      <c r="C214601">
        <v>3</v>
      </c>
    </row>
    <row r="214602" spans="1:3" x14ac:dyDescent="0.35">
      <c r="A214602">
        <v>214600</v>
      </c>
      <c r="B214602" s="1" t="s">
        <v>208501</v>
      </c>
      <c r="C214602">
        <v>0</v>
      </c>
    </row>
    <row r="214603" spans="1:3" x14ac:dyDescent="0.35">
      <c r="A214603">
        <v>214601</v>
      </c>
      <c r="B214603" s="1" t="s">
        <v>208502</v>
      </c>
      <c r="C214603">
        <v>0</v>
      </c>
    </row>
    <row r="214604" spans="1:3" x14ac:dyDescent="0.35">
      <c r="A214604">
        <v>214602</v>
      </c>
      <c r="B214604" s="1" t="s">
        <v>208503</v>
      </c>
      <c r="C214604">
        <v>4</v>
      </c>
    </row>
    <row r="214605" spans="1:3" x14ac:dyDescent="0.35">
      <c r="A214605">
        <v>214603</v>
      </c>
      <c r="B214605" s="1" t="s">
        <v>208504</v>
      </c>
      <c r="C214605">
        <v>2</v>
      </c>
    </row>
    <row r="214606" spans="1:3" x14ac:dyDescent="0.35">
      <c r="A214606">
        <v>214604</v>
      </c>
      <c r="B214606" s="1" t="s">
        <v>208505</v>
      </c>
      <c r="C214606">
        <v>4</v>
      </c>
    </row>
    <row r="214607" spans="1:3" x14ac:dyDescent="0.35">
      <c r="A214607">
        <v>214605</v>
      </c>
      <c r="B214607" s="1" t="s">
        <v>208506</v>
      </c>
      <c r="C214607">
        <v>1</v>
      </c>
    </row>
    <row r="214608" spans="1:3" x14ac:dyDescent="0.35">
      <c r="A214608">
        <v>214606</v>
      </c>
      <c r="B214608" s="1" t="s">
        <v>208507</v>
      </c>
      <c r="C214608">
        <v>3</v>
      </c>
    </row>
    <row r="214609" spans="1:3" x14ac:dyDescent="0.35">
      <c r="A214609">
        <v>214607</v>
      </c>
      <c r="B214609" s="1" t="s">
        <v>208508</v>
      </c>
      <c r="C214609">
        <v>1</v>
      </c>
    </row>
    <row r="214610" spans="1:3" x14ac:dyDescent="0.35">
      <c r="A214610">
        <v>214608</v>
      </c>
      <c r="B214610" s="1" t="s">
        <v>208509</v>
      </c>
      <c r="C214610">
        <v>0</v>
      </c>
    </row>
    <row r="214611" spans="1:3" x14ac:dyDescent="0.35">
      <c r="A214611">
        <v>214609</v>
      </c>
      <c r="B214611" s="1" t="s">
        <v>208510</v>
      </c>
      <c r="C214611">
        <v>0</v>
      </c>
    </row>
    <row r="214612" spans="1:3" x14ac:dyDescent="0.35">
      <c r="A214612">
        <v>214610</v>
      </c>
      <c r="B214612" s="1" t="s">
        <v>208511</v>
      </c>
      <c r="C214612">
        <v>0</v>
      </c>
    </row>
    <row r="214613" spans="1:3" x14ac:dyDescent="0.35">
      <c r="A214613">
        <v>214611</v>
      </c>
      <c r="B214613" s="1" t="s">
        <v>208512</v>
      </c>
      <c r="C214613">
        <v>4</v>
      </c>
    </row>
    <row r="214614" spans="1:3" x14ac:dyDescent="0.35">
      <c r="A214614">
        <v>214612</v>
      </c>
      <c r="B214614" s="1" t="s">
        <v>208513</v>
      </c>
      <c r="C214614">
        <v>0</v>
      </c>
    </row>
    <row r="214615" spans="1:3" x14ac:dyDescent="0.35">
      <c r="A214615">
        <v>214613</v>
      </c>
      <c r="B214615" s="1" t="s">
        <v>208514</v>
      </c>
      <c r="C214615">
        <v>0</v>
      </c>
    </row>
    <row r="214616" spans="1:3" x14ac:dyDescent="0.35">
      <c r="A214616">
        <v>214614</v>
      </c>
      <c r="B214616" s="1" t="s">
        <v>208515</v>
      </c>
      <c r="C214616">
        <v>5</v>
      </c>
    </row>
    <row r="214617" spans="1:3" x14ac:dyDescent="0.35">
      <c r="A214617">
        <v>214615</v>
      </c>
      <c r="B214617" s="1" t="s">
        <v>208516</v>
      </c>
      <c r="C214617">
        <v>3</v>
      </c>
    </row>
    <row r="214618" spans="1:3" x14ac:dyDescent="0.35">
      <c r="A214618">
        <v>214616</v>
      </c>
      <c r="B214618" s="1" t="s">
        <v>208517</v>
      </c>
      <c r="C214618">
        <v>1</v>
      </c>
    </row>
    <row r="214619" spans="1:3" x14ac:dyDescent="0.35">
      <c r="A214619">
        <v>214617</v>
      </c>
      <c r="B214619" s="1" t="s">
        <v>208518</v>
      </c>
      <c r="C214619">
        <v>0</v>
      </c>
    </row>
    <row r="214620" spans="1:3" x14ac:dyDescent="0.35">
      <c r="A214620">
        <v>214618</v>
      </c>
      <c r="B214620" s="1" t="s">
        <v>208519</v>
      </c>
      <c r="C214620">
        <v>1</v>
      </c>
    </row>
    <row r="214621" spans="1:3" x14ac:dyDescent="0.35">
      <c r="A214621">
        <v>214619</v>
      </c>
      <c r="B214621" s="1" t="s">
        <v>208520</v>
      </c>
      <c r="C214621">
        <v>1</v>
      </c>
    </row>
    <row r="214622" spans="1:3" x14ac:dyDescent="0.35">
      <c r="A214622">
        <v>214620</v>
      </c>
      <c r="B214622" s="1" t="s">
        <v>208521</v>
      </c>
      <c r="C214622">
        <v>0</v>
      </c>
    </row>
    <row r="214623" spans="1:3" x14ac:dyDescent="0.35">
      <c r="A214623">
        <v>214621</v>
      </c>
      <c r="B214623" s="1" t="s">
        <v>208522</v>
      </c>
      <c r="C214623">
        <v>3</v>
      </c>
    </row>
    <row r="214624" spans="1:3" x14ac:dyDescent="0.35">
      <c r="A214624">
        <v>214622</v>
      </c>
      <c r="B214624" s="1" t="s">
        <v>208523</v>
      </c>
      <c r="C214624">
        <v>1</v>
      </c>
    </row>
    <row r="214625" spans="1:3" x14ac:dyDescent="0.35">
      <c r="A214625">
        <v>214623</v>
      </c>
      <c r="B214625" s="1" t="s">
        <v>208524</v>
      </c>
      <c r="C214625">
        <v>4</v>
      </c>
    </row>
    <row r="214626" spans="1:3" x14ac:dyDescent="0.35">
      <c r="A214626">
        <v>214624</v>
      </c>
      <c r="B214626" s="1" t="s">
        <v>208525</v>
      </c>
      <c r="C214626">
        <v>0</v>
      </c>
    </row>
    <row r="214627" spans="1:3" x14ac:dyDescent="0.35">
      <c r="A214627">
        <v>214625</v>
      </c>
      <c r="B214627" s="1" t="s">
        <v>208526</v>
      </c>
      <c r="C214627">
        <v>0</v>
      </c>
    </row>
    <row r="214628" spans="1:3" x14ac:dyDescent="0.35">
      <c r="A214628">
        <v>214626</v>
      </c>
      <c r="B214628" s="1" t="s">
        <v>208527</v>
      </c>
      <c r="C214628">
        <v>0</v>
      </c>
    </row>
    <row r="214629" spans="1:3" x14ac:dyDescent="0.35">
      <c r="A214629">
        <v>214627</v>
      </c>
      <c r="B214629" s="1" t="s">
        <v>208528</v>
      </c>
      <c r="C214629">
        <v>0</v>
      </c>
    </row>
    <row r="214630" spans="1:3" x14ac:dyDescent="0.35">
      <c r="A214630">
        <v>214628</v>
      </c>
      <c r="B214630" s="1" t="s">
        <v>208529</v>
      </c>
      <c r="C214630">
        <v>5</v>
      </c>
    </row>
    <row r="214631" spans="1:3" x14ac:dyDescent="0.35">
      <c r="A214631">
        <v>214629</v>
      </c>
      <c r="B214631" s="1" t="s">
        <v>208530</v>
      </c>
      <c r="C214631">
        <v>0</v>
      </c>
    </row>
    <row r="214632" spans="1:3" x14ac:dyDescent="0.35">
      <c r="A214632">
        <v>214630</v>
      </c>
      <c r="B214632" s="1" t="s">
        <v>208531</v>
      </c>
      <c r="C214632">
        <v>4</v>
      </c>
    </row>
    <row r="214633" spans="1:3" x14ac:dyDescent="0.35">
      <c r="A214633">
        <v>214631</v>
      </c>
      <c r="B214633" s="1" t="s">
        <v>208532</v>
      </c>
      <c r="C214633">
        <v>3</v>
      </c>
    </row>
    <row r="214634" spans="1:3" x14ac:dyDescent="0.35">
      <c r="A214634">
        <v>214632</v>
      </c>
      <c r="B214634" s="1" t="s">
        <v>208533</v>
      </c>
      <c r="C214634">
        <v>1</v>
      </c>
    </row>
    <row r="214635" spans="1:3" x14ac:dyDescent="0.35">
      <c r="A214635">
        <v>214633</v>
      </c>
      <c r="B214635" s="1" t="s">
        <v>48524</v>
      </c>
      <c r="C214635">
        <v>0</v>
      </c>
    </row>
    <row r="214636" spans="1:3" x14ac:dyDescent="0.35">
      <c r="A214636">
        <v>214634</v>
      </c>
      <c r="B214636" s="1" t="s">
        <v>208534</v>
      </c>
      <c r="C214636">
        <v>4</v>
      </c>
    </row>
    <row r="214637" spans="1:3" x14ac:dyDescent="0.35">
      <c r="A214637">
        <v>214635</v>
      </c>
      <c r="B214637" s="1" t="s">
        <v>208535</v>
      </c>
      <c r="C214637">
        <v>0</v>
      </c>
    </row>
    <row r="214638" spans="1:3" x14ac:dyDescent="0.35">
      <c r="A214638">
        <v>214636</v>
      </c>
      <c r="B214638" s="1" t="s">
        <v>208536</v>
      </c>
      <c r="C214638">
        <v>1</v>
      </c>
    </row>
    <row r="214639" spans="1:3" x14ac:dyDescent="0.35">
      <c r="A214639">
        <v>214637</v>
      </c>
      <c r="B214639" s="1" t="s">
        <v>94952</v>
      </c>
      <c r="C214639">
        <v>4</v>
      </c>
    </row>
    <row r="214640" spans="1:3" x14ac:dyDescent="0.35">
      <c r="A214640">
        <v>214638</v>
      </c>
      <c r="B214640" s="1" t="s">
        <v>208537</v>
      </c>
      <c r="C214640">
        <v>3</v>
      </c>
    </row>
    <row r="214641" spans="1:3" x14ac:dyDescent="0.35">
      <c r="A214641">
        <v>214639</v>
      </c>
      <c r="B214641" s="1" t="s">
        <v>208538</v>
      </c>
      <c r="C214641">
        <v>0</v>
      </c>
    </row>
    <row r="214642" spans="1:3" x14ac:dyDescent="0.35">
      <c r="A214642">
        <v>214640</v>
      </c>
      <c r="B214642" s="1" t="s">
        <v>208539</v>
      </c>
      <c r="C214642">
        <v>1</v>
      </c>
    </row>
    <row r="214643" spans="1:3" x14ac:dyDescent="0.35">
      <c r="A214643">
        <v>214641</v>
      </c>
      <c r="B214643" s="1" t="s">
        <v>208540</v>
      </c>
      <c r="C214643">
        <v>1</v>
      </c>
    </row>
    <row r="214644" spans="1:3" x14ac:dyDescent="0.35">
      <c r="A214644">
        <v>214642</v>
      </c>
      <c r="B214644" s="1" t="s">
        <v>208541</v>
      </c>
      <c r="C214644">
        <v>0</v>
      </c>
    </row>
    <row r="214645" spans="1:3" x14ac:dyDescent="0.35">
      <c r="A214645">
        <v>214643</v>
      </c>
      <c r="B214645" s="1" t="s">
        <v>208542</v>
      </c>
      <c r="C214645">
        <v>4</v>
      </c>
    </row>
    <row r="214646" spans="1:3" x14ac:dyDescent="0.35">
      <c r="A214646">
        <v>214644</v>
      </c>
      <c r="B214646" s="1" t="s">
        <v>208543</v>
      </c>
      <c r="C214646">
        <v>1</v>
      </c>
    </row>
    <row r="214647" spans="1:3" x14ac:dyDescent="0.35">
      <c r="A214647">
        <v>214645</v>
      </c>
      <c r="B214647" s="1" t="s">
        <v>208544</v>
      </c>
      <c r="C214647">
        <v>4</v>
      </c>
    </row>
    <row r="214648" spans="1:3" x14ac:dyDescent="0.35">
      <c r="A214648">
        <v>214646</v>
      </c>
      <c r="B214648" s="1" t="s">
        <v>170792</v>
      </c>
      <c r="C214648">
        <v>1</v>
      </c>
    </row>
    <row r="214649" spans="1:3" x14ac:dyDescent="0.35">
      <c r="A214649">
        <v>214647</v>
      </c>
      <c r="B214649" s="1" t="s">
        <v>208545</v>
      </c>
      <c r="C214649">
        <v>0</v>
      </c>
    </row>
    <row r="214650" spans="1:3" x14ac:dyDescent="0.35">
      <c r="A214650">
        <v>214648</v>
      </c>
      <c r="B214650" s="1" t="s">
        <v>208546</v>
      </c>
      <c r="C214650">
        <v>0</v>
      </c>
    </row>
    <row r="214651" spans="1:3" x14ac:dyDescent="0.35">
      <c r="A214651">
        <v>214649</v>
      </c>
      <c r="B214651" s="1" t="s">
        <v>208547</v>
      </c>
      <c r="C214651">
        <v>3</v>
      </c>
    </row>
    <row r="214652" spans="1:3" x14ac:dyDescent="0.35">
      <c r="A214652">
        <v>214650</v>
      </c>
      <c r="B214652" s="1" t="s">
        <v>208548</v>
      </c>
      <c r="C214652">
        <v>0</v>
      </c>
    </row>
    <row r="214653" spans="1:3" x14ac:dyDescent="0.35">
      <c r="A214653">
        <v>214651</v>
      </c>
      <c r="B214653" s="1" t="s">
        <v>208549</v>
      </c>
      <c r="C214653">
        <v>2</v>
      </c>
    </row>
    <row r="214654" spans="1:3" x14ac:dyDescent="0.35">
      <c r="A214654">
        <v>214652</v>
      </c>
      <c r="B214654" s="1" t="s">
        <v>208550</v>
      </c>
      <c r="C214654">
        <v>2</v>
      </c>
    </row>
    <row r="214655" spans="1:3" x14ac:dyDescent="0.35">
      <c r="A214655">
        <v>214653</v>
      </c>
      <c r="B214655" s="1" t="s">
        <v>208551</v>
      </c>
      <c r="C214655">
        <v>0</v>
      </c>
    </row>
    <row r="214656" spans="1:3" x14ac:dyDescent="0.35">
      <c r="A214656">
        <v>214654</v>
      </c>
      <c r="B214656" s="1" t="s">
        <v>208552</v>
      </c>
      <c r="C214656">
        <v>0</v>
      </c>
    </row>
    <row r="214657" spans="1:3" x14ac:dyDescent="0.35">
      <c r="A214657">
        <v>214655</v>
      </c>
      <c r="B214657" s="1" t="s">
        <v>208553</v>
      </c>
      <c r="C214657">
        <v>0</v>
      </c>
    </row>
    <row r="214658" spans="1:3" x14ac:dyDescent="0.35">
      <c r="A214658">
        <v>214656</v>
      </c>
      <c r="B214658" s="1" t="s">
        <v>208554</v>
      </c>
      <c r="C214658">
        <v>2</v>
      </c>
    </row>
    <row r="214659" spans="1:3" x14ac:dyDescent="0.35">
      <c r="A214659">
        <v>214657</v>
      </c>
      <c r="B214659" s="1" t="s">
        <v>208555</v>
      </c>
      <c r="C214659">
        <v>1</v>
      </c>
    </row>
    <row r="214660" spans="1:3" x14ac:dyDescent="0.35">
      <c r="A214660">
        <v>214658</v>
      </c>
      <c r="B214660" s="1" t="s">
        <v>208556</v>
      </c>
      <c r="C214660">
        <v>2</v>
      </c>
    </row>
    <row r="214661" spans="1:3" x14ac:dyDescent="0.35">
      <c r="A214661">
        <v>214659</v>
      </c>
      <c r="B214661" s="1" t="s">
        <v>208557</v>
      </c>
      <c r="C214661">
        <v>1</v>
      </c>
    </row>
    <row r="214662" spans="1:3" x14ac:dyDescent="0.35">
      <c r="A214662">
        <v>214660</v>
      </c>
      <c r="B214662" s="1" t="s">
        <v>156784</v>
      </c>
      <c r="C214662">
        <v>2</v>
      </c>
    </row>
    <row r="214663" spans="1:3" x14ac:dyDescent="0.35">
      <c r="A214663">
        <v>214661</v>
      </c>
      <c r="B214663" s="1" t="s">
        <v>208558</v>
      </c>
      <c r="C214663">
        <v>5</v>
      </c>
    </row>
    <row r="214664" spans="1:3" x14ac:dyDescent="0.35">
      <c r="A214664">
        <v>214662</v>
      </c>
      <c r="B214664" s="1" t="s">
        <v>208559</v>
      </c>
      <c r="C214664">
        <v>3</v>
      </c>
    </row>
    <row r="214665" spans="1:3" x14ac:dyDescent="0.35">
      <c r="A214665">
        <v>214663</v>
      </c>
      <c r="B214665" s="1" t="s">
        <v>208560</v>
      </c>
      <c r="C214665">
        <v>0</v>
      </c>
    </row>
    <row r="214666" spans="1:3" x14ac:dyDescent="0.35">
      <c r="A214666">
        <v>214664</v>
      </c>
      <c r="B214666" s="1" t="s">
        <v>208561</v>
      </c>
      <c r="C214666">
        <v>4</v>
      </c>
    </row>
    <row r="214667" spans="1:3" x14ac:dyDescent="0.35">
      <c r="A214667">
        <v>214665</v>
      </c>
      <c r="B214667" s="1" t="s">
        <v>208562</v>
      </c>
      <c r="C214667">
        <v>3</v>
      </c>
    </row>
    <row r="214668" spans="1:3" x14ac:dyDescent="0.35">
      <c r="A214668">
        <v>214666</v>
      </c>
      <c r="B214668" s="1" t="s">
        <v>208563</v>
      </c>
      <c r="C214668">
        <v>0</v>
      </c>
    </row>
    <row r="214669" spans="1:3" x14ac:dyDescent="0.35">
      <c r="A214669">
        <v>214667</v>
      </c>
      <c r="B214669" s="1" t="s">
        <v>208564</v>
      </c>
      <c r="C214669">
        <v>1</v>
      </c>
    </row>
    <row r="214670" spans="1:3" x14ac:dyDescent="0.35">
      <c r="A214670">
        <v>214668</v>
      </c>
      <c r="B214670" s="1" t="s">
        <v>208565</v>
      </c>
      <c r="C214670">
        <v>5</v>
      </c>
    </row>
    <row r="214671" spans="1:3" x14ac:dyDescent="0.35">
      <c r="A214671">
        <v>214669</v>
      </c>
      <c r="B214671" s="1" t="s">
        <v>208566</v>
      </c>
      <c r="C214671">
        <v>0</v>
      </c>
    </row>
    <row r="214672" spans="1:3" x14ac:dyDescent="0.35">
      <c r="A214672">
        <v>214670</v>
      </c>
      <c r="B214672" s="1" t="s">
        <v>88750</v>
      </c>
      <c r="C214672">
        <v>1</v>
      </c>
    </row>
    <row r="214673" spans="1:3" x14ac:dyDescent="0.35">
      <c r="A214673">
        <v>214671</v>
      </c>
      <c r="B214673" s="1" t="s">
        <v>208567</v>
      </c>
      <c r="C214673">
        <v>1</v>
      </c>
    </row>
    <row r="214674" spans="1:3" x14ac:dyDescent="0.35">
      <c r="A214674">
        <v>214672</v>
      </c>
      <c r="B214674" s="1" t="s">
        <v>208568</v>
      </c>
      <c r="C214674">
        <v>3</v>
      </c>
    </row>
    <row r="214675" spans="1:3" x14ac:dyDescent="0.35">
      <c r="A214675">
        <v>214673</v>
      </c>
      <c r="B214675" s="1" t="s">
        <v>208569</v>
      </c>
      <c r="C214675">
        <v>4</v>
      </c>
    </row>
    <row r="214676" spans="1:3" x14ac:dyDescent="0.35">
      <c r="A214676">
        <v>214674</v>
      </c>
      <c r="B214676" s="1" t="s">
        <v>208570</v>
      </c>
      <c r="C214676">
        <v>0</v>
      </c>
    </row>
    <row r="214677" spans="1:3" x14ac:dyDescent="0.35">
      <c r="A214677">
        <v>214675</v>
      </c>
      <c r="B214677" s="1" t="s">
        <v>208571</v>
      </c>
      <c r="C214677">
        <v>1</v>
      </c>
    </row>
    <row r="214678" spans="1:3" x14ac:dyDescent="0.35">
      <c r="A214678">
        <v>214676</v>
      </c>
      <c r="B214678" s="1" t="s">
        <v>208572</v>
      </c>
      <c r="C214678">
        <v>4</v>
      </c>
    </row>
    <row r="214679" spans="1:3" x14ac:dyDescent="0.35">
      <c r="A214679">
        <v>214677</v>
      </c>
      <c r="B214679" s="1" t="s">
        <v>208573</v>
      </c>
      <c r="C214679">
        <v>0</v>
      </c>
    </row>
    <row r="214680" spans="1:3" x14ac:dyDescent="0.35">
      <c r="A214680">
        <v>214678</v>
      </c>
      <c r="B214680" s="1" t="s">
        <v>81977</v>
      </c>
      <c r="C214680">
        <v>2</v>
      </c>
    </row>
    <row r="214681" spans="1:3" x14ac:dyDescent="0.35">
      <c r="A214681">
        <v>214679</v>
      </c>
      <c r="B214681" s="1" t="s">
        <v>208574</v>
      </c>
      <c r="C214681">
        <v>0</v>
      </c>
    </row>
    <row r="214682" spans="1:3" x14ac:dyDescent="0.35">
      <c r="A214682">
        <v>214680</v>
      </c>
      <c r="B214682" s="1" t="s">
        <v>208575</v>
      </c>
      <c r="C214682">
        <v>0</v>
      </c>
    </row>
    <row r="214683" spans="1:3" x14ac:dyDescent="0.35">
      <c r="A214683">
        <v>214681</v>
      </c>
      <c r="B214683" s="1" t="s">
        <v>208576</v>
      </c>
      <c r="C214683">
        <v>0</v>
      </c>
    </row>
    <row r="214684" spans="1:3" x14ac:dyDescent="0.35">
      <c r="A214684">
        <v>214682</v>
      </c>
      <c r="B214684" s="1" t="s">
        <v>208577</v>
      </c>
      <c r="C214684">
        <v>3</v>
      </c>
    </row>
    <row r="214685" spans="1:3" x14ac:dyDescent="0.35">
      <c r="A214685">
        <v>214683</v>
      </c>
      <c r="B214685" s="1" t="s">
        <v>208578</v>
      </c>
      <c r="C214685">
        <v>1</v>
      </c>
    </row>
    <row r="214686" spans="1:3" x14ac:dyDescent="0.35">
      <c r="A214686">
        <v>214684</v>
      </c>
      <c r="B214686" s="1" t="s">
        <v>208579</v>
      </c>
      <c r="C214686">
        <v>4</v>
      </c>
    </row>
    <row r="214687" spans="1:3" x14ac:dyDescent="0.35">
      <c r="A214687">
        <v>214685</v>
      </c>
      <c r="B214687" s="1" t="s">
        <v>208580</v>
      </c>
      <c r="C214687">
        <v>1</v>
      </c>
    </row>
    <row r="214688" spans="1:3" x14ac:dyDescent="0.35">
      <c r="A214688">
        <v>214686</v>
      </c>
      <c r="B214688" s="1" t="s">
        <v>208581</v>
      </c>
      <c r="C214688">
        <v>1</v>
      </c>
    </row>
    <row r="214689" spans="1:3" x14ac:dyDescent="0.35">
      <c r="A214689">
        <v>214687</v>
      </c>
      <c r="B214689" s="1" t="s">
        <v>208582</v>
      </c>
      <c r="C214689">
        <v>3</v>
      </c>
    </row>
    <row r="214690" spans="1:3" x14ac:dyDescent="0.35">
      <c r="A214690">
        <v>214688</v>
      </c>
      <c r="B214690" s="1" t="s">
        <v>208583</v>
      </c>
      <c r="C214690">
        <v>2</v>
      </c>
    </row>
    <row r="214691" spans="1:3" x14ac:dyDescent="0.35">
      <c r="A214691">
        <v>214689</v>
      </c>
      <c r="B214691" s="1" t="s">
        <v>208584</v>
      </c>
      <c r="C214691">
        <v>3</v>
      </c>
    </row>
    <row r="214692" spans="1:3" x14ac:dyDescent="0.35">
      <c r="A214692">
        <v>214690</v>
      </c>
      <c r="B214692" s="1" t="s">
        <v>208585</v>
      </c>
      <c r="C214692">
        <v>1</v>
      </c>
    </row>
    <row r="214693" spans="1:3" x14ac:dyDescent="0.35">
      <c r="A214693">
        <v>214691</v>
      </c>
      <c r="B214693" s="1" t="s">
        <v>208586</v>
      </c>
      <c r="C214693">
        <v>2</v>
      </c>
    </row>
    <row r="214694" spans="1:3" x14ac:dyDescent="0.35">
      <c r="A214694">
        <v>214692</v>
      </c>
      <c r="B214694" s="1" t="s">
        <v>208587</v>
      </c>
      <c r="C214694">
        <v>1</v>
      </c>
    </row>
    <row r="214695" spans="1:3" x14ac:dyDescent="0.35">
      <c r="A214695">
        <v>214693</v>
      </c>
      <c r="B214695" s="1" t="s">
        <v>208588</v>
      </c>
      <c r="C214695">
        <v>1</v>
      </c>
    </row>
    <row r="214696" spans="1:3" x14ac:dyDescent="0.35">
      <c r="A214696">
        <v>214694</v>
      </c>
      <c r="B214696" s="1" t="s">
        <v>208589</v>
      </c>
      <c r="C214696">
        <v>2</v>
      </c>
    </row>
    <row r="214697" spans="1:3" x14ac:dyDescent="0.35">
      <c r="A214697">
        <v>214695</v>
      </c>
      <c r="B214697" s="1" t="s">
        <v>208590</v>
      </c>
      <c r="C214697">
        <v>0</v>
      </c>
    </row>
    <row r="214698" spans="1:3" x14ac:dyDescent="0.35">
      <c r="A214698">
        <v>214696</v>
      </c>
      <c r="B214698" s="1" t="s">
        <v>208591</v>
      </c>
      <c r="C214698">
        <v>1</v>
      </c>
    </row>
    <row r="214699" spans="1:3" x14ac:dyDescent="0.35">
      <c r="A214699">
        <v>214697</v>
      </c>
      <c r="B214699" s="1" t="s">
        <v>208592</v>
      </c>
      <c r="C214699">
        <v>0</v>
      </c>
    </row>
    <row r="214700" spans="1:3" x14ac:dyDescent="0.35">
      <c r="A214700">
        <v>214698</v>
      </c>
      <c r="B214700" s="1" t="s">
        <v>208593</v>
      </c>
      <c r="C214700">
        <v>0</v>
      </c>
    </row>
    <row r="214701" spans="1:3" x14ac:dyDescent="0.35">
      <c r="A214701">
        <v>214699</v>
      </c>
      <c r="B214701" s="1" t="s">
        <v>208594</v>
      </c>
      <c r="C214701">
        <v>4</v>
      </c>
    </row>
    <row r="214702" spans="1:3" x14ac:dyDescent="0.35">
      <c r="A214702">
        <v>214700</v>
      </c>
      <c r="B214702" s="1" t="s">
        <v>208595</v>
      </c>
      <c r="C214702">
        <v>1</v>
      </c>
    </row>
    <row r="214703" spans="1:3" x14ac:dyDescent="0.35">
      <c r="A214703">
        <v>214701</v>
      </c>
      <c r="B214703" s="1" t="s">
        <v>208596</v>
      </c>
      <c r="C214703">
        <v>3</v>
      </c>
    </row>
    <row r="214704" spans="1:3" x14ac:dyDescent="0.35">
      <c r="A214704">
        <v>214702</v>
      </c>
      <c r="B214704" s="1" t="s">
        <v>208597</v>
      </c>
      <c r="C214704">
        <v>1</v>
      </c>
    </row>
    <row r="214705" spans="1:3" x14ac:dyDescent="0.35">
      <c r="A214705">
        <v>214703</v>
      </c>
      <c r="B214705" s="1" t="s">
        <v>208598</v>
      </c>
      <c r="C214705">
        <v>0</v>
      </c>
    </row>
    <row r="214706" spans="1:3" x14ac:dyDescent="0.35">
      <c r="A214706">
        <v>214704</v>
      </c>
      <c r="B214706" s="1" t="s">
        <v>208599</v>
      </c>
      <c r="C214706">
        <v>1</v>
      </c>
    </row>
    <row r="214707" spans="1:3" x14ac:dyDescent="0.35">
      <c r="A214707">
        <v>214705</v>
      </c>
      <c r="B214707" s="1" t="s">
        <v>208600</v>
      </c>
      <c r="C214707">
        <v>2</v>
      </c>
    </row>
    <row r="214708" spans="1:3" x14ac:dyDescent="0.35">
      <c r="A214708">
        <v>214706</v>
      </c>
      <c r="B214708" s="1" t="s">
        <v>208601</v>
      </c>
      <c r="C214708">
        <v>4</v>
      </c>
    </row>
    <row r="214709" spans="1:3" x14ac:dyDescent="0.35">
      <c r="A214709">
        <v>214707</v>
      </c>
      <c r="B214709" s="1" t="s">
        <v>208602</v>
      </c>
      <c r="C214709">
        <v>4</v>
      </c>
    </row>
    <row r="214710" spans="1:3" x14ac:dyDescent="0.35">
      <c r="A214710">
        <v>214708</v>
      </c>
      <c r="B214710" s="1" t="s">
        <v>208603</v>
      </c>
      <c r="C214710">
        <v>1</v>
      </c>
    </row>
    <row r="214711" spans="1:3" x14ac:dyDescent="0.35">
      <c r="A214711">
        <v>214709</v>
      </c>
      <c r="B214711" s="1" t="s">
        <v>208604</v>
      </c>
      <c r="C214711">
        <v>1</v>
      </c>
    </row>
    <row r="214712" spans="1:3" x14ac:dyDescent="0.35">
      <c r="A214712">
        <v>214710</v>
      </c>
      <c r="B214712" s="1" t="s">
        <v>208605</v>
      </c>
      <c r="C214712">
        <v>4</v>
      </c>
    </row>
    <row r="214713" spans="1:3" x14ac:dyDescent="0.35">
      <c r="A214713">
        <v>214711</v>
      </c>
      <c r="B214713" s="1" t="s">
        <v>208606</v>
      </c>
      <c r="C214713">
        <v>1</v>
      </c>
    </row>
    <row r="214714" spans="1:3" x14ac:dyDescent="0.35">
      <c r="A214714">
        <v>214712</v>
      </c>
      <c r="B214714" s="1" t="s">
        <v>208607</v>
      </c>
      <c r="C214714">
        <v>4</v>
      </c>
    </row>
    <row r="214715" spans="1:3" x14ac:dyDescent="0.35">
      <c r="A214715">
        <v>214713</v>
      </c>
      <c r="B214715" s="1" t="s">
        <v>208608</v>
      </c>
      <c r="C214715">
        <v>0</v>
      </c>
    </row>
    <row r="214716" spans="1:3" x14ac:dyDescent="0.35">
      <c r="A214716">
        <v>214714</v>
      </c>
      <c r="B214716" s="1" t="s">
        <v>208609</v>
      </c>
      <c r="C214716">
        <v>0</v>
      </c>
    </row>
    <row r="214717" spans="1:3" x14ac:dyDescent="0.35">
      <c r="A214717">
        <v>214715</v>
      </c>
      <c r="B214717" s="1" t="s">
        <v>208610</v>
      </c>
      <c r="C214717">
        <v>0</v>
      </c>
    </row>
    <row r="214718" spans="1:3" x14ac:dyDescent="0.35">
      <c r="A214718">
        <v>214716</v>
      </c>
      <c r="B214718" s="1" t="s">
        <v>208611</v>
      </c>
      <c r="C214718">
        <v>0</v>
      </c>
    </row>
    <row r="214719" spans="1:3" x14ac:dyDescent="0.35">
      <c r="A214719">
        <v>214717</v>
      </c>
      <c r="B214719" s="1" t="s">
        <v>208612</v>
      </c>
      <c r="C214719">
        <v>3</v>
      </c>
    </row>
    <row r="214720" spans="1:3" x14ac:dyDescent="0.35">
      <c r="A214720">
        <v>214718</v>
      </c>
      <c r="B214720" s="1" t="s">
        <v>208613</v>
      </c>
      <c r="C214720">
        <v>1</v>
      </c>
    </row>
    <row r="214721" spans="1:3" x14ac:dyDescent="0.35">
      <c r="A214721">
        <v>214719</v>
      </c>
      <c r="B214721" s="1" t="s">
        <v>208614</v>
      </c>
      <c r="C214721">
        <v>3</v>
      </c>
    </row>
    <row r="214722" spans="1:3" x14ac:dyDescent="0.35">
      <c r="A214722">
        <v>214720</v>
      </c>
      <c r="B214722" s="1" t="s">
        <v>208615</v>
      </c>
      <c r="C214722">
        <v>3</v>
      </c>
    </row>
    <row r="214723" spans="1:3" x14ac:dyDescent="0.35">
      <c r="A214723">
        <v>214721</v>
      </c>
      <c r="B214723" s="1" t="s">
        <v>208616</v>
      </c>
      <c r="C214723">
        <v>0</v>
      </c>
    </row>
    <row r="214724" spans="1:3" x14ac:dyDescent="0.35">
      <c r="A214724">
        <v>214722</v>
      </c>
      <c r="B214724" s="1" t="s">
        <v>208617</v>
      </c>
      <c r="C214724">
        <v>1</v>
      </c>
    </row>
    <row r="214725" spans="1:3" x14ac:dyDescent="0.35">
      <c r="A214725">
        <v>214723</v>
      </c>
      <c r="B214725" s="1" t="s">
        <v>208618</v>
      </c>
      <c r="C214725">
        <v>1</v>
      </c>
    </row>
    <row r="214726" spans="1:3" x14ac:dyDescent="0.35">
      <c r="A214726">
        <v>214724</v>
      </c>
      <c r="B214726" s="1" t="s">
        <v>208619</v>
      </c>
      <c r="C214726">
        <v>5</v>
      </c>
    </row>
    <row r="214727" spans="1:3" x14ac:dyDescent="0.35">
      <c r="A214727">
        <v>214725</v>
      </c>
      <c r="B214727" s="1" t="s">
        <v>208620</v>
      </c>
      <c r="C214727">
        <v>0</v>
      </c>
    </row>
    <row r="214728" spans="1:3" x14ac:dyDescent="0.35">
      <c r="A214728">
        <v>214726</v>
      </c>
      <c r="B214728" s="1" t="s">
        <v>208621</v>
      </c>
      <c r="C214728">
        <v>2</v>
      </c>
    </row>
    <row r="214729" spans="1:3" x14ac:dyDescent="0.35">
      <c r="A214729">
        <v>214727</v>
      </c>
      <c r="B214729" s="1" t="s">
        <v>208622</v>
      </c>
      <c r="C214729">
        <v>0</v>
      </c>
    </row>
    <row r="214730" spans="1:3" x14ac:dyDescent="0.35">
      <c r="A214730">
        <v>214728</v>
      </c>
      <c r="B214730" s="1" t="s">
        <v>208623</v>
      </c>
      <c r="C214730">
        <v>1</v>
      </c>
    </row>
    <row r="214731" spans="1:3" x14ac:dyDescent="0.35">
      <c r="A214731">
        <v>214729</v>
      </c>
      <c r="B214731" s="1" t="s">
        <v>208624</v>
      </c>
      <c r="C214731">
        <v>2</v>
      </c>
    </row>
    <row r="214732" spans="1:3" x14ac:dyDescent="0.35">
      <c r="A214732">
        <v>214730</v>
      </c>
      <c r="B214732" s="1" t="s">
        <v>50906</v>
      </c>
      <c r="C214732">
        <v>2</v>
      </c>
    </row>
    <row r="214733" spans="1:3" x14ac:dyDescent="0.35">
      <c r="A214733">
        <v>214731</v>
      </c>
      <c r="B214733" s="1" t="s">
        <v>208625</v>
      </c>
      <c r="C214733">
        <v>0</v>
      </c>
    </row>
    <row r="214734" spans="1:3" x14ac:dyDescent="0.35">
      <c r="A214734">
        <v>214732</v>
      </c>
      <c r="B214734" s="1" t="s">
        <v>208626</v>
      </c>
      <c r="C214734">
        <v>0</v>
      </c>
    </row>
    <row r="214735" spans="1:3" x14ac:dyDescent="0.35">
      <c r="A214735">
        <v>214733</v>
      </c>
      <c r="B214735" s="1" t="s">
        <v>208627</v>
      </c>
      <c r="C214735">
        <v>1</v>
      </c>
    </row>
    <row r="214736" spans="1:3" x14ac:dyDescent="0.35">
      <c r="A214736">
        <v>214734</v>
      </c>
      <c r="B214736" s="1" t="s">
        <v>208628</v>
      </c>
      <c r="C214736">
        <v>1</v>
      </c>
    </row>
    <row r="214737" spans="1:3" x14ac:dyDescent="0.35">
      <c r="A214737">
        <v>214735</v>
      </c>
      <c r="B214737" s="1" t="s">
        <v>208629</v>
      </c>
      <c r="C214737">
        <v>0</v>
      </c>
    </row>
    <row r="214738" spans="1:3" x14ac:dyDescent="0.35">
      <c r="A214738">
        <v>214736</v>
      </c>
      <c r="B214738" s="1" t="s">
        <v>157563</v>
      </c>
      <c r="C214738">
        <v>1</v>
      </c>
    </row>
    <row r="214739" spans="1:3" x14ac:dyDescent="0.35">
      <c r="A214739">
        <v>214737</v>
      </c>
      <c r="B214739" s="1" t="s">
        <v>208630</v>
      </c>
      <c r="C214739">
        <v>4</v>
      </c>
    </row>
    <row r="214740" spans="1:3" x14ac:dyDescent="0.35">
      <c r="A214740">
        <v>214738</v>
      </c>
      <c r="B214740" s="1" t="s">
        <v>208631</v>
      </c>
      <c r="C214740">
        <v>3</v>
      </c>
    </row>
    <row r="214741" spans="1:3" x14ac:dyDescent="0.35">
      <c r="A214741">
        <v>214739</v>
      </c>
      <c r="B214741" s="1" t="s">
        <v>208632</v>
      </c>
      <c r="C214741">
        <v>3</v>
      </c>
    </row>
    <row r="214742" spans="1:3" x14ac:dyDescent="0.35">
      <c r="A214742">
        <v>214740</v>
      </c>
      <c r="B214742" s="1" t="s">
        <v>208633</v>
      </c>
      <c r="C214742">
        <v>1</v>
      </c>
    </row>
    <row r="214743" spans="1:3" x14ac:dyDescent="0.35">
      <c r="A214743">
        <v>214741</v>
      </c>
      <c r="B214743" s="1" t="s">
        <v>208634</v>
      </c>
      <c r="C214743">
        <v>1</v>
      </c>
    </row>
    <row r="214744" spans="1:3" x14ac:dyDescent="0.35">
      <c r="A214744">
        <v>214742</v>
      </c>
      <c r="B214744" s="1" t="s">
        <v>208635</v>
      </c>
      <c r="C214744">
        <v>1</v>
      </c>
    </row>
    <row r="214745" spans="1:3" x14ac:dyDescent="0.35">
      <c r="A214745">
        <v>214743</v>
      </c>
      <c r="B214745" s="1" t="s">
        <v>140863</v>
      </c>
      <c r="C214745">
        <v>1</v>
      </c>
    </row>
    <row r="214746" spans="1:3" x14ac:dyDescent="0.35">
      <c r="A214746">
        <v>214744</v>
      </c>
      <c r="B214746" s="1" t="s">
        <v>208636</v>
      </c>
      <c r="C214746">
        <v>0</v>
      </c>
    </row>
    <row r="214747" spans="1:3" x14ac:dyDescent="0.35">
      <c r="A214747">
        <v>214745</v>
      </c>
      <c r="B214747" s="1" t="s">
        <v>208637</v>
      </c>
      <c r="C214747">
        <v>1</v>
      </c>
    </row>
    <row r="214748" spans="1:3" x14ac:dyDescent="0.35">
      <c r="A214748">
        <v>214746</v>
      </c>
      <c r="B214748" s="1" t="s">
        <v>208638</v>
      </c>
      <c r="C214748">
        <v>1</v>
      </c>
    </row>
    <row r="214749" spans="1:3" x14ac:dyDescent="0.35">
      <c r="A214749">
        <v>214747</v>
      </c>
      <c r="B214749" s="1" t="s">
        <v>208639</v>
      </c>
      <c r="C214749">
        <v>3</v>
      </c>
    </row>
    <row r="214750" spans="1:3" x14ac:dyDescent="0.35">
      <c r="A214750">
        <v>214748</v>
      </c>
      <c r="B214750" s="1" t="s">
        <v>208640</v>
      </c>
      <c r="C214750">
        <v>4</v>
      </c>
    </row>
    <row r="214751" spans="1:3" x14ac:dyDescent="0.35">
      <c r="A214751">
        <v>214749</v>
      </c>
      <c r="B214751" s="1" t="s">
        <v>208641</v>
      </c>
      <c r="C214751">
        <v>2</v>
      </c>
    </row>
    <row r="214752" spans="1:3" x14ac:dyDescent="0.35">
      <c r="A214752">
        <v>214750</v>
      </c>
      <c r="B214752" s="1" t="s">
        <v>208642</v>
      </c>
      <c r="C214752">
        <v>0</v>
      </c>
    </row>
    <row r="214753" spans="1:3" x14ac:dyDescent="0.35">
      <c r="A214753">
        <v>214751</v>
      </c>
      <c r="B214753" s="1" t="s">
        <v>208643</v>
      </c>
      <c r="C214753">
        <v>0</v>
      </c>
    </row>
    <row r="214754" spans="1:3" x14ac:dyDescent="0.35">
      <c r="A214754">
        <v>214752</v>
      </c>
      <c r="B214754" s="1" t="s">
        <v>208644</v>
      </c>
      <c r="C214754">
        <v>1</v>
      </c>
    </row>
    <row r="214755" spans="1:3" x14ac:dyDescent="0.35">
      <c r="A214755">
        <v>214753</v>
      </c>
      <c r="B214755" s="1" t="s">
        <v>208645</v>
      </c>
      <c r="C214755">
        <v>1</v>
      </c>
    </row>
    <row r="214756" spans="1:3" x14ac:dyDescent="0.35">
      <c r="A214756">
        <v>214754</v>
      </c>
      <c r="B214756" s="1" t="s">
        <v>208646</v>
      </c>
      <c r="C214756">
        <v>3</v>
      </c>
    </row>
    <row r="214757" spans="1:3" x14ac:dyDescent="0.35">
      <c r="A214757">
        <v>214755</v>
      </c>
      <c r="B214757" s="1" t="s">
        <v>208647</v>
      </c>
      <c r="C214757">
        <v>4</v>
      </c>
    </row>
    <row r="214758" spans="1:3" x14ac:dyDescent="0.35">
      <c r="A214758">
        <v>214756</v>
      </c>
      <c r="B214758" s="1" t="s">
        <v>208648</v>
      </c>
      <c r="C214758">
        <v>1</v>
      </c>
    </row>
    <row r="214759" spans="1:3" x14ac:dyDescent="0.35">
      <c r="A214759">
        <v>214757</v>
      </c>
      <c r="B214759" s="1" t="s">
        <v>208649</v>
      </c>
      <c r="C214759">
        <v>4</v>
      </c>
    </row>
    <row r="214760" spans="1:3" x14ac:dyDescent="0.35">
      <c r="A214760">
        <v>214758</v>
      </c>
      <c r="B214760" s="1" t="s">
        <v>208650</v>
      </c>
      <c r="C214760">
        <v>1</v>
      </c>
    </row>
    <row r="214761" spans="1:3" x14ac:dyDescent="0.35">
      <c r="A214761">
        <v>214759</v>
      </c>
      <c r="B214761" s="1" t="s">
        <v>208651</v>
      </c>
      <c r="C214761">
        <v>1</v>
      </c>
    </row>
    <row r="214762" spans="1:3" x14ac:dyDescent="0.35">
      <c r="A214762">
        <v>214760</v>
      </c>
      <c r="B214762" s="1" t="s">
        <v>208652</v>
      </c>
      <c r="C214762">
        <v>5</v>
      </c>
    </row>
    <row r="214763" spans="1:3" x14ac:dyDescent="0.35">
      <c r="A214763">
        <v>214761</v>
      </c>
      <c r="B214763" s="1" t="s">
        <v>208653</v>
      </c>
      <c r="C214763">
        <v>1</v>
      </c>
    </row>
    <row r="214764" spans="1:3" x14ac:dyDescent="0.35">
      <c r="A214764">
        <v>214762</v>
      </c>
      <c r="B214764" s="1" t="s">
        <v>208654</v>
      </c>
      <c r="C214764">
        <v>1</v>
      </c>
    </row>
    <row r="214765" spans="1:3" x14ac:dyDescent="0.35">
      <c r="A214765">
        <v>214763</v>
      </c>
      <c r="B214765" s="1" t="s">
        <v>208655</v>
      </c>
      <c r="C214765">
        <v>3</v>
      </c>
    </row>
    <row r="214766" spans="1:3" x14ac:dyDescent="0.35">
      <c r="A214766">
        <v>214764</v>
      </c>
      <c r="B214766" s="1" t="s">
        <v>208656</v>
      </c>
      <c r="C214766">
        <v>1</v>
      </c>
    </row>
    <row r="214767" spans="1:3" x14ac:dyDescent="0.35">
      <c r="A214767">
        <v>214765</v>
      </c>
      <c r="B214767" s="1" t="s">
        <v>208657</v>
      </c>
      <c r="C214767">
        <v>2</v>
      </c>
    </row>
    <row r="214768" spans="1:3" x14ac:dyDescent="0.35">
      <c r="A214768">
        <v>214766</v>
      </c>
      <c r="B214768" s="1" t="s">
        <v>208658</v>
      </c>
      <c r="C214768">
        <v>1</v>
      </c>
    </row>
    <row r="214769" spans="1:3" x14ac:dyDescent="0.35">
      <c r="A214769">
        <v>214767</v>
      </c>
      <c r="B214769" s="1" t="s">
        <v>208659</v>
      </c>
      <c r="C214769">
        <v>3</v>
      </c>
    </row>
    <row r="214770" spans="1:3" x14ac:dyDescent="0.35">
      <c r="A214770">
        <v>214768</v>
      </c>
      <c r="B214770" s="1" t="s">
        <v>208660</v>
      </c>
      <c r="C214770">
        <v>0</v>
      </c>
    </row>
    <row r="214771" spans="1:3" x14ac:dyDescent="0.35">
      <c r="A214771">
        <v>214769</v>
      </c>
      <c r="B214771" s="1" t="s">
        <v>208661</v>
      </c>
      <c r="C214771">
        <v>3</v>
      </c>
    </row>
    <row r="214772" spans="1:3" x14ac:dyDescent="0.35">
      <c r="A214772">
        <v>214770</v>
      </c>
      <c r="B214772" s="1" t="s">
        <v>208662</v>
      </c>
      <c r="C214772">
        <v>5</v>
      </c>
    </row>
    <row r="214773" spans="1:3" x14ac:dyDescent="0.35">
      <c r="A214773">
        <v>214771</v>
      </c>
      <c r="B214773" s="1" t="s">
        <v>208663</v>
      </c>
      <c r="C214773">
        <v>3</v>
      </c>
    </row>
    <row r="214774" spans="1:3" x14ac:dyDescent="0.35">
      <c r="A214774">
        <v>214772</v>
      </c>
      <c r="B214774" s="1" t="s">
        <v>208664</v>
      </c>
      <c r="C214774">
        <v>1</v>
      </c>
    </row>
    <row r="214775" spans="1:3" x14ac:dyDescent="0.35">
      <c r="A214775">
        <v>214773</v>
      </c>
      <c r="B214775" s="1" t="s">
        <v>208665</v>
      </c>
      <c r="C214775">
        <v>1</v>
      </c>
    </row>
    <row r="214776" spans="1:3" x14ac:dyDescent="0.35">
      <c r="A214776">
        <v>214774</v>
      </c>
      <c r="B214776" s="1" t="s">
        <v>208666</v>
      </c>
      <c r="C214776">
        <v>2</v>
      </c>
    </row>
    <row r="214777" spans="1:3" x14ac:dyDescent="0.35">
      <c r="A214777">
        <v>214775</v>
      </c>
      <c r="B214777" s="1" t="s">
        <v>208667</v>
      </c>
      <c r="C214777">
        <v>0</v>
      </c>
    </row>
    <row r="214778" spans="1:3" x14ac:dyDescent="0.35">
      <c r="A214778">
        <v>214776</v>
      </c>
      <c r="B214778" s="1" t="s">
        <v>208668</v>
      </c>
      <c r="C214778">
        <v>2</v>
      </c>
    </row>
    <row r="214779" spans="1:3" x14ac:dyDescent="0.35">
      <c r="A214779">
        <v>214777</v>
      </c>
      <c r="B214779" s="1" t="s">
        <v>208669</v>
      </c>
      <c r="C214779">
        <v>1</v>
      </c>
    </row>
    <row r="214780" spans="1:3" x14ac:dyDescent="0.35">
      <c r="A214780">
        <v>214778</v>
      </c>
      <c r="B214780" s="1" t="s">
        <v>208670</v>
      </c>
      <c r="C214780">
        <v>2</v>
      </c>
    </row>
    <row r="214781" spans="1:3" x14ac:dyDescent="0.35">
      <c r="A214781">
        <v>214779</v>
      </c>
      <c r="B214781" s="1" t="s">
        <v>208671</v>
      </c>
      <c r="C214781">
        <v>1</v>
      </c>
    </row>
    <row r="214782" spans="1:3" x14ac:dyDescent="0.35">
      <c r="A214782">
        <v>214780</v>
      </c>
      <c r="B214782" s="1" t="s">
        <v>208672</v>
      </c>
      <c r="C214782">
        <v>5</v>
      </c>
    </row>
    <row r="214783" spans="1:3" x14ac:dyDescent="0.35">
      <c r="A214783">
        <v>214781</v>
      </c>
      <c r="B214783" s="1" t="s">
        <v>208673</v>
      </c>
      <c r="C214783">
        <v>4</v>
      </c>
    </row>
    <row r="214784" spans="1:3" x14ac:dyDescent="0.35">
      <c r="A214784">
        <v>214782</v>
      </c>
      <c r="B214784" s="1" t="s">
        <v>208674</v>
      </c>
      <c r="C214784">
        <v>1</v>
      </c>
    </row>
    <row r="214785" spans="1:3" x14ac:dyDescent="0.35">
      <c r="A214785">
        <v>214783</v>
      </c>
      <c r="B214785" s="1" t="s">
        <v>208675</v>
      </c>
      <c r="C214785">
        <v>0</v>
      </c>
    </row>
    <row r="214786" spans="1:3" x14ac:dyDescent="0.35">
      <c r="A214786">
        <v>214784</v>
      </c>
      <c r="B214786" s="1" t="s">
        <v>208676</v>
      </c>
      <c r="C214786">
        <v>3</v>
      </c>
    </row>
    <row r="214787" spans="1:3" x14ac:dyDescent="0.35">
      <c r="A214787">
        <v>214785</v>
      </c>
      <c r="B214787" s="1" t="s">
        <v>208677</v>
      </c>
      <c r="C214787">
        <v>2</v>
      </c>
    </row>
    <row r="214788" spans="1:3" x14ac:dyDescent="0.35">
      <c r="A214788">
        <v>214786</v>
      </c>
      <c r="B214788" s="1" t="s">
        <v>208678</v>
      </c>
      <c r="C214788">
        <v>1</v>
      </c>
    </row>
    <row r="214789" spans="1:3" x14ac:dyDescent="0.35">
      <c r="A214789">
        <v>214787</v>
      </c>
      <c r="B214789" s="1" t="s">
        <v>208679</v>
      </c>
      <c r="C214789">
        <v>1</v>
      </c>
    </row>
    <row r="214790" spans="1:3" x14ac:dyDescent="0.35">
      <c r="A214790">
        <v>214788</v>
      </c>
      <c r="B214790" s="1" t="s">
        <v>208680</v>
      </c>
      <c r="C214790">
        <v>1</v>
      </c>
    </row>
    <row r="214791" spans="1:3" x14ac:dyDescent="0.35">
      <c r="A214791">
        <v>214789</v>
      </c>
      <c r="B214791" s="1" t="s">
        <v>208681</v>
      </c>
      <c r="C214791">
        <v>0</v>
      </c>
    </row>
    <row r="214792" spans="1:3" x14ac:dyDescent="0.35">
      <c r="A214792">
        <v>214790</v>
      </c>
      <c r="B214792" s="1" t="s">
        <v>208682</v>
      </c>
      <c r="C214792">
        <v>0</v>
      </c>
    </row>
    <row r="214793" spans="1:3" x14ac:dyDescent="0.35">
      <c r="A214793">
        <v>214791</v>
      </c>
      <c r="B214793" s="1" t="s">
        <v>208683</v>
      </c>
      <c r="C214793">
        <v>3</v>
      </c>
    </row>
    <row r="214794" spans="1:3" x14ac:dyDescent="0.35">
      <c r="A214794">
        <v>214792</v>
      </c>
      <c r="B214794" s="1" t="s">
        <v>208684</v>
      </c>
      <c r="C214794">
        <v>3</v>
      </c>
    </row>
    <row r="214795" spans="1:3" x14ac:dyDescent="0.35">
      <c r="A214795">
        <v>214793</v>
      </c>
      <c r="B214795" s="1" t="s">
        <v>208685</v>
      </c>
      <c r="C214795">
        <v>3</v>
      </c>
    </row>
    <row r="214796" spans="1:3" x14ac:dyDescent="0.35">
      <c r="A214796">
        <v>214794</v>
      </c>
      <c r="B214796" s="1" t="s">
        <v>208686</v>
      </c>
      <c r="C214796">
        <v>3</v>
      </c>
    </row>
    <row r="214797" spans="1:3" x14ac:dyDescent="0.35">
      <c r="A214797">
        <v>214795</v>
      </c>
      <c r="B214797" s="1" t="s">
        <v>208687</v>
      </c>
      <c r="C214797">
        <v>1</v>
      </c>
    </row>
    <row r="214798" spans="1:3" x14ac:dyDescent="0.35">
      <c r="A214798">
        <v>214796</v>
      </c>
      <c r="B214798" s="1" t="s">
        <v>208688</v>
      </c>
      <c r="C214798">
        <v>4</v>
      </c>
    </row>
    <row r="214799" spans="1:3" x14ac:dyDescent="0.35">
      <c r="A214799">
        <v>214797</v>
      </c>
      <c r="B214799" s="1" t="s">
        <v>208689</v>
      </c>
      <c r="C214799">
        <v>1</v>
      </c>
    </row>
    <row r="214800" spans="1:3" x14ac:dyDescent="0.35">
      <c r="A214800">
        <v>214798</v>
      </c>
      <c r="B214800" s="1" t="s">
        <v>208690</v>
      </c>
      <c r="C214800">
        <v>3</v>
      </c>
    </row>
    <row r="214801" spans="1:3" x14ac:dyDescent="0.35">
      <c r="A214801">
        <v>214799</v>
      </c>
      <c r="B214801" s="1" t="s">
        <v>208691</v>
      </c>
      <c r="C214801">
        <v>1</v>
      </c>
    </row>
    <row r="214802" spans="1:3" x14ac:dyDescent="0.35">
      <c r="A214802">
        <v>214800</v>
      </c>
      <c r="B214802" s="1" t="s">
        <v>208692</v>
      </c>
      <c r="C214802">
        <v>0</v>
      </c>
    </row>
    <row r="214803" spans="1:3" x14ac:dyDescent="0.35">
      <c r="A214803">
        <v>214801</v>
      </c>
      <c r="B214803" s="1" t="s">
        <v>208693</v>
      </c>
      <c r="C214803">
        <v>1</v>
      </c>
    </row>
    <row r="214804" spans="1:3" x14ac:dyDescent="0.35">
      <c r="A214804">
        <v>214802</v>
      </c>
      <c r="B214804" s="1" t="s">
        <v>208694</v>
      </c>
      <c r="C214804">
        <v>2</v>
      </c>
    </row>
    <row r="214805" spans="1:3" x14ac:dyDescent="0.35">
      <c r="A214805">
        <v>214803</v>
      </c>
      <c r="B214805" s="1" t="s">
        <v>208695</v>
      </c>
      <c r="C214805">
        <v>3</v>
      </c>
    </row>
    <row r="214806" spans="1:3" x14ac:dyDescent="0.35">
      <c r="A214806">
        <v>214804</v>
      </c>
      <c r="B214806" s="1" t="s">
        <v>50233</v>
      </c>
      <c r="C214806">
        <v>0</v>
      </c>
    </row>
    <row r="214807" spans="1:3" x14ac:dyDescent="0.35">
      <c r="A214807">
        <v>214805</v>
      </c>
      <c r="B214807" s="1" t="s">
        <v>208696</v>
      </c>
      <c r="C214807">
        <v>1</v>
      </c>
    </row>
    <row r="214808" spans="1:3" x14ac:dyDescent="0.35">
      <c r="A214808">
        <v>214806</v>
      </c>
      <c r="B214808" s="1" t="s">
        <v>208697</v>
      </c>
      <c r="C214808">
        <v>3</v>
      </c>
    </row>
    <row r="214809" spans="1:3" x14ac:dyDescent="0.35">
      <c r="A214809">
        <v>214807</v>
      </c>
      <c r="B214809" s="1" t="s">
        <v>107417</v>
      </c>
      <c r="C214809">
        <v>5</v>
      </c>
    </row>
    <row r="214810" spans="1:3" x14ac:dyDescent="0.35">
      <c r="A214810">
        <v>214808</v>
      </c>
      <c r="B214810" s="1" t="s">
        <v>208698</v>
      </c>
      <c r="C214810">
        <v>0</v>
      </c>
    </row>
    <row r="214811" spans="1:3" x14ac:dyDescent="0.35">
      <c r="A214811">
        <v>214809</v>
      </c>
      <c r="B214811" s="1" t="s">
        <v>208699</v>
      </c>
      <c r="C214811">
        <v>4</v>
      </c>
    </row>
    <row r="214812" spans="1:3" x14ac:dyDescent="0.35">
      <c r="A214812">
        <v>214810</v>
      </c>
      <c r="B214812" s="1" t="s">
        <v>208700</v>
      </c>
      <c r="C214812">
        <v>1</v>
      </c>
    </row>
    <row r="214813" spans="1:3" x14ac:dyDescent="0.35">
      <c r="A214813">
        <v>214811</v>
      </c>
      <c r="B214813" s="1" t="s">
        <v>208701</v>
      </c>
      <c r="C214813">
        <v>2</v>
      </c>
    </row>
    <row r="214814" spans="1:3" x14ac:dyDescent="0.35">
      <c r="A214814">
        <v>214812</v>
      </c>
      <c r="B214814" s="1" t="s">
        <v>208702</v>
      </c>
      <c r="C214814">
        <v>1</v>
      </c>
    </row>
    <row r="214815" spans="1:3" x14ac:dyDescent="0.35">
      <c r="A214815">
        <v>214813</v>
      </c>
      <c r="B214815" s="1" t="s">
        <v>208703</v>
      </c>
      <c r="C214815">
        <v>0</v>
      </c>
    </row>
    <row r="214816" spans="1:3" x14ac:dyDescent="0.35">
      <c r="A214816">
        <v>214814</v>
      </c>
      <c r="B214816" s="1" t="s">
        <v>208704</v>
      </c>
      <c r="C214816">
        <v>0</v>
      </c>
    </row>
    <row r="214817" spans="1:3" x14ac:dyDescent="0.35">
      <c r="A214817">
        <v>214815</v>
      </c>
      <c r="B214817" s="1" t="s">
        <v>89279</v>
      </c>
      <c r="C214817">
        <v>2</v>
      </c>
    </row>
    <row r="214818" spans="1:3" x14ac:dyDescent="0.35">
      <c r="A214818">
        <v>214816</v>
      </c>
      <c r="B214818" s="1" t="s">
        <v>208705</v>
      </c>
      <c r="C214818">
        <v>4</v>
      </c>
    </row>
    <row r="214819" spans="1:3" x14ac:dyDescent="0.35">
      <c r="A214819">
        <v>214817</v>
      </c>
      <c r="B214819" s="1" t="s">
        <v>208706</v>
      </c>
      <c r="C214819">
        <v>3</v>
      </c>
    </row>
    <row r="214820" spans="1:3" x14ac:dyDescent="0.35">
      <c r="A214820">
        <v>214818</v>
      </c>
      <c r="B214820" s="1" t="s">
        <v>208707</v>
      </c>
      <c r="C214820">
        <v>4</v>
      </c>
    </row>
    <row r="214821" spans="1:3" x14ac:dyDescent="0.35">
      <c r="A214821">
        <v>214819</v>
      </c>
      <c r="B214821" s="1" t="s">
        <v>208708</v>
      </c>
      <c r="C214821">
        <v>1</v>
      </c>
    </row>
    <row r="214822" spans="1:3" x14ac:dyDescent="0.35">
      <c r="A214822">
        <v>214820</v>
      </c>
      <c r="B214822" s="1" t="s">
        <v>208709</v>
      </c>
      <c r="C214822">
        <v>0</v>
      </c>
    </row>
    <row r="214823" spans="1:3" x14ac:dyDescent="0.35">
      <c r="A214823">
        <v>214821</v>
      </c>
      <c r="B214823" s="1" t="s">
        <v>208710</v>
      </c>
      <c r="C214823">
        <v>1</v>
      </c>
    </row>
    <row r="214824" spans="1:3" x14ac:dyDescent="0.35">
      <c r="A214824">
        <v>214822</v>
      </c>
      <c r="B214824" s="1" t="s">
        <v>208711</v>
      </c>
      <c r="C214824">
        <v>2</v>
      </c>
    </row>
    <row r="214825" spans="1:3" x14ac:dyDescent="0.35">
      <c r="A214825">
        <v>214823</v>
      </c>
      <c r="B214825" s="1" t="s">
        <v>208712</v>
      </c>
      <c r="C214825">
        <v>3</v>
      </c>
    </row>
    <row r="214826" spans="1:3" x14ac:dyDescent="0.35">
      <c r="A214826">
        <v>214824</v>
      </c>
      <c r="B214826" s="1" t="s">
        <v>208713</v>
      </c>
      <c r="C214826">
        <v>1</v>
      </c>
    </row>
    <row r="214827" spans="1:3" x14ac:dyDescent="0.35">
      <c r="A214827">
        <v>214825</v>
      </c>
      <c r="B214827" s="1" t="s">
        <v>208714</v>
      </c>
      <c r="C214827">
        <v>3</v>
      </c>
    </row>
    <row r="214828" spans="1:3" x14ac:dyDescent="0.35">
      <c r="A214828">
        <v>214826</v>
      </c>
      <c r="B214828" s="1" t="s">
        <v>208715</v>
      </c>
      <c r="C214828">
        <v>3</v>
      </c>
    </row>
    <row r="214829" spans="1:3" x14ac:dyDescent="0.35">
      <c r="A214829">
        <v>214827</v>
      </c>
      <c r="B214829" s="1" t="s">
        <v>208716</v>
      </c>
      <c r="C214829">
        <v>0</v>
      </c>
    </row>
    <row r="214830" spans="1:3" x14ac:dyDescent="0.35">
      <c r="A214830">
        <v>214828</v>
      </c>
      <c r="B214830" s="1" t="s">
        <v>208717</v>
      </c>
      <c r="C214830">
        <v>4</v>
      </c>
    </row>
    <row r="214831" spans="1:3" x14ac:dyDescent="0.35">
      <c r="A214831">
        <v>214829</v>
      </c>
      <c r="B214831" s="1" t="s">
        <v>208718</v>
      </c>
      <c r="C214831">
        <v>0</v>
      </c>
    </row>
    <row r="214832" spans="1:3" x14ac:dyDescent="0.35">
      <c r="A214832">
        <v>214830</v>
      </c>
      <c r="B214832" s="1" t="s">
        <v>16259</v>
      </c>
      <c r="C214832">
        <v>1</v>
      </c>
    </row>
    <row r="214833" spans="1:3" x14ac:dyDescent="0.35">
      <c r="A214833">
        <v>214831</v>
      </c>
      <c r="B214833" s="1" t="s">
        <v>208719</v>
      </c>
      <c r="C214833">
        <v>4</v>
      </c>
    </row>
    <row r="214834" spans="1:3" x14ac:dyDescent="0.35">
      <c r="A214834">
        <v>214832</v>
      </c>
      <c r="B214834" s="1" t="s">
        <v>208720</v>
      </c>
      <c r="C214834">
        <v>2</v>
      </c>
    </row>
    <row r="214835" spans="1:3" x14ac:dyDescent="0.35">
      <c r="A214835">
        <v>214833</v>
      </c>
      <c r="B214835" s="1" t="s">
        <v>208721</v>
      </c>
      <c r="C214835">
        <v>1</v>
      </c>
    </row>
    <row r="214836" spans="1:3" x14ac:dyDescent="0.35">
      <c r="A214836">
        <v>214834</v>
      </c>
      <c r="B214836" s="1" t="s">
        <v>208722</v>
      </c>
      <c r="C214836">
        <v>3</v>
      </c>
    </row>
    <row r="214837" spans="1:3" x14ac:dyDescent="0.35">
      <c r="A214837">
        <v>214835</v>
      </c>
      <c r="B214837" s="1" t="s">
        <v>208723</v>
      </c>
      <c r="C214837">
        <v>4</v>
      </c>
    </row>
    <row r="214838" spans="1:3" x14ac:dyDescent="0.35">
      <c r="A214838">
        <v>214836</v>
      </c>
      <c r="B214838" s="1" t="s">
        <v>208724</v>
      </c>
      <c r="C214838">
        <v>1</v>
      </c>
    </row>
    <row r="214839" spans="1:3" x14ac:dyDescent="0.35">
      <c r="A214839">
        <v>214837</v>
      </c>
      <c r="B214839" s="1" t="s">
        <v>208725</v>
      </c>
      <c r="C214839">
        <v>0</v>
      </c>
    </row>
    <row r="214840" spans="1:3" x14ac:dyDescent="0.35">
      <c r="A214840">
        <v>214838</v>
      </c>
      <c r="B214840" s="1" t="s">
        <v>208726</v>
      </c>
      <c r="C214840">
        <v>0</v>
      </c>
    </row>
    <row r="214841" spans="1:3" x14ac:dyDescent="0.35">
      <c r="A214841">
        <v>214839</v>
      </c>
      <c r="B214841" s="1" t="s">
        <v>208727</v>
      </c>
      <c r="C214841">
        <v>2</v>
      </c>
    </row>
    <row r="214842" spans="1:3" x14ac:dyDescent="0.35">
      <c r="A214842">
        <v>214840</v>
      </c>
      <c r="B214842" s="1" t="s">
        <v>208728</v>
      </c>
      <c r="C214842">
        <v>0</v>
      </c>
    </row>
    <row r="214843" spans="1:3" x14ac:dyDescent="0.35">
      <c r="A214843">
        <v>214841</v>
      </c>
      <c r="B214843" s="1" t="s">
        <v>208729</v>
      </c>
      <c r="C214843">
        <v>1</v>
      </c>
    </row>
    <row r="214844" spans="1:3" x14ac:dyDescent="0.35">
      <c r="A214844">
        <v>214842</v>
      </c>
      <c r="B214844" s="1" t="s">
        <v>208730</v>
      </c>
      <c r="C214844">
        <v>0</v>
      </c>
    </row>
    <row r="214845" spans="1:3" x14ac:dyDescent="0.35">
      <c r="A214845">
        <v>214843</v>
      </c>
      <c r="B214845" s="1" t="s">
        <v>208731</v>
      </c>
      <c r="C214845">
        <v>3</v>
      </c>
    </row>
    <row r="214846" spans="1:3" x14ac:dyDescent="0.35">
      <c r="A214846">
        <v>214844</v>
      </c>
      <c r="B214846" s="1" t="s">
        <v>208732</v>
      </c>
      <c r="C214846">
        <v>0</v>
      </c>
    </row>
    <row r="214847" spans="1:3" x14ac:dyDescent="0.35">
      <c r="A214847">
        <v>214845</v>
      </c>
      <c r="B214847" s="1" t="s">
        <v>208733</v>
      </c>
      <c r="C214847">
        <v>0</v>
      </c>
    </row>
    <row r="214848" spans="1:3" x14ac:dyDescent="0.35">
      <c r="A214848">
        <v>214846</v>
      </c>
      <c r="B214848" s="1" t="s">
        <v>208734</v>
      </c>
      <c r="C214848">
        <v>1</v>
      </c>
    </row>
    <row r="214849" spans="1:3" x14ac:dyDescent="0.35">
      <c r="A214849">
        <v>214847</v>
      </c>
      <c r="B214849" s="1" t="s">
        <v>83897</v>
      </c>
      <c r="C214849">
        <v>4</v>
      </c>
    </row>
    <row r="214850" spans="1:3" x14ac:dyDescent="0.35">
      <c r="A214850">
        <v>214848</v>
      </c>
      <c r="B214850" s="1" t="s">
        <v>208735</v>
      </c>
      <c r="C214850">
        <v>1</v>
      </c>
    </row>
    <row r="214851" spans="1:3" x14ac:dyDescent="0.35">
      <c r="A214851">
        <v>214849</v>
      </c>
      <c r="B214851" s="1" t="s">
        <v>26793</v>
      </c>
      <c r="C214851">
        <v>5</v>
      </c>
    </row>
    <row r="214852" spans="1:3" x14ac:dyDescent="0.35">
      <c r="A214852">
        <v>214850</v>
      </c>
      <c r="B214852" s="1" t="s">
        <v>208736</v>
      </c>
      <c r="C214852">
        <v>0</v>
      </c>
    </row>
    <row r="214853" spans="1:3" x14ac:dyDescent="0.35">
      <c r="A214853">
        <v>214851</v>
      </c>
      <c r="B214853" s="1" t="s">
        <v>208737</v>
      </c>
      <c r="C214853">
        <v>0</v>
      </c>
    </row>
    <row r="214854" spans="1:3" x14ac:dyDescent="0.35">
      <c r="A214854">
        <v>214852</v>
      </c>
      <c r="B214854" s="1" t="s">
        <v>208738</v>
      </c>
      <c r="C214854">
        <v>1</v>
      </c>
    </row>
    <row r="214855" spans="1:3" x14ac:dyDescent="0.35">
      <c r="A214855">
        <v>214853</v>
      </c>
      <c r="B214855" s="1" t="s">
        <v>208739</v>
      </c>
      <c r="C214855">
        <v>4</v>
      </c>
    </row>
    <row r="214856" spans="1:3" x14ac:dyDescent="0.35">
      <c r="A214856">
        <v>214854</v>
      </c>
      <c r="B214856" s="1" t="s">
        <v>208740</v>
      </c>
      <c r="C214856">
        <v>3</v>
      </c>
    </row>
    <row r="214857" spans="1:3" x14ac:dyDescent="0.35">
      <c r="A214857">
        <v>214855</v>
      </c>
      <c r="B214857" s="1" t="s">
        <v>208741</v>
      </c>
      <c r="C214857">
        <v>4</v>
      </c>
    </row>
    <row r="214858" spans="1:3" x14ac:dyDescent="0.35">
      <c r="A214858">
        <v>214856</v>
      </c>
      <c r="B214858" s="1" t="s">
        <v>208742</v>
      </c>
      <c r="C214858">
        <v>1</v>
      </c>
    </row>
    <row r="214859" spans="1:3" x14ac:dyDescent="0.35">
      <c r="A214859">
        <v>214857</v>
      </c>
      <c r="B214859" s="1" t="s">
        <v>208743</v>
      </c>
      <c r="C214859">
        <v>0</v>
      </c>
    </row>
    <row r="214860" spans="1:3" x14ac:dyDescent="0.35">
      <c r="A214860">
        <v>214858</v>
      </c>
      <c r="B214860" s="1" t="s">
        <v>76013</v>
      </c>
      <c r="C214860">
        <v>2</v>
      </c>
    </row>
    <row r="214861" spans="1:3" x14ac:dyDescent="0.35">
      <c r="A214861">
        <v>214859</v>
      </c>
      <c r="B214861" s="1" t="s">
        <v>208744</v>
      </c>
      <c r="C214861">
        <v>0</v>
      </c>
    </row>
    <row r="214862" spans="1:3" x14ac:dyDescent="0.35">
      <c r="A214862">
        <v>214860</v>
      </c>
      <c r="B214862" s="1" t="s">
        <v>208745</v>
      </c>
      <c r="C214862">
        <v>3</v>
      </c>
    </row>
    <row r="214863" spans="1:3" x14ac:dyDescent="0.35">
      <c r="A214863">
        <v>214861</v>
      </c>
      <c r="B214863" s="1" t="s">
        <v>208746</v>
      </c>
      <c r="C214863">
        <v>4</v>
      </c>
    </row>
    <row r="214864" spans="1:3" x14ac:dyDescent="0.35">
      <c r="A214864">
        <v>214862</v>
      </c>
      <c r="B214864" s="1" t="s">
        <v>208747</v>
      </c>
      <c r="C214864">
        <v>1</v>
      </c>
    </row>
    <row r="214865" spans="1:3" x14ac:dyDescent="0.35">
      <c r="A214865">
        <v>214863</v>
      </c>
      <c r="B214865" s="1" t="s">
        <v>208748</v>
      </c>
      <c r="C214865">
        <v>0</v>
      </c>
    </row>
    <row r="214866" spans="1:3" x14ac:dyDescent="0.35">
      <c r="A214866">
        <v>214864</v>
      </c>
      <c r="B214866" s="1" t="s">
        <v>208749</v>
      </c>
      <c r="C214866">
        <v>1</v>
      </c>
    </row>
    <row r="214867" spans="1:3" x14ac:dyDescent="0.35">
      <c r="A214867">
        <v>214865</v>
      </c>
      <c r="B214867" s="1" t="s">
        <v>208750</v>
      </c>
      <c r="C214867">
        <v>3</v>
      </c>
    </row>
    <row r="214868" spans="1:3" x14ac:dyDescent="0.35">
      <c r="A214868">
        <v>214866</v>
      </c>
      <c r="B214868" s="1" t="s">
        <v>208751</v>
      </c>
      <c r="C214868">
        <v>1</v>
      </c>
    </row>
    <row r="214869" spans="1:3" x14ac:dyDescent="0.35">
      <c r="A214869">
        <v>214867</v>
      </c>
      <c r="B214869" s="1" t="s">
        <v>208752</v>
      </c>
      <c r="C214869">
        <v>4</v>
      </c>
    </row>
    <row r="214870" spans="1:3" x14ac:dyDescent="0.35">
      <c r="A214870">
        <v>214868</v>
      </c>
      <c r="B214870" s="1" t="s">
        <v>208753</v>
      </c>
      <c r="C214870">
        <v>2</v>
      </c>
    </row>
    <row r="214871" spans="1:3" x14ac:dyDescent="0.35">
      <c r="A214871">
        <v>214869</v>
      </c>
      <c r="B214871" s="1" t="s">
        <v>208754</v>
      </c>
      <c r="C214871">
        <v>1</v>
      </c>
    </row>
    <row r="214872" spans="1:3" x14ac:dyDescent="0.35">
      <c r="A214872">
        <v>214870</v>
      </c>
      <c r="B214872" s="1" t="s">
        <v>208755</v>
      </c>
      <c r="C214872">
        <v>0</v>
      </c>
    </row>
    <row r="214873" spans="1:3" x14ac:dyDescent="0.35">
      <c r="A214873">
        <v>214871</v>
      </c>
      <c r="B214873" s="1" t="s">
        <v>208756</v>
      </c>
      <c r="C214873">
        <v>1</v>
      </c>
    </row>
    <row r="214874" spans="1:3" x14ac:dyDescent="0.35">
      <c r="A214874">
        <v>214872</v>
      </c>
      <c r="B214874" s="1" t="s">
        <v>208757</v>
      </c>
      <c r="C214874">
        <v>0</v>
      </c>
    </row>
    <row r="214875" spans="1:3" x14ac:dyDescent="0.35">
      <c r="A214875">
        <v>214873</v>
      </c>
      <c r="B214875" s="1" t="s">
        <v>208758</v>
      </c>
      <c r="C214875">
        <v>1</v>
      </c>
    </row>
    <row r="214876" spans="1:3" x14ac:dyDescent="0.35">
      <c r="A214876">
        <v>214874</v>
      </c>
      <c r="B214876" s="1" t="s">
        <v>208759</v>
      </c>
      <c r="C214876">
        <v>0</v>
      </c>
    </row>
    <row r="214877" spans="1:3" x14ac:dyDescent="0.35">
      <c r="A214877">
        <v>214875</v>
      </c>
      <c r="B214877" s="1" t="s">
        <v>94242</v>
      </c>
      <c r="C214877">
        <v>4</v>
      </c>
    </row>
    <row r="214878" spans="1:3" x14ac:dyDescent="0.35">
      <c r="A214878">
        <v>214876</v>
      </c>
      <c r="B214878" s="1" t="s">
        <v>208760</v>
      </c>
      <c r="C214878">
        <v>1</v>
      </c>
    </row>
    <row r="214879" spans="1:3" x14ac:dyDescent="0.35">
      <c r="A214879">
        <v>214877</v>
      </c>
      <c r="B214879" s="1" t="s">
        <v>208761</v>
      </c>
      <c r="C214879">
        <v>0</v>
      </c>
    </row>
    <row r="214880" spans="1:3" x14ac:dyDescent="0.35">
      <c r="A214880">
        <v>214878</v>
      </c>
      <c r="B214880" s="1" t="s">
        <v>208762</v>
      </c>
      <c r="C214880">
        <v>0</v>
      </c>
    </row>
    <row r="214881" spans="1:3" x14ac:dyDescent="0.35">
      <c r="A214881">
        <v>214879</v>
      </c>
      <c r="B214881" s="1" t="s">
        <v>208763</v>
      </c>
      <c r="C214881">
        <v>0</v>
      </c>
    </row>
    <row r="214882" spans="1:3" x14ac:dyDescent="0.35">
      <c r="A214882">
        <v>214880</v>
      </c>
      <c r="B214882" s="1" t="s">
        <v>208764</v>
      </c>
      <c r="C214882">
        <v>1</v>
      </c>
    </row>
    <row r="214883" spans="1:3" x14ac:dyDescent="0.35">
      <c r="A214883">
        <v>214881</v>
      </c>
      <c r="B214883" s="1" t="s">
        <v>208765</v>
      </c>
      <c r="C214883">
        <v>1</v>
      </c>
    </row>
    <row r="214884" spans="1:3" x14ac:dyDescent="0.35">
      <c r="A214884">
        <v>214882</v>
      </c>
      <c r="B214884" s="1" t="s">
        <v>208766</v>
      </c>
      <c r="C214884">
        <v>1</v>
      </c>
    </row>
    <row r="214885" spans="1:3" x14ac:dyDescent="0.35">
      <c r="A214885">
        <v>214883</v>
      </c>
      <c r="B214885" s="1" t="s">
        <v>208767</v>
      </c>
      <c r="C214885">
        <v>1</v>
      </c>
    </row>
    <row r="214886" spans="1:3" x14ac:dyDescent="0.35">
      <c r="A214886">
        <v>214884</v>
      </c>
      <c r="B214886" s="1" t="s">
        <v>208768</v>
      </c>
      <c r="C214886">
        <v>0</v>
      </c>
    </row>
    <row r="214887" spans="1:3" x14ac:dyDescent="0.35">
      <c r="A214887">
        <v>214885</v>
      </c>
      <c r="B214887" s="1" t="s">
        <v>136408</v>
      </c>
      <c r="C214887">
        <v>2</v>
      </c>
    </row>
    <row r="214888" spans="1:3" x14ac:dyDescent="0.35">
      <c r="A214888">
        <v>214886</v>
      </c>
      <c r="B214888" s="1" t="s">
        <v>208769</v>
      </c>
      <c r="C214888">
        <v>4</v>
      </c>
    </row>
    <row r="214889" spans="1:3" x14ac:dyDescent="0.35">
      <c r="A214889">
        <v>214887</v>
      </c>
      <c r="B214889" s="1" t="s">
        <v>146551</v>
      </c>
      <c r="C214889">
        <v>0</v>
      </c>
    </row>
    <row r="214890" spans="1:3" x14ac:dyDescent="0.35">
      <c r="A214890">
        <v>214888</v>
      </c>
      <c r="B214890" s="1" t="s">
        <v>208770</v>
      </c>
      <c r="C214890">
        <v>1</v>
      </c>
    </row>
    <row r="214891" spans="1:3" x14ac:dyDescent="0.35">
      <c r="A214891">
        <v>214889</v>
      </c>
      <c r="B214891" s="1" t="s">
        <v>110222</v>
      </c>
      <c r="C214891">
        <v>4</v>
      </c>
    </row>
    <row r="214892" spans="1:3" x14ac:dyDescent="0.35">
      <c r="A214892">
        <v>214890</v>
      </c>
      <c r="B214892" s="1" t="s">
        <v>208771</v>
      </c>
      <c r="C214892">
        <v>4</v>
      </c>
    </row>
    <row r="214893" spans="1:3" x14ac:dyDescent="0.35">
      <c r="A214893">
        <v>214891</v>
      </c>
      <c r="B214893" s="1" t="s">
        <v>208772</v>
      </c>
      <c r="C214893">
        <v>0</v>
      </c>
    </row>
    <row r="214894" spans="1:3" x14ac:dyDescent="0.35">
      <c r="A214894">
        <v>214892</v>
      </c>
      <c r="B214894" s="1" t="s">
        <v>208773</v>
      </c>
      <c r="C214894">
        <v>2</v>
      </c>
    </row>
    <row r="214895" spans="1:3" x14ac:dyDescent="0.35">
      <c r="A214895">
        <v>214893</v>
      </c>
      <c r="B214895" s="1" t="s">
        <v>208774</v>
      </c>
      <c r="C214895">
        <v>0</v>
      </c>
    </row>
    <row r="214896" spans="1:3" x14ac:dyDescent="0.35">
      <c r="A214896">
        <v>214894</v>
      </c>
      <c r="B214896" s="1" t="s">
        <v>208775</v>
      </c>
      <c r="C214896">
        <v>0</v>
      </c>
    </row>
    <row r="214897" spans="1:3" x14ac:dyDescent="0.35">
      <c r="A214897">
        <v>214895</v>
      </c>
      <c r="B214897" s="1" t="s">
        <v>208776</v>
      </c>
      <c r="C214897">
        <v>0</v>
      </c>
    </row>
    <row r="214898" spans="1:3" x14ac:dyDescent="0.35">
      <c r="A214898">
        <v>214896</v>
      </c>
      <c r="B214898" s="1" t="s">
        <v>208777</v>
      </c>
      <c r="C214898">
        <v>0</v>
      </c>
    </row>
    <row r="214899" spans="1:3" x14ac:dyDescent="0.35">
      <c r="A214899">
        <v>214897</v>
      </c>
      <c r="B214899" s="1" t="s">
        <v>61622</v>
      </c>
      <c r="C214899">
        <v>4</v>
      </c>
    </row>
    <row r="214900" spans="1:3" x14ac:dyDescent="0.35">
      <c r="A214900">
        <v>214898</v>
      </c>
      <c r="B214900" s="1" t="s">
        <v>208778</v>
      </c>
      <c r="C214900">
        <v>2</v>
      </c>
    </row>
    <row r="214901" spans="1:3" x14ac:dyDescent="0.35">
      <c r="A214901">
        <v>214899</v>
      </c>
      <c r="B214901" s="1" t="s">
        <v>208779</v>
      </c>
      <c r="C214901">
        <v>1</v>
      </c>
    </row>
    <row r="214902" spans="1:3" x14ac:dyDescent="0.35">
      <c r="A214902">
        <v>214900</v>
      </c>
      <c r="B214902" s="1" t="s">
        <v>208780</v>
      </c>
      <c r="C214902">
        <v>0</v>
      </c>
    </row>
    <row r="214903" spans="1:3" x14ac:dyDescent="0.35">
      <c r="A214903">
        <v>214901</v>
      </c>
      <c r="B214903" s="1" t="s">
        <v>208781</v>
      </c>
      <c r="C214903">
        <v>0</v>
      </c>
    </row>
    <row r="214904" spans="1:3" x14ac:dyDescent="0.35">
      <c r="A214904">
        <v>214902</v>
      </c>
      <c r="B214904" s="1" t="s">
        <v>208782</v>
      </c>
      <c r="C214904">
        <v>0</v>
      </c>
    </row>
    <row r="214905" spans="1:3" x14ac:dyDescent="0.35">
      <c r="A214905">
        <v>214903</v>
      </c>
      <c r="B214905" s="1" t="s">
        <v>208783</v>
      </c>
      <c r="C214905">
        <v>3</v>
      </c>
    </row>
    <row r="214906" spans="1:3" x14ac:dyDescent="0.35">
      <c r="A214906">
        <v>214904</v>
      </c>
      <c r="B214906" s="1" t="s">
        <v>208784</v>
      </c>
      <c r="C214906">
        <v>1</v>
      </c>
    </row>
    <row r="214907" spans="1:3" x14ac:dyDescent="0.35">
      <c r="A214907">
        <v>214905</v>
      </c>
      <c r="B214907" s="1" t="s">
        <v>208785</v>
      </c>
      <c r="C214907">
        <v>0</v>
      </c>
    </row>
    <row r="214908" spans="1:3" x14ac:dyDescent="0.35">
      <c r="A214908">
        <v>214906</v>
      </c>
      <c r="B214908" s="1" t="s">
        <v>208786</v>
      </c>
      <c r="C214908">
        <v>3</v>
      </c>
    </row>
    <row r="214909" spans="1:3" x14ac:dyDescent="0.35">
      <c r="A214909">
        <v>214907</v>
      </c>
      <c r="B214909" s="1" t="s">
        <v>208787</v>
      </c>
      <c r="C214909">
        <v>0</v>
      </c>
    </row>
    <row r="214910" spans="1:3" x14ac:dyDescent="0.35">
      <c r="A214910">
        <v>214908</v>
      </c>
      <c r="B214910" s="1" t="s">
        <v>208788</v>
      </c>
      <c r="C214910">
        <v>0</v>
      </c>
    </row>
    <row r="214911" spans="1:3" x14ac:dyDescent="0.35">
      <c r="A214911">
        <v>214909</v>
      </c>
      <c r="B214911" s="1" t="s">
        <v>208789</v>
      </c>
      <c r="C214911">
        <v>1</v>
      </c>
    </row>
    <row r="214912" spans="1:3" x14ac:dyDescent="0.35">
      <c r="A214912">
        <v>214910</v>
      </c>
      <c r="B214912" s="1" t="s">
        <v>208790</v>
      </c>
      <c r="C214912">
        <v>0</v>
      </c>
    </row>
    <row r="214913" spans="1:3" x14ac:dyDescent="0.35">
      <c r="A214913">
        <v>214911</v>
      </c>
      <c r="B214913" s="1" t="s">
        <v>208791</v>
      </c>
      <c r="C214913">
        <v>0</v>
      </c>
    </row>
    <row r="214914" spans="1:3" x14ac:dyDescent="0.35">
      <c r="A214914">
        <v>214912</v>
      </c>
      <c r="B214914" s="1" t="s">
        <v>208792</v>
      </c>
      <c r="C214914">
        <v>3</v>
      </c>
    </row>
    <row r="214915" spans="1:3" x14ac:dyDescent="0.35">
      <c r="A214915">
        <v>214913</v>
      </c>
      <c r="B214915" s="1" t="s">
        <v>208793</v>
      </c>
      <c r="C214915">
        <v>5</v>
      </c>
    </row>
    <row r="214916" spans="1:3" x14ac:dyDescent="0.35">
      <c r="A214916">
        <v>214914</v>
      </c>
      <c r="B214916" s="1" t="s">
        <v>208794</v>
      </c>
      <c r="C214916">
        <v>0</v>
      </c>
    </row>
    <row r="214917" spans="1:3" x14ac:dyDescent="0.35">
      <c r="A214917">
        <v>214915</v>
      </c>
      <c r="B214917" s="1" t="s">
        <v>208795</v>
      </c>
      <c r="C214917">
        <v>0</v>
      </c>
    </row>
    <row r="214918" spans="1:3" x14ac:dyDescent="0.35">
      <c r="A214918">
        <v>214916</v>
      </c>
      <c r="B214918" s="1" t="s">
        <v>208796</v>
      </c>
      <c r="C214918">
        <v>0</v>
      </c>
    </row>
    <row r="214919" spans="1:3" x14ac:dyDescent="0.35">
      <c r="A214919">
        <v>214917</v>
      </c>
      <c r="B214919" s="1" t="s">
        <v>208797</v>
      </c>
      <c r="C214919">
        <v>1</v>
      </c>
    </row>
    <row r="214920" spans="1:3" x14ac:dyDescent="0.35">
      <c r="A214920">
        <v>214918</v>
      </c>
      <c r="B214920" s="1" t="s">
        <v>208798</v>
      </c>
      <c r="C214920">
        <v>3</v>
      </c>
    </row>
    <row r="214921" spans="1:3" x14ac:dyDescent="0.35">
      <c r="A214921">
        <v>214919</v>
      </c>
      <c r="B214921" s="1" t="s">
        <v>7960</v>
      </c>
      <c r="C214921">
        <v>2</v>
      </c>
    </row>
    <row r="214922" spans="1:3" x14ac:dyDescent="0.35">
      <c r="A214922">
        <v>214920</v>
      </c>
      <c r="B214922" s="1" t="s">
        <v>208799</v>
      </c>
      <c r="C214922">
        <v>3</v>
      </c>
    </row>
    <row r="214923" spans="1:3" x14ac:dyDescent="0.35">
      <c r="A214923">
        <v>214921</v>
      </c>
      <c r="B214923" s="1" t="s">
        <v>208800</v>
      </c>
      <c r="C214923">
        <v>3</v>
      </c>
    </row>
    <row r="214924" spans="1:3" x14ac:dyDescent="0.35">
      <c r="A214924">
        <v>214922</v>
      </c>
      <c r="B214924" s="1" t="s">
        <v>208801</v>
      </c>
      <c r="C214924">
        <v>4</v>
      </c>
    </row>
    <row r="214925" spans="1:3" x14ac:dyDescent="0.35">
      <c r="A214925">
        <v>214923</v>
      </c>
      <c r="B214925" s="1" t="s">
        <v>52900</v>
      </c>
      <c r="C214925">
        <v>4</v>
      </c>
    </row>
    <row r="214926" spans="1:3" x14ac:dyDescent="0.35">
      <c r="A214926">
        <v>214924</v>
      </c>
      <c r="B214926" s="1" t="s">
        <v>208802</v>
      </c>
      <c r="C214926">
        <v>1</v>
      </c>
    </row>
    <row r="214927" spans="1:3" x14ac:dyDescent="0.35">
      <c r="A214927">
        <v>214925</v>
      </c>
      <c r="B214927" s="1" t="s">
        <v>208803</v>
      </c>
      <c r="C214927">
        <v>2</v>
      </c>
    </row>
    <row r="214928" spans="1:3" x14ac:dyDescent="0.35">
      <c r="A214928">
        <v>214926</v>
      </c>
      <c r="B214928" s="1" t="s">
        <v>208804</v>
      </c>
      <c r="C214928">
        <v>4</v>
      </c>
    </row>
    <row r="214929" spans="1:3" x14ac:dyDescent="0.35">
      <c r="A214929">
        <v>214927</v>
      </c>
      <c r="B214929" s="1" t="s">
        <v>208805</v>
      </c>
      <c r="C214929">
        <v>5</v>
      </c>
    </row>
    <row r="214930" spans="1:3" x14ac:dyDescent="0.35">
      <c r="A214930">
        <v>214928</v>
      </c>
      <c r="B214930" s="1" t="s">
        <v>208806</v>
      </c>
      <c r="C214930">
        <v>1</v>
      </c>
    </row>
    <row r="214931" spans="1:3" x14ac:dyDescent="0.35">
      <c r="A214931">
        <v>214929</v>
      </c>
      <c r="B214931" s="1" t="s">
        <v>208807</v>
      </c>
      <c r="C214931">
        <v>1</v>
      </c>
    </row>
    <row r="214932" spans="1:3" x14ac:dyDescent="0.35">
      <c r="A214932">
        <v>214930</v>
      </c>
      <c r="B214932" s="1" t="s">
        <v>208808</v>
      </c>
      <c r="C214932">
        <v>1</v>
      </c>
    </row>
    <row r="214933" spans="1:3" x14ac:dyDescent="0.35">
      <c r="A214933">
        <v>214931</v>
      </c>
      <c r="B214933" s="1" t="s">
        <v>208809</v>
      </c>
      <c r="C214933">
        <v>3</v>
      </c>
    </row>
    <row r="214934" spans="1:3" x14ac:dyDescent="0.35">
      <c r="A214934">
        <v>214932</v>
      </c>
      <c r="B214934" s="1" t="s">
        <v>51573</v>
      </c>
      <c r="C214934">
        <v>2</v>
      </c>
    </row>
    <row r="214935" spans="1:3" x14ac:dyDescent="0.35">
      <c r="A214935">
        <v>214933</v>
      </c>
      <c r="B214935" s="1" t="s">
        <v>208810</v>
      </c>
      <c r="C214935">
        <v>2</v>
      </c>
    </row>
    <row r="214936" spans="1:3" x14ac:dyDescent="0.35">
      <c r="A214936">
        <v>214934</v>
      </c>
      <c r="B214936" s="1" t="s">
        <v>208811</v>
      </c>
      <c r="C214936">
        <v>1</v>
      </c>
    </row>
    <row r="214937" spans="1:3" x14ac:dyDescent="0.35">
      <c r="A214937">
        <v>214935</v>
      </c>
      <c r="B214937" s="1" t="s">
        <v>208812</v>
      </c>
      <c r="C214937">
        <v>0</v>
      </c>
    </row>
    <row r="214938" spans="1:3" x14ac:dyDescent="0.35">
      <c r="A214938">
        <v>214936</v>
      </c>
      <c r="B214938" s="1" t="s">
        <v>208813</v>
      </c>
      <c r="C214938">
        <v>3</v>
      </c>
    </row>
    <row r="214939" spans="1:3" x14ac:dyDescent="0.35">
      <c r="A214939">
        <v>214937</v>
      </c>
      <c r="B214939" s="1" t="s">
        <v>208814</v>
      </c>
      <c r="C214939">
        <v>1</v>
      </c>
    </row>
    <row r="214940" spans="1:3" x14ac:dyDescent="0.35">
      <c r="A214940">
        <v>214938</v>
      </c>
      <c r="B214940" s="1" t="s">
        <v>63542</v>
      </c>
      <c r="C214940">
        <v>1</v>
      </c>
    </row>
    <row r="214941" spans="1:3" x14ac:dyDescent="0.35">
      <c r="A214941">
        <v>214939</v>
      </c>
      <c r="B214941" s="1" t="s">
        <v>208815</v>
      </c>
      <c r="C214941">
        <v>0</v>
      </c>
    </row>
    <row r="214942" spans="1:3" x14ac:dyDescent="0.35">
      <c r="A214942">
        <v>214940</v>
      </c>
      <c r="B214942" s="1" t="s">
        <v>208816</v>
      </c>
      <c r="C214942">
        <v>5</v>
      </c>
    </row>
    <row r="214943" spans="1:3" x14ac:dyDescent="0.35">
      <c r="A214943">
        <v>214941</v>
      </c>
      <c r="B214943" s="1" t="s">
        <v>208817</v>
      </c>
      <c r="C214943">
        <v>0</v>
      </c>
    </row>
    <row r="214944" spans="1:3" x14ac:dyDescent="0.35">
      <c r="A214944">
        <v>214942</v>
      </c>
      <c r="B214944" s="1" t="s">
        <v>208818</v>
      </c>
      <c r="C214944">
        <v>0</v>
      </c>
    </row>
    <row r="214945" spans="1:3" x14ac:dyDescent="0.35">
      <c r="A214945">
        <v>214943</v>
      </c>
      <c r="B214945" s="1" t="s">
        <v>208819</v>
      </c>
      <c r="C214945">
        <v>3</v>
      </c>
    </row>
    <row r="214946" spans="1:3" x14ac:dyDescent="0.35">
      <c r="A214946">
        <v>214944</v>
      </c>
      <c r="B214946" s="1" t="s">
        <v>208820</v>
      </c>
      <c r="C214946">
        <v>4</v>
      </c>
    </row>
    <row r="214947" spans="1:3" x14ac:dyDescent="0.35">
      <c r="A214947">
        <v>214945</v>
      </c>
      <c r="B214947" s="1" t="s">
        <v>208821</v>
      </c>
      <c r="C214947">
        <v>3</v>
      </c>
    </row>
    <row r="214948" spans="1:3" x14ac:dyDescent="0.35">
      <c r="A214948">
        <v>214946</v>
      </c>
      <c r="B214948" s="1" t="s">
        <v>208822</v>
      </c>
      <c r="C214948">
        <v>0</v>
      </c>
    </row>
    <row r="214949" spans="1:3" x14ac:dyDescent="0.35">
      <c r="A214949">
        <v>214947</v>
      </c>
      <c r="B214949" s="1" t="s">
        <v>208823</v>
      </c>
      <c r="C214949">
        <v>0</v>
      </c>
    </row>
    <row r="214950" spans="1:3" x14ac:dyDescent="0.35">
      <c r="A214950">
        <v>214948</v>
      </c>
      <c r="B214950" s="1" t="s">
        <v>208824</v>
      </c>
      <c r="C214950">
        <v>1</v>
      </c>
    </row>
    <row r="214951" spans="1:3" x14ac:dyDescent="0.35">
      <c r="A214951">
        <v>214949</v>
      </c>
      <c r="B214951" s="1" t="s">
        <v>208825</v>
      </c>
      <c r="C214951">
        <v>2</v>
      </c>
    </row>
    <row r="214952" spans="1:3" x14ac:dyDescent="0.35">
      <c r="A214952">
        <v>214950</v>
      </c>
      <c r="B214952" s="1" t="s">
        <v>208826</v>
      </c>
      <c r="C214952">
        <v>3</v>
      </c>
    </row>
    <row r="214953" spans="1:3" x14ac:dyDescent="0.35">
      <c r="A214953">
        <v>214951</v>
      </c>
      <c r="B214953" s="1" t="s">
        <v>208827</v>
      </c>
      <c r="C214953">
        <v>4</v>
      </c>
    </row>
    <row r="214954" spans="1:3" x14ac:dyDescent="0.35">
      <c r="A214954">
        <v>214952</v>
      </c>
      <c r="B214954" s="1" t="s">
        <v>208828</v>
      </c>
      <c r="C214954">
        <v>1</v>
      </c>
    </row>
    <row r="214955" spans="1:3" x14ac:dyDescent="0.35">
      <c r="A214955">
        <v>214953</v>
      </c>
      <c r="B214955" s="1" t="s">
        <v>208829</v>
      </c>
      <c r="C214955">
        <v>0</v>
      </c>
    </row>
    <row r="214956" spans="1:3" x14ac:dyDescent="0.35">
      <c r="A214956">
        <v>214954</v>
      </c>
      <c r="B214956" s="1" t="s">
        <v>208830</v>
      </c>
      <c r="C214956">
        <v>1</v>
      </c>
    </row>
    <row r="214957" spans="1:3" x14ac:dyDescent="0.35">
      <c r="A214957">
        <v>214955</v>
      </c>
      <c r="B214957" s="1" t="s">
        <v>208831</v>
      </c>
      <c r="C214957">
        <v>4</v>
      </c>
    </row>
    <row r="214958" spans="1:3" x14ac:dyDescent="0.35">
      <c r="A214958">
        <v>214956</v>
      </c>
      <c r="B214958" s="1" t="s">
        <v>208832</v>
      </c>
      <c r="C214958">
        <v>3</v>
      </c>
    </row>
    <row r="214959" spans="1:3" x14ac:dyDescent="0.35">
      <c r="A214959">
        <v>214957</v>
      </c>
      <c r="B214959" s="1" t="s">
        <v>208833</v>
      </c>
      <c r="C214959">
        <v>4</v>
      </c>
    </row>
    <row r="214960" spans="1:3" x14ac:dyDescent="0.35">
      <c r="A214960">
        <v>214958</v>
      </c>
      <c r="B214960" s="1" t="s">
        <v>208834</v>
      </c>
      <c r="C214960">
        <v>1</v>
      </c>
    </row>
    <row r="214961" spans="1:3" x14ac:dyDescent="0.35">
      <c r="A214961">
        <v>214959</v>
      </c>
      <c r="B214961" s="1" t="s">
        <v>208835</v>
      </c>
      <c r="C214961">
        <v>1</v>
      </c>
    </row>
    <row r="214962" spans="1:3" x14ac:dyDescent="0.35">
      <c r="A214962">
        <v>214960</v>
      </c>
      <c r="B214962" s="1" t="s">
        <v>208836</v>
      </c>
      <c r="C214962">
        <v>3</v>
      </c>
    </row>
    <row r="214963" spans="1:3" x14ac:dyDescent="0.35">
      <c r="A214963">
        <v>214961</v>
      </c>
      <c r="B214963" s="1" t="s">
        <v>208837</v>
      </c>
      <c r="C214963">
        <v>3</v>
      </c>
    </row>
    <row r="214964" spans="1:3" x14ac:dyDescent="0.35">
      <c r="A214964">
        <v>214962</v>
      </c>
      <c r="B214964" s="1" t="s">
        <v>208838</v>
      </c>
      <c r="C214964">
        <v>1</v>
      </c>
    </row>
    <row r="214965" spans="1:3" x14ac:dyDescent="0.35">
      <c r="A214965">
        <v>214963</v>
      </c>
      <c r="B214965" s="1" t="s">
        <v>208839</v>
      </c>
      <c r="C214965">
        <v>0</v>
      </c>
    </row>
    <row r="214966" spans="1:3" x14ac:dyDescent="0.35">
      <c r="A214966">
        <v>214964</v>
      </c>
      <c r="B214966" s="1" t="s">
        <v>208840</v>
      </c>
      <c r="C214966">
        <v>4</v>
      </c>
    </row>
    <row r="214967" spans="1:3" x14ac:dyDescent="0.35">
      <c r="A214967">
        <v>214965</v>
      </c>
      <c r="B214967" s="1" t="s">
        <v>208841</v>
      </c>
      <c r="C214967">
        <v>3</v>
      </c>
    </row>
    <row r="214968" spans="1:3" x14ac:dyDescent="0.35">
      <c r="A214968">
        <v>214966</v>
      </c>
      <c r="B214968" s="1" t="s">
        <v>208842</v>
      </c>
      <c r="C214968">
        <v>4</v>
      </c>
    </row>
    <row r="214969" spans="1:3" x14ac:dyDescent="0.35">
      <c r="A214969">
        <v>214967</v>
      </c>
      <c r="B214969" s="1" t="s">
        <v>208843</v>
      </c>
      <c r="C214969">
        <v>1</v>
      </c>
    </row>
    <row r="214970" spans="1:3" x14ac:dyDescent="0.35">
      <c r="A214970">
        <v>214968</v>
      </c>
      <c r="B214970" s="1" t="s">
        <v>208844</v>
      </c>
      <c r="C214970">
        <v>1</v>
      </c>
    </row>
    <row r="214971" spans="1:3" x14ac:dyDescent="0.35">
      <c r="A214971">
        <v>214969</v>
      </c>
      <c r="B214971" s="1" t="s">
        <v>208845</v>
      </c>
      <c r="C214971">
        <v>0</v>
      </c>
    </row>
    <row r="214972" spans="1:3" x14ac:dyDescent="0.35">
      <c r="A214972">
        <v>214970</v>
      </c>
      <c r="B214972" s="1" t="s">
        <v>208846</v>
      </c>
      <c r="C214972">
        <v>2</v>
      </c>
    </row>
    <row r="214973" spans="1:3" x14ac:dyDescent="0.35">
      <c r="A214973">
        <v>214971</v>
      </c>
      <c r="B214973" s="1" t="s">
        <v>208847</v>
      </c>
      <c r="C214973">
        <v>1</v>
      </c>
    </row>
    <row r="214974" spans="1:3" x14ac:dyDescent="0.35">
      <c r="A214974">
        <v>214972</v>
      </c>
      <c r="B214974" s="1" t="s">
        <v>208848</v>
      </c>
      <c r="C214974">
        <v>1</v>
      </c>
    </row>
    <row r="214975" spans="1:3" x14ac:dyDescent="0.35">
      <c r="A214975">
        <v>214973</v>
      </c>
      <c r="B214975" s="1" t="s">
        <v>208849</v>
      </c>
      <c r="C214975">
        <v>3</v>
      </c>
    </row>
    <row r="214976" spans="1:3" x14ac:dyDescent="0.35">
      <c r="A214976">
        <v>214974</v>
      </c>
      <c r="B214976" s="1" t="s">
        <v>208850</v>
      </c>
      <c r="C214976">
        <v>4</v>
      </c>
    </row>
    <row r="214977" spans="1:3" x14ac:dyDescent="0.35">
      <c r="A214977">
        <v>214975</v>
      </c>
      <c r="B214977" s="1" t="s">
        <v>208851</v>
      </c>
      <c r="C214977">
        <v>0</v>
      </c>
    </row>
    <row r="214978" spans="1:3" x14ac:dyDescent="0.35">
      <c r="A214978">
        <v>214976</v>
      </c>
      <c r="B214978" s="1" t="s">
        <v>208852</v>
      </c>
      <c r="C214978">
        <v>1</v>
      </c>
    </row>
    <row r="214979" spans="1:3" x14ac:dyDescent="0.35">
      <c r="A214979">
        <v>214977</v>
      </c>
      <c r="B214979" s="1" t="s">
        <v>208853</v>
      </c>
      <c r="C214979">
        <v>0</v>
      </c>
    </row>
    <row r="214980" spans="1:3" x14ac:dyDescent="0.35">
      <c r="A214980">
        <v>214978</v>
      </c>
      <c r="B214980" s="1" t="s">
        <v>208854</v>
      </c>
      <c r="C214980">
        <v>0</v>
      </c>
    </row>
    <row r="214981" spans="1:3" x14ac:dyDescent="0.35">
      <c r="A214981">
        <v>214979</v>
      </c>
      <c r="B214981" s="1" t="s">
        <v>208855</v>
      </c>
      <c r="C214981">
        <v>0</v>
      </c>
    </row>
    <row r="214982" spans="1:3" x14ac:dyDescent="0.35">
      <c r="A214982">
        <v>214980</v>
      </c>
      <c r="B214982" s="1" t="s">
        <v>208856</v>
      </c>
      <c r="C214982">
        <v>0</v>
      </c>
    </row>
    <row r="214983" spans="1:3" x14ac:dyDescent="0.35">
      <c r="A214983">
        <v>214981</v>
      </c>
      <c r="B214983" s="1" t="s">
        <v>208857</v>
      </c>
      <c r="C214983">
        <v>0</v>
      </c>
    </row>
    <row r="214984" spans="1:3" x14ac:dyDescent="0.35">
      <c r="A214984">
        <v>214982</v>
      </c>
      <c r="B214984" s="1" t="s">
        <v>208858</v>
      </c>
      <c r="C214984">
        <v>3</v>
      </c>
    </row>
    <row r="214985" spans="1:3" x14ac:dyDescent="0.35">
      <c r="A214985">
        <v>214983</v>
      </c>
      <c r="B214985" s="1" t="s">
        <v>208859</v>
      </c>
      <c r="C214985">
        <v>3</v>
      </c>
    </row>
    <row r="214986" spans="1:3" x14ac:dyDescent="0.35">
      <c r="A214986">
        <v>214984</v>
      </c>
      <c r="B214986" s="1" t="s">
        <v>208860</v>
      </c>
      <c r="C214986">
        <v>0</v>
      </c>
    </row>
    <row r="214987" spans="1:3" x14ac:dyDescent="0.35">
      <c r="A214987">
        <v>214985</v>
      </c>
      <c r="B214987" s="1" t="s">
        <v>208861</v>
      </c>
      <c r="C214987">
        <v>0</v>
      </c>
    </row>
    <row r="214988" spans="1:3" x14ac:dyDescent="0.35">
      <c r="A214988">
        <v>214986</v>
      </c>
      <c r="B214988" s="1" t="s">
        <v>208862</v>
      </c>
      <c r="C214988">
        <v>3</v>
      </c>
    </row>
    <row r="214989" spans="1:3" x14ac:dyDescent="0.35">
      <c r="A214989">
        <v>214987</v>
      </c>
      <c r="B214989" s="1" t="s">
        <v>208863</v>
      </c>
      <c r="C214989">
        <v>4</v>
      </c>
    </row>
    <row r="214990" spans="1:3" x14ac:dyDescent="0.35">
      <c r="A214990">
        <v>214988</v>
      </c>
      <c r="B214990" s="1" t="s">
        <v>208864</v>
      </c>
      <c r="C214990">
        <v>2</v>
      </c>
    </row>
    <row r="214991" spans="1:3" x14ac:dyDescent="0.35">
      <c r="A214991">
        <v>214989</v>
      </c>
      <c r="B214991" s="1" t="s">
        <v>208865</v>
      </c>
      <c r="C214991">
        <v>2</v>
      </c>
    </row>
    <row r="214992" spans="1:3" x14ac:dyDescent="0.35">
      <c r="A214992">
        <v>214990</v>
      </c>
      <c r="B214992" s="1" t="s">
        <v>131644</v>
      </c>
      <c r="C214992">
        <v>2</v>
      </c>
    </row>
    <row r="214993" spans="1:3" x14ac:dyDescent="0.35">
      <c r="A214993">
        <v>214991</v>
      </c>
      <c r="B214993" s="1" t="s">
        <v>208866</v>
      </c>
      <c r="C214993">
        <v>1</v>
      </c>
    </row>
    <row r="214994" spans="1:3" x14ac:dyDescent="0.35">
      <c r="A214994">
        <v>214992</v>
      </c>
      <c r="B214994" s="1" t="s">
        <v>208867</v>
      </c>
      <c r="C214994">
        <v>1</v>
      </c>
    </row>
    <row r="214995" spans="1:3" x14ac:dyDescent="0.35">
      <c r="A214995">
        <v>214993</v>
      </c>
      <c r="B214995" s="1" t="s">
        <v>208868</v>
      </c>
      <c r="C214995">
        <v>0</v>
      </c>
    </row>
    <row r="214996" spans="1:3" x14ac:dyDescent="0.35">
      <c r="A214996">
        <v>214994</v>
      </c>
      <c r="B214996" s="1" t="s">
        <v>208869</v>
      </c>
      <c r="C214996">
        <v>0</v>
      </c>
    </row>
    <row r="214997" spans="1:3" x14ac:dyDescent="0.35">
      <c r="A214997">
        <v>214995</v>
      </c>
      <c r="B214997" s="1" t="s">
        <v>208870</v>
      </c>
      <c r="C214997">
        <v>0</v>
      </c>
    </row>
    <row r="214998" spans="1:3" x14ac:dyDescent="0.35">
      <c r="A214998">
        <v>214996</v>
      </c>
      <c r="B214998" s="1" t="s">
        <v>208871</v>
      </c>
      <c r="C214998">
        <v>3</v>
      </c>
    </row>
    <row r="214999" spans="1:3" x14ac:dyDescent="0.35">
      <c r="A214999">
        <v>214997</v>
      </c>
      <c r="B214999" s="1" t="s">
        <v>208872</v>
      </c>
      <c r="C214999">
        <v>4</v>
      </c>
    </row>
    <row r="215000" spans="1:3" x14ac:dyDescent="0.35">
      <c r="A215000">
        <v>214998</v>
      </c>
      <c r="B215000" s="1" t="s">
        <v>208873</v>
      </c>
      <c r="C215000">
        <v>3</v>
      </c>
    </row>
    <row r="215001" spans="1:3" x14ac:dyDescent="0.35">
      <c r="A215001">
        <v>214999</v>
      </c>
      <c r="B215001" s="1" t="s">
        <v>208874</v>
      </c>
      <c r="C215001">
        <v>0</v>
      </c>
    </row>
    <row r="215002" spans="1:3" x14ac:dyDescent="0.35">
      <c r="A215002">
        <v>215000</v>
      </c>
      <c r="B215002" s="1" t="s">
        <v>129837</v>
      </c>
      <c r="C215002">
        <v>1</v>
      </c>
    </row>
    <row r="215003" spans="1:3" x14ac:dyDescent="0.35">
      <c r="A215003">
        <v>215001</v>
      </c>
      <c r="B215003" s="1" t="s">
        <v>208875</v>
      </c>
      <c r="C215003">
        <v>1</v>
      </c>
    </row>
    <row r="215004" spans="1:3" x14ac:dyDescent="0.35">
      <c r="A215004">
        <v>215002</v>
      </c>
      <c r="B215004" s="1" t="s">
        <v>208876</v>
      </c>
      <c r="C215004">
        <v>0</v>
      </c>
    </row>
    <row r="215005" spans="1:3" x14ac:dyDescent="0.35">
      <c r="A215005">
        <v>215003</v>
      </c>
      <c r="B215005" s="1" t="s">
        <v>208877</v>
      </c>
      <c r="C215005">
        <v>1</v>
      </c>
    </row>
    <row r="215006" spans="1:3" x14ac:dyDescent="0.35">
      <c r="A215006">
        <v>215004</v>
      </c>
      <c r="B215006" s="1" t="s">
        <v>208878</v>
      </c>
      <c r="C215006">
        <v>4</v>
      </c>
    </row>
    <row r="215007" spans="1:3" x14ac:dyDescent="0.35">
      <c r="A215007">
        <v>215005</v>
      </c>
      <c r="B215007" s="1" t="s">
        <v>208879</v>
      </c>
      <c r="C215007">
        <v>4</v>
      </c>
    </row>
    <row r="215008" spans="1:3" x14ac:dyDescent="0.35">
      <c r="A215008">
        <v>215006</v>
      </c>
      <c r="B215008" s="1" t="s">
        <v>208880</v>
      </c>
      <c r="C215008">
        <v>1</v>
      </c>
    </row>
    <row r="215009" spans="1:3" x14ac:dyDescent="0.35">
      <c r="A215009">
        <v>215007</v>
      </c>
      <c r="B215009" s="1" t="s">
        <v>208881</v>
      </c>
      <c r="C215009">
        <v>3</v>
      </c>
    </row>
    <row r="215010" spans="1:3" x14ac:dyDescent="0.35">
      <c r="A215010">
        <v>215008</v>
      </c>
      <c r="B215010" s="1" t="s">
        <v>208882</v>
      </c>
      <c r="C215010">
        <v>0</v>
      </c>
    </row>
    <row r="215011" spans="1:3" x14ac:dyDescent="0.35">
      <c r="A215011">
        <v>215009</v>
      </c>
      <c r="B215011" s="1" t="s">
        <v>208883</v>
      </c>
      <c r="C215011">
        <v>5</v>
      </c>
    </row>
    <row r="215012" spans="1:3" x14ac:dyDescent="0.35">
      <c r="A215012">
        <v>215010</v>
      </c>
      <c r="B215012" s="1" t="s">
        <v>208884</v>
      </c>
      <c r="C215012">
        <v>4</v>
      </c>
    </row>
    <row r="215013" spans="1:3" x14ac:dyDescent="0.35">
      <c r="A215013">
        <v>215011</v>
      </c>
      <c r="B215013" s="1" t="s">
        <v>201302</v>
      </c>
      <c r="C215013">
        <v>0</v>
      </c>
    </row>
    <row r="215014" spans="1:3" x14ac:dyDescent="0.35">
      <c r="A215014">
        <v>215012</v>
      </c>
      <c r="B215014" s="1" t="s">
        <v>208885</v>
      </c>
      <c r="C215014">
        <v>1</v>
      </c>
    </row>
    <row r="215015" spans="1:3" x14ac:dyDescent="0.35">
      <c r="A215015">
        <v>215013</v>
      </c>
      <c r="B215015" s="1" t="s">
        <v>208886</v>
      </c>
      <c r="C215015">
        <v>0</v>
      </c>
    </row>
    <row r="215016" spans="1:3" x14ac:dyDescent="0.35">
      <c r="A215016">
        <v>215014</v>
      </c>
      <c r="B215016" s="1" t="s">
        <v>208887</v>
      </c>
      <c r="C215016">
        <v>1</v>
      </c>
    </row>
    <row r="215017" spans="1:3" x14ac:dyDescent="0.35">
      <c r="A215017">
        <v>215015</v>
      </c>
      <c r="B215017" s="1" t="s">
        <v>208888</v>
      </c>
      <c r="C215017">
        <v>1</v>
      </c>
    </row>
    <row r="215018" spans="1:3" x14ac:dyDescent="0.35">
      <c r="A215018">
        <v>215016</v>
      </c>
      <c r="B215018" s="1" t="s">
        <v>208889</v>
      </c>
      <c r="C215018">
        <v>0</v>
      </c>
    </row>
    <row r="215019" spans="1:3" x14ac:dyDescent="0.35">
      <c r="A215019">
        <v>215017</v>
      </c>
      <c r="B215019" s="1" t="s">
        <v>208890</v>
      </c>
      <c r="C215019">
        <v>1</v>
      </c>
    </row>
    <row r="215020" spans="1:3" x14ac:dyDescent="0.35">
      <c r="A215020">
        <v>215018</v>
      </c>
      <c r="B215020" s="1" t="s">
        <v>208891</v>
      </c>
      <c r="C215020">
        <v>1</v>
      </c>
    </row>
    <row r="215021" spans="1:3" x14ac:dyDescent="0.35">
      <c r="A215021">
        <v>215019</v>
      </c>
      <c r="B215021" s="1" t="s">
        <v>208892</v>
      </c>
      <c r="C215021">
        <v>4</v>
      </c>
    </row>
    <row r="215022" spans="1:3" x14ac:dyDescent="0.35">
      <c r="A215022">
        <v>215020</v>
      </c>
      <c r="B215022" s="1" t="s">
        <v>208893</v>
      </c>
      <c r="C215022">
        <v>1</v>
      </c>
    </row>
    <row r="215023" spans="1:3" x14ac:dyDescent="0.35">
      <c r="A215023">
        <v>215021</v>
      </c>
      <c r="B215023" s="1" t="s">
        <v>208894</v>
      </c>
      <c r="C215023">
        <v>4</v>
      </c>
    </row>
    <row r="215024" spans="1:3" x14ac:dyDescent="0.35">
      <c r="A215024">
        <v>215022</v>
      </c>
      <c r="B215024" s="1" t="s">
        <v>208895</v>
      </c>
      <c r="C215024">
        <v>1</v>
      </c>
    </row>
    <row r="215025" spans="1:3" x14ac:dyDescent="0.35">
      <c r="A215025">
        <v>215023</v>
      </c>
      <c r="B215025" s="1" t="s">
        <v>208896</v>
      </c>
      <c r="C215025">
        <v>0</v>
      </c>
    </row>
    <row r="215026" spans="1:3" x14ac:dyDescent="0.35">
      <c r="A215026">
        <v>215024</v>
      </c>
      <c r="B215026" s="1" t="s">
        <v>208897</v>
      </c>
      <c r="C215026">
        <v>5</v>
      </c>
    </row>
    <row r="215027" spans="1:3" x14ac:dyDescent="0.35">
      <c r="A215027">
        <v>215025</v>
      </c>
      <c r="B215027" s="1" t="s">
        <v>208898</v>
      </c>
      <c r="C215027">
        <v>4</v>
      </c>
    </row>
    <row r="215028" spans="1:3" x14ac:dyDescent="0.35">
      <c r="A215028">
        <v>215026</v>
      </c>
      <c r="B215028" s="1" t="s">
        <v>208899</v>
      </c>
      <c r="C215028">
        <v>4</v>
      </c>
    </row>
    <row r="215029" spans="1:3" x14ac:dyDescent="0.35">
      <c r="A215029">
        <v>215027</v>
      </c>
      <c r="B215029" s="1" t="s">
        <v>208900</v>
      </c>
      <c r="C215029">
        <v>2</v>
      </c>
    </row>
    <row r="215030" spans="1:3" x14ac:dyDescent="0.35">
      <c r="A215030">
        <v>215028</v>
      </c>
      <c r="B215030" s="1" t="s">
        <v>114049</v>
      </c>
      <c r="C215030">
        <v>1</v>
      </c>
    </row>
    <row r="215031" spans="1:3" x14ac:dyDescent="0.35">
      <c r="A215031">
        <v>215029</v>
      </c>
      <c r="B215031" s="1" t="s">
        <v>208901</v>
      </c>
      <c r="C215031">
        <v>3</v>
      </c>
    </row>
    <row r="215032" spans="1:3" x14ac:dyDescent="0.35">
      <c r="A215032">
        <v>215030</v>
      </c>
      <c r="B215032" s="1" t="s">
        <v>208902</v>
      </c>
      <c r="C215032">
        <v>1</v>
      </c>
    </row>
    <row r="215033" spans="1:3" x14ac:dyDescent="0.35">
      <c r="A215033">
        <v>215031</v>
      </c>
      <c r="B215033" s="1" t="s">
        <v>208903</v>
      </c>
      <c r="C215033">
        <v>1</v>
      </c>
    </row>
    <row r="215034" spans="1:3" x14ac:dyDescent="0.35">
      <c r="A215034">
        <v>215032</v>
      </c>
      <c r="B215034" s="1" t="s">
        <v>208904</v>
      </c>
      <c r="C215034">
        <v>4</v>
      </c>
    </row>
    <row r="215035" spans="1:3" x14ac:dyDescent="0.35">
      <c r="A215035">
        <v>215033</v>
      </c>
      <c r="B215035" s="1" t="s">
        <v>208905</v>
      </c>
      <c r="C215035">
        <v>1</v>
      </c>
    </row>
    <row r="215036" spans="1:3" x14ac:dyDescent="0.35">
      <c r="A215036">
        <v>215034</v>
      </c>
      <c r="B215036" s="1" t="s">
        <v>65062</v>
      </c>
      <c r="C215036">
        <v>0</v>
      </c>
    </row>
    <row r="215037" spans="1:3" x14ac:dyDescent="0.35">
      <c r="A215037">
        <v>215035</v>
      </c>
      <c r="B215037" s="1" t="s">
        <v>208906</v>
      </c>
      <c r="C215037">
        <v>0</v>
      </c>
    </row>
    <row r="215038" spans="1:3" x14ac:dyDescent="0.35">
      <c r="A215038">
        <v>215036</v>
      </c>
      <c r="B215038" s="1" t="s">
        <v>70994</v>
      </c>
      <c r="C215038">
        <v>0</v>
      </c>
    </row>
    <row r="215039" spans="1:3" x14ac:dyDescent="0.35">
      <c r="A215039">
        <v>215037</v>
      </c>
      <c r="B215039" s="1" t="s">
        <v>208907</v>
      </c>
      <c r="C215039">
        <v>4</v>
      </c>
    </row>
    <row r="215040" spans="1:3" x14ac:dyDescent="0.35">
      <c r="A215040">
        <v>215038</v>
      </c>
      <c r="B215040" s="1" t="s">
        <v>208908</v>
      </c>
      <c r="C215040">
        <v>1</v>
      </c>
    </row>
    <row r="215041" spans="1:3" x14ac:dyDescent="0.35">
      <c r="A215041">
        <v>215039</v>
      </c>
      <c r="B215041" s="1" t="s">
        <v>208909</v>
      </c>
      <c r="C215041">
        <v>3</v>
      </c>
    </row>
    <row r="215042" spans="1:3" x14ac:dyDescent="0.35">
      <c r="A215042">
        <v>215040</v>
      </c>
      <c r="B215042" s="1" t="s">
        <v>208910</v>
      </c>
      <c r="C215042">
        <v>3</v>
      </c>
    </row>
    <row r="215043" spans="1:3" x14ac:dyDescent="0.35">
      <c r="A215043">
        <v>215041</v>
      </c>
      <c r="B215043" s="1" t="s">
        <v>208911</v>
      </c>
      <c r="C215043">
        <v>1</v>
      </c>
    </row>
    <row r="215044" spans="1:3" x14ac:dyDescent="0.35">
      <c r="A215044">
        <v>215042</v>
      </c>
      <c r="B215044" s="1" t="s">
        <v>208912</v>
      </c>
      <c r="C215044">
        <v>1</v>
      </c>
    </row>
    <row r="215045" spans="1:3" x14ac:dyDescent="0.35">
      <c r="A215045">
        <v>215043</v>
      </c>
      <c r="B215045" s="1" t="s">
        <v>208913</v>
      </c>
      <c r="C215045">
        <v>1</v>
      </c>
    </row>
    <row r="215046" spans="1:3" x14ac:dyDescent="0.35">
      <c r="A215046">
        <v>215044</v>
      </c>
      <c r="B215046" s="1" t="s">
        <v>208914</v>
      </c>
      <c r="C215046">
        <v>0</v>
      </c>
    </row>
    <row r="215047" spans="1:3" x14ac:dyDescent="0.35">
      <c r="A215047">
        <v>215045</v>
      </c>
      <c r="B215047" s="1" t="s">
        <v>208915</v>
      </c>
      <c r="C215047">
        <v>1</v>
      </c>
    </row>
    <row r="215048" spans="1:3" x14ac:dyDescent="0.35">
      <c r="A215048">
        <v>215046</v>
      </c>
      <c r="B215048" s="1" t="s">
        <v>208916</v>
      </c>
      <c r="C215048">
        <v>0</v>
      </c>
    </row>
    <row r="215049" spans="1:3" x14ac:dyDescent="0.35">
      <c r="A215049">
        <v>215047</v>
      </c>
      <c r="B215049" s="1" t="s">
        <v>208917</v>
      </c>
      <c r="C215049">
        <v>1</v>
      </c>
    </row>
    <row r="215050" spans="1:3" x14ac:dyDescent="0.35">
      <c r="A215050">
        <v>215048</v>
      </c>
      <c r="B215050" s="1" t="s">
        <v>208918</v>
      </c>
      <c r="C215050">
        <v>1</v>
      </c>
    </row>
    <row r="215051" spans="1:3" x14ac:dyDescent="0.35">
      <c r="A215051">
        <v>215049</v>
      </c>
      <c r="B215051" s="1" t="s">
        <v>208919</v>
      </c>
      <c r="C215051">
        <v>4</v>
      </c>
    </row>
    <row r="215052" spans="1:3" x14ac:dyDescent="0.35">
      <c r="A215052">
        <v>215050</v>
      </c>
      <c r="B215052" s="1" t="s">
        <v>208920</v>
      </c>
      <c r="C215052">
        <v>1</v>
      </c>
    </row>
    <row r="215053" spans="1:3" x14ac:dyDescent="0.35">
      <c r="A215053">
        <v>215051</v>
      </c>
      <c r="B215053" s="1" t="s">
        <v>208921</v>
      </c>
      <c r="C215053">
        <v>0</v>
      </c>
    </row>
    <row r="215054" spans="1:3" x14ac:dyDescent="0.35">
      <c r="A215054">
        <v>215052</v>
      </c>
      <c r="B215054" s="1" t="s">
        <v>208922</v>
      </c>
      <c r="C215054">
        <v>1</v>
      </c>
    </row>
    <row r="215055" spans="1:3" x14ac:dyDescent="0.35">
      <c r="A215055">
        <v>215053</v>
      </c>
      <c r="B215055" s="1" t="s">
        <v>208923</v>
      </c>
      <c r="C215055">
        <v>5</v>
      </c>
    </row>
    <row r="215056" spans="1:3" x14ac:dyDescent="0.35">
      <c r="A215056">
        <v>215054</v>
      </c>
      <c r="B215056" s="1" t="s">
        <v>208924</v>
      </c>
      <c r="C215056">
        <v>1</v>
      </c>
    </row>
    <row r="215057" spans="1:3" x14ac:dyDescent="0.35">
      <c r="A215057">
        <v>215055</v>
      </c>
      <c r="B215057" s="1" t="s">
        <v>208925</v>
      </c>
      <c r="C215057">
        <v>0</v>
      </c>
    </row>
    <row r="215058" spans="1:3" x14ac:dyDescent="0.35">
      <c r="A215058">
        <v>215056</v>
      </c>
      <c r="B215058" s="1" t="s">
        <v>208926</v>
      </c>
      <c r="C215058">
        <v>1</v>
      </c>
    </row>
    <row r="215059" spans="1:3" x14ac:dyDescent="0.35">
      <c r="A215059">
        <v>215057</v>
      </c>
      <c r="B215059" s="1" t="s">
        <v>208927</v>
      </c>
      <c r="C215059">
        <v>1</v>
      </c>
    </row>
    <row r="215060" spans="1:3" x14ac:dyDescent="0.35">
      <c r="A215060">
        <v>215058</v>
      </c>
      <c r="B215060" s="1" t="s">
        <v>208928</v>
      </c>
      <c r="C215060">
        <v>1</v>
      </c>
    </row>
    <row r="215061" spans="1:3" x14ac:dyDescent="0.35">
      <c r="A215061">
        <v>215059</v>
      </c>
      <c r="B215061" s="1" t="s">
        <v>208929</v>
      </c>
      <c r="C215061">
        <v>3</v>
      </c>
    </row>
    <row r="215062" spans="1:3" x14ac:dyDescent="0.35">
      <c r="A215062">
        <v>215060</v>
      </c>
      <c r="B215062" s="1" t="s">
        <v>208930</v>
      </c>
      <c r="C215062">
        <v>2</v>
      </c>
    </row>
    <row r="215063" spans="1:3" x14ac:dyDescent="0.35">
      <c r="A215063">
        <v>215061</v>
      </c>
      <c r="B215063" s="1" t="s">
        <v>208931</v>
      </c>
      <c r="C215063">
        <v>4</v>
      </c>
    </row>
    <row r="215064" spans="1:3" x14ac:dyDescent="0.35">
      <c r="A215064">
        <v>215062</v>
      </c>
      <c r="B215064" s="1" t="s">
        <v>208932</v>
      </c>
      <c r="C215064">
        <v>1</v>
      </c>
    </row>
    <row r="215065" spans="1:3" x14ac:dyDescent="0.35">
      <c r="A215065">
        <v>215063</v>
      </c>
      <c r="B215065" s="1" t="s">
        <v>208933</v>
      </c>
      <c r="C215065">
        <v>1</v>
      </c>
    </row>
    <row r="215066" spans="1:3" x14ac:dyDescent="0.35">
      <c r="A215066">
        <v>215064</v>
      </c>
      <c r="B215066" s="1" t="s">
        <v>208934</v>
      </c>
      <c r="C215066">
        <v>1</v>
      </c>
    </row>
    <row r="215067" spans="1:3" x14ac:dyDescent="0.35">
      <c r="A215067">
        <v>215065</v>
      </c>
      <c r="B215067" s="1" t="s">
        <v>208935</v>
      </c>
      <c r="C215067">
        <v>0</v>
      </c>
    </row>
    <row r="215068" spans="1:3" x14ac:dyDescent="0.35">
      <c r="A215068">
        <v>215066</v>
      </c>
      <c r="B215068" s="1" t="s">
        <v>208936</v>
      </c>
      <c r="C215068">
        <v>1</v>
      </c>
    </row>
    <row r="215069" spans="1:3" x14ac:dyDescent="0.35">
      <c r="A215069">
        <v>215067</v>
      </c>
      <c r="B215069" s="1" t="s">
        <v>208937</v>
      </c>
      <c r="C215069">
        <v>0</v>
      </c>
    </row>
    <row r="215070" spans="1:3" x14ac:dyDescent="0.35">
      <c r="A215070">
        <v>215068</v>
      </c>
      <c r="B215070" s="1" t="s">
        <v>208938</v>
      </c>
      <c r="C215070">
        <v>1</v>
      </c>
    </row>
    <row r="215071" spans="1:3" x14ac:dyDescent="0.35">
      <c r="A215071">
        <v>215069</v>
      </c>
      <c r="B215071" s="1" t="s">
        <v>208939</v>
      </c>
      <c r="C215071">
        <v>3</v>
      </c>
    </row>
    <row r="215072" spans="1:3" x14ac:dyDescent="0.35">
      <c r="A215072">
        <v>215070</v>
      </c>
      <c r="B215072" s="1" t="s">
        <v>208940</v>
      </c>
      <c r="C215072">
        <v>4</v>
      </c>
    </row>
    <row r="215073" spans="1:3" x14ac:dyDescent="0.35">
      <c r="A215073">
        <v>215071</v>
      </c>
      <c r="B215073" s="1" t="s">
        <v>208941</v>
      </c>
      <c r="C215073">
        <v>0</v>
      </c>
    </row>
    <row r="215074" spans="1:3" x14ac:dyDescent="0.35">
      <c r="A215074">
        <v>215072</v>
      </c>
      <c r="B215074" s="1" t="s">
        <v>208942</v>
      </c>
      <c r="C215074">
        <v>1</v>
      </c>
    </row>
    <row r="215075" spans="1:3" x14ac:dyDescent="0.35">
      <c r="A215075">
        <v>215073</v>
      </c>
      <c r="B215075" s="1" t="s">
        <v>208943</v>
      </c>
      <c r="C215075">
        <v>3</v>
      </c>
    </row>
    <row r="215076" spans="1:3" x14ac:dyDescent="0.35">
      <c r="A215076">
        <v>215074</v>
      </c>
      <c r="B215076" s="1" t="s">
        <v>208944</v>
      </c>
      <c r="C215076">
        <v>1</v>
      </c>
    </row>
    <row r="215077" spans="1:3" x14ac:dyDescent="0.35">
      <c r="A215077">
        <v>215075</v>
      </c>
      <c r="B215077" s="1" t="s">
        <v>208945</v>
      </c>
      <c r="C215077">
        <v>0</v>
      </c>
    </row>
    <row r="215078" spans="1:3" x14ac:dyDescent="0.35">
      <c r="A215078">
        <v>215076</v>
      </c>
      <c r="B215078" s="1" t="s">
        <v>208946</v>
      </c>
      <c r="C215078">
        <v>3</v>
      </c>
    </row>
    <row r="215079" spans="1:3" x14ac:dyDescent="0.35">
      <c r="A215079">
        <v>215077</v>
      </c>
      <c r="B215079" s="1" t="s">
        <v>208947</v>
      </c>
      <c r="C215079">
        <v>1</v>
      </c>
    </row>
    <row r="215080" spans="1:3" x14ac:dyDescent="0.35">
      <c r="A215080">
        <v>215078</v>
      </c>
      <c r="B215080" s="1" t="s">
        <v>208948</v>
      </c>
      <c r="C215080">
        <v>1</v>
      </c>
    </row>
    <row r="215081" spans="1:3" x14ac:dyDescent="0.35">
      <c r="A215081">
        <v>215079</v>
      </c>
      <c r="B215081" s="1" t="s">
        <v>208949</v>
      </c>
      <c r="C215081">
        <v>3</v>
      </c>
    </row>
    <row r="215082" spans="1:3" x14ac:dyDescent="0.35">
      <c r="A215082">
        <v>215080</v>
      </c>
      <c r="B215082" s="1" t="s">
        <v>208950</v>
      </c>
      <c r="C215082">
        <v>1</v>
      </c>
    </row>
    <row r="215083" spans="1:3" x14ac:dyDescent="0.35">
      <c r="A215083">
        <v>215081</v>
      </c>
      <c r="B215083" s="1" t="s">
        <v>208951</v>
      </c>
      <c r="C215083">
        <v>1</v>
      </c>
    </row>
    <row r="215084" spans="1:3" x14ac:dyDescent="0.35">
      <c r="A215084">
        <v>215082</v>
      </c>
      <c r="B215084" s="1" t="s">
        <v>208952</v>
      </c>
      <c r="C215084">
        <v>1</v>
      </c>
    </row>
    <row r="215085" spans="1:3" x14ac:dyDescent="0.35">
      <c r="A215085">
        <v>215083</v>
      </c>
      <c r="B215085" s="1" t="s">
        <v>208953</v>
      </c>
      <c r="C215085">
        <v>5</v>
      </c>
    </row>
    <row r="215086" spans="1:3" x14ac:dyDescent="0.35">
      <c r="A215086">
        <v>215084</v>
      </c>
      <c r="B215086" s="1" t="s">
        <v>208954</v>
      </c>
      <c r="C215086">
        <v>4</v>
      </c>
    </row>
    <row r="215087" spans="1:3" x14ac:dyDescent="0.35">
      <c r="A215087">
        <v>215085</v>
      </c>
      <c r="B215087" s="1" t="s">
        <v>208955</v>
      </c>
      <c r="C215087">
        <v>1</v>
      </c>
    </row>
    <row r="215088" spans="1:3" x14ac:dyDescent="0.35">
      <c r="A215088">
        <v>215086</v>
      </c>
      <c r="B215088" s="1" t="s">
        <v>208956</v>
      </c>
      <c r="C215088">
        <v>4</v>
      </c>
    </row>
    <row r="215089" spans="1:3" x14ac:dyDescent="0.35">
      <c r="A215089">
        <v>215087</v>
      </c>
      <c r="B215089" s="1" t="s">
        <v>208957</v>
      </c>
      <c r="C215089">
        <v>1</v>
      </c>
    </row>
    <row r="215090" spans="1:3" x14ac:dyDescent="0.35">
      <c r="A215090">
        <v>215088</v>
      </c>
      <c r="B215090" s="1" t="s">
        <v>208958</v>
      </c>
      <c r="C215090">
        <v>2</v>
      </c>
    </row>
    <row r="215091" spans="1:3" x14ac:dyDescent="0.35">
      <c r="A215091">
        <v>215089</v>
      </c>
      <c r="B215091" s="1" t="s">
        <v>208959</v>
      </c>
      <c r="C215091">
        <v>3</v>
      </c>
    </row>
    <row r="215092" spans="1:3" x14ac:dyDescent="0.35">
      <c r="A215092">
        <v>215090</v>
      </c>
      <c r="B215092" s="1" t="s">
        <v>208960</v>
      </c>
      <c r="C215092">
        <v>1</v>
      </c>
    </row>
    <row r="215093" spans="1:3" x14ac:dyDescent="0.35">
      <c r="A215093">
        <v>215091</v>
      </c>
      <c r="B215093" s="1" t="s">
        <v>208961</v>
      </c>
      <c r="C215093">
        <v>0</v>
      </c>
    </row>
    <row r="215094" spans="1:3" x14ac:dyDescent="0.35">
      <c r="A215094">
        <v>215092</v>
      </c>
      <c r="B215094" s="1" t="s">
        <v>208962</v>
      </c>
      <c r="C215094">
        <v>3</v>
      </c>
    </row>
    <row r="215095" spans="1:3" x14ac:dyDescent="0.35">
      <c r="A215095">
        <v>215093</v>
      </c>
      <c r="B215095" s="1" t="s">
        <v>208963</v>
      </c>
      <c r="C215095">
        <v>0</v>
      </c>
    </row>
    <row r="215096" spans="1:3" x14ac:dyDescent="0.35">
      <c r="A215096">
        <v>215094</v>
      </c>
      <c r="B215096" s="1" t="s">
        <v>208964</v>
      </c>
      <c r="C215096">
        <v>1</v>
      </c>
    </row>
    <row r="215097" spans="1:3" x14ac:dyDescent="0.35">
      <c r="A215097">
        <v>215095</v>
      </c>
      <c r="B215097" s="1" t="s">
        <v>208965</v>
      </c>
      <c r="C215097">
        <v>1</v>
      </c>
    </row>
    <row r="215098" spans="1:3" x14ac:dyDescent="0.35">
      <c r="A215098">
        <v>215096</v>
      </c>
      <c r="B215098" s="1" t="s">
        <v>208966</v>
      </c>
      <c r="C215098">
        <v>3</v>
      </c>
    </row>
    <row r="215099" spans="1:3" x14ac:dyDescent="0.35">
      <c r="A215099">
        <v>215097</v>
      </c>
      <c r="B215099" s="1" t="s">
        <v>208967</v>
      </c>
      <c r="C215099">
        <v>2</v>
      </c>
    </row>
    <row r="215100" spans="1:3" x14ac:dyDescent="0.35">
      <c r="A215100">
        <v>215098</v>
      </c>
      <c r="B215100" s="1" t="s">
        <v>208968</v>
      </c>
      <c r="C215100">
        <v>4</v>
      </c>
    </row>
    <row r="215101" spans="1:3" x14ac:dyDescent="0.35">
      <c r="A215101">
        <v>215099</v>
      </c>
      <c r="B215101" s="1" t="s">
        <v>208969</v>
      </c>
      <c r="C215101">
        <v>1</v>
      </c>
    </row>
    <row r="215102" spans="1:3" x14ac:dyDescent="0.35">
      <c r="A215102">
        <v>215100</v>
      </c>
      <c r="B215102" s="1" t="s">
        <v>53639</v>
      </c>
      <c r="C215102">
        <v>1</v>
      </c>
    </row>
    <row r="215103" spans="1:3" x14ac:dyDescent="0.35">
      <c r="A215103">
        <v>215101</v>
      </c>
      <c r="B215103" s="1" t="s">
        <v>208970</v>
      </c>
      <c r="C215103">
        <v>0</v>
      </c>
    </row>
    <row r="215104" spans="1:3" x14ac:dyDescent="0.35">
      <c r="A215104">
        <v>215102</v>
      </c>
      <c r="B215104" s="1" t="s">
        <v>208971</v>
      </c>
      <c r="C215104">
        <v>0</v>
      </c>
    </row>
    <row r="215105" spans="1:3" x14ac:dyDescent="0.35">
      <c r="A215105">
        <v>215103</v>
      </c>
      <c r="B215105" s="1" t="s">
        <v>208972</v>
      </c>
      <c r="C215105">
        <v>2</v>
      </c>
    </row>
    <row r="215106" spans="1:3" x14ac:dyDescent="0.35">
      <c r="A215106">
        <v>215104</v>
      </c>
      <c r="B215106" s="1" t="s">
        <v>208973</v>
      </c>
      <c r="C215106">
        <v>3</v>
      </c>
    </row>
    <row r="215107" spans="1:3" x14ac:dyDescent="0.35">
      <c r="A215107">
        <v>215105</v>
      </c>
      <c r="B215107" s="1" t="s">
        <v>208974</v>
      </c>
      <c r="C215107">
        <v>2</v>
      </c>
    </row>
    <row r="215108" spans="1:3" x14ac:dyDescent="0.35">
      <c r="A215108">
        <v>215106</v>
      </c>
      <c r="B215108" s="1" t="s">
        <v>208975</v>
      </c>
      <c r="C215108">
        <v>0</v>
      </c>
    </row>
    <row r="215109" spans="1:3" x14ac:dyDescent="0.35">
      <c r="A215109">
        <v>215107</v>
      </c>
      <c r="B215109" s="1" t="s">
        <v>208976</v>
      </c>
      <c r="C215109">
        <v>0</v>
      </c>
    </row>
    <row r="215110" spans="1:3" x14ac:dyDescent="0.35">
      <c r="A215110">
        <v>215108</v>
      </c>
      <c r="B215110" s="1" t="s">
        <v>208977</v>
      </c>
      <c r="C215110">
        <v>0</v>
      </c>
    </row>
    <row r="215111" spans="1:3" x14ac:dyDescent="0.35">
      <c r="A215111">
        <v>215109</v>
      </c>
      <c r="B215111" s="1" t="s">
        <v>132755</v>
      </c>
      <c r="C215111">
        <v>2</v>
      </c>
    </row>
    <row r="215112" spans="1:3" x14ac:dyDescent="0.35">
      <c r="A215112">
        <v>215110</v>
      </c>
      <c r="B215112" s="1" t="s">
        <v>208978</v>
      </c>
      <c r="C215112">
        <v>0</v>
      </c>
    </row>
    <row r="215113" spans="1:3" x14ac:dyDescent="0.35">
      <c r="A215113">
        <v>215111</v>
      </c>
      <c r="B215113" s="1" t="s">
        <v>208979</v>
      </c>
      <c r="C215113">
        <v>1</v>
      </c>
    </row>
    <row r="215114" spans="1:3" x14ac:dyDescent="0.35">
      <c r="A215114">
        <v>215112</v>
      </c>
      <c r="B215114" s="1" t="s">
        <v>208980</v>
      </c>
      <c r="C215114">
        <v>0</v>
      </c>
    </row>
    <row r="215115" spans="1:3" x14ac:dyDescent="0.35">
      <c r="A215115">
        <v>215113</v>
      </c>
      <c r="B215115" s="1" t="s">
        <v>208981</v>
      </c>
      <c r="C215115">
        <v>0</v>
      </c>
    </row>
    <row r="215116" spans="1:3" x14ac:dyDescent="0.35">
      <c r="A215116">
        <v>215114</v>
      </c>
      <c r="B215116" s="1" t="s">
        <v>208982</v>
      </c>
      <c r="C215116">
        <v>1</v>
      </c>
    </row>
    <row r="215117" spans="1:3" x14ac:dyDescent="0.35">
      <c r="A215117">
        <v>215115</v>
      </c>
      <c r="B215117" s="1" t="s">
        <v>208983</v>
      </c>
      <c r="C215117">
        <v>4</v>
      </c>
    </row>
    <row r="215118" spans="1:3" x14ac:dyDescent="0.35">
      <c r="A215118">
        <v>215116</v>
      </c>
      <c r="B215118" s="1" t="s">
        <v>208984</v>
      </c>
      <c r="C215118">
        <v>3</v>
      </c>
    </row>
    <row r="215119" spans="1:3" x14ac:dyDescent="0.35">
      <c r="A215119">
        <v>215117</v>
      </c>
      <c r="B215119" s="1" t="s">
        <v>208985</v>
      </c>
      <c r="C215119">
        <v>0</v>
      </c>
    </row>
    <row r="215120" spans="1:3" x14ac:dyDescent="0.35">
      <c r="A215120">
        <v>215118</v>
      </c>
      <c r="B215120" s="1" t="s">
        <v>208986</v>
      </c>
      <c r="C215120">
        <v>4</v>
      </c>
    </row>
    <row r="215121" spans="1:3" x14ac:dyDescent="0.35">
      <c r="A215121">
        <v>215119</v>
      </c>
      <c r="B215121" s="1" t="s">
        <v>208987</v>
      </c>
      <c r="C215121">
        <v>2</v>
      </c>
    </row>
    <row r="215122" spans="1:3" x14ac:dyDescent="0.35">
      <c r="A215122">
        <v>215120</v>
      </c>
      <c r="B215122" s="1" t="s">
        <v>208988</v>
      </c>
      <c r="C215122">
        <v>1</v>
      </c>
    </row>
    <row r="215123" spans="1:3" x14ac:dyDescent="0.35">
      <c r="A215123">
        <v>215121</v>
      </c>
      <c r="B215123" s="1" t="s">
        <v>208989</v>
      </c>
      <c r="C215123">
        <v>1</v>
      </c>
    </row>
    <row r="215124" spans="1:3" x14ac:dyDescent="0.35">
      <c r="A215124">
        <v>215122</v>
      </c>
      <c r="B215124" s="1" t="s">
        <v>208990</v>
      </c>
      <c r="C215124">
        <v>1</v>
      </c>
    </row>
    <row r="215125" spans="1:3" x14ac:dyDescent="0.35">
      <c r="A215125">
        <v>215123</v>
      </c>
      <c r="B215125" s="1" t="s">
        <v>208991</v>
      </c>
      <c r="C215125">
        <v>3</v>
      </c>
    </row>
    <row r="215126" spans="1:3" x14ac:dyDescent="0.35">
      <c r="A215126">
        <v>215124</v>
      </c>
      <c r="B215126" s="1" t="s">
        <v>208992</v>
      </c>
      <c r="C215126">
        <v>3</v>
      </c>
    </row>
    <row r="215127" spans="1:3" x14ac:dyDescent="0.35">
      <c r="A215127">
        <v>215125</v>
      </c>
      <c r="B215127" s="1" t="s">
        <v>208993</v>
      </c>
      <c r="C215127">
        <v>0</v>
      </c>
    </row>
    <row r="215128" spans="1:3" x14ac:dyDescent="0.35">
      <c r="A215128">
        <v>215126</v>
      </c>
      <c r="B215128" s="1" t="s">
        <v>208994</v>
      </c>
      <c r="C215128">
        <v>1</v>
      </c>
    </row>
    <row r="215129" spans="1:3" x14ac:dyDescent="0.35">
      <c r="A215129">
        <v>215127</v>
      </c>
      <c r="B215129" s="1" t="s">
        <v>208995</v>
      </c>
      <c r="C215129">
        <v>4</v>
      </c>
    </row>
    <row r="215130" spans="1:3" x14ac:dyDescent="0.35">
      <c r="A215130">
        <v>215128</v>
      </c>
      <c r="B215130" s="1" t="s">
        <v>208996</v>
      </c>
      <c r="C215130">
        <v>1</v>
      </c>
    </row>
    <row r="215131" spans="1:3" x14ac:dyDescent="0.35">
      <c r="A215131">
        <v>215129</v>
      </c>
      <c r="B215131" s="1" t="s">
        <v>208997</v>
      </c>
      <c r="C215131">
        <v>1</v>
      </c>
    </row>
    <row r="215132" spans="1:3" x14ac:dyDescent="0.35">
      <c r="A215132">
        <v>215130</v>
      </c>
      <c r="B215132" s="1" t="s">
        <v>208998</v>
      </c>
      <c r="C215132">
        <v>2</v>
      </c>
    </row>
    <row r="215133" spans="1:3" x14ac:dyDescent="0.35">
      <c r="A215133">
        <v>215131</v>
      </c>
      <c r="B215133" s="1" t="s">
        <v>208999</v>
      </c>
      <c r="C215133">
        <v>0</v>
      </c>
    </row>
    <row r="215134" spans="1:3" x14ac:dyDescent="0.35">
      <c r="A215134">
        <v>215132</v>
      </c>
      <c r="B215134" s="1" t="s">
        <v>209000</v>
      </c>
      <c r="C215134">
        <v>4</v>
      </c>
    </row>
    <row r="215135" spans="1:3" x14ac:dyDescent="0.35">
      <c r="A215135">
        <v>215133</v>
      </c>
      <c r="B215135" s="1" t="s">
        <v>209001</v>
      </c>
      <c r="C215135">
        <v>3</v>
      </c>
    </row>
    <row r="215136" spans="1:3" x14ac:dyDescent="0.35">
      <c r="A215136">
        <v>215134</v>
      </c>
      <c r="B215136" s="1" t="s">
        <v>209002</v>
      </c>
      <c r="C215136">
        <v>1</v>
      </c>
    </row>
    <row r="215137" spans="1:3" x14ac:dyDescent="0.35">
      <c r="A215137">
        <v>215135</v>
      </c>
      <c r="B215137" s="1" t="s">
        <v>209003</v>
      </c>
      <c r="C215137">
        <v>0</v>
      </c>
    </row>
    <row r="215138" spans="1:3" x14ac:dyDescent="0.35">
      <c r="A215138">
        <v>215136</v>
      </c>
      <c r="B215138" s="1" t="s">
        <v>209004</v>
      </c>
      <c r="C215138">
        <v>5</v>
      </c>
    </row>
    <row r="215139" spans="1:3" x14ac:dyDescent="0.35">
      <c r="A215139">
        <v>215137</v>
      </c>
      <c r="B215139" s="1" t="s">
        <v>209005</v>
      </c>
      <c r="C215139">
        <v>1</v>
      </c>
    </row>
    <row r="215140" spans="1:3" x14ac:dyDescent="0.35">
      <c r="A215140">
        <v>215138</v>
      </c>
      <c r="B215140" s="1" t="s">
        <v>209006</v>
      </c>
      <c r="C215140">
        <v>4</v>
      </c>
    </row>
    <row r="215141" spans="1:3" x14ac:dyDescent="0.35">
      <c r="A215141">
        <v>215139</v>
      </c>
      <c r="B215141" s="1" t="s">
        <v>209007</v>
      </c>
      <c r="C215141">
        <v>0</v>
      </c>
    </row>
    <row r="215142" spans="1:3" x14ac:dyDescent="0.35">
      <c r="A215142">
        <v>215140</v>
      </c>
      <c r="B215142" s="1" t="s">
        <v>209008</v>
      </c>
      <c r="C215142">
        <v>1</v>
      </c>
    </row>
    <row r="215143" spans="1:3" x14ac:dyDescent="0.35">
      <c r="A215143">
        <v>215141</v>
      </c>
      <c r="B215143" s="1" t="s">
        <v>209009</v>
      </c>
      <c r="C215143">
        <v>1</v>
      </c>
    </row>
    <row r="215144" spans="1:3" x14ac:dyDescent="0.35">
      <c r="A215144">
        <v>215142</v>
      </c>
      <c r="B215144" s="1" t="s">
        <v>209010</v>
      </c>
      <c r="C215144">
        <v>0</v>
      </c>
    </row>
    <row r="215145" spans="1:3" x14ac:dyDescent="0.35">
      <c r="A215145">
        <v>215143</v>
      </c>
      <c r="B215145" s="1" t="s">
        <v>209011</v>
      </c>
      <c r="C215145">
        <v>0</v>
      </c>
    </row>
    <row r="215146" spans="1:3" x14ac:dyDescent="0.35">
      <c r="A215146">
        <v>215144</v>
      </c>
      <c r="B215146" s="1" t="s">
        <v>209012</v>
      </c>
      <c r="C215146">
        <v>5</v>
      </c>
    </row>
    <row r="215147" spans="1:3" x14ac:dyDescent="0.35">
      <c r="A215147">
        <v>215145</v>
      </c>
      <c r="B215147" s="1" t="s">
        <v>209013</v>
      </c>
      <c r="C215147">
        <v>3</v>
      </c>
    </row>
    <row r="215148" spans="1:3" x14ac:dyDescent="0.35">
      <c r="A215148">
        <v>215146</v>
      </c>
      <c r="B215148" s="1" t="s">
        <v>209014</v>
      </c>
      <c r="C215148">
        <v>5</v>
      </c>
    </row>
    <row r="215149" spans="1:3" x14ac:dyDescent="0.35">
      <c r="A215149">
        <v>215147</v>
      </c>
      <c r="B215149" s="1" t="s">
        <v>209015</v>
      </c>
      <c r="C215149">
        <v>1</v>
      </c>
    </row>
    <row r="215150" spans="1:3" x14ac:dyDescent="0.35">
      <c r="A215150">
        <v>215148</v>
      </c>
      <c r="B215150" s="1" t="s">
        <v>209016</v>
      </c>
      <c r="C215150">
        <v>3</v>
      </c>
    </row>
    <row r="215151" spans="1:3" x14ac:dyDescent="0.35">
      <c r="A215151">
        <v>215149</v>
      </c>
      <c r="B215151" s="1" t="s">
        <v>209017</v>
      </c>
      <c r="C215151">
        <v>1</v>
      </c>
    </row>
    <row r="215152" spans="1:3" x14ac:dyDescent="0.35">
      <c r="A215152">
        <v>215150</v>
      </c>
      <c r="B215152" s="1" t="s">
        <v>209018</v>
      </c>
      <c r="C215152">
        <v>0</v>
      </c>
    </row>
    <row r="215153" spans="1:3" x14ac:dyDescent="0.35">
      <c r="A215153">
        <v>215151</v>
      </c>
      <c r="B215153" s="1" t="s">
        <v>209019</v>
      </c>
      <c r="C215153">
        <v>4</v>
      </c>
    </row>
    <row r="215154" spans="1:3" x14ac:dyDescent="0.35">
      <c r="A215154">
        <v>215152</v>
      </c>
      <c r="B215154" s="1" t="s">
        <v>209020</v>
      </c>
      <c r="C215154">
        <v>1</v>
      </c>
    </row>
    <row r="215155" spans="1:3" x14ac:dyDescent="0.35">
      <c r="A215155">
        <v>215153</v>
      </c>
      <c r="B215155" s="1" t="s">
        <v>209021</v>
      </c>
      <c r="C215155">
        <v>5</v>
      </c>
    </row>
    <row r="215156" spans="1:3" x14ac:dyDescent="0.35">
      <c r="A215156">
        <v>215154</v>
      </c>
      <c r="B215156" s="1" t="s">
        <v>209022</v>
      </c>
      <c r="C215156">
        <v>0</v>
      </c>
    </row>
    <row r="215157" spans="1:3" x14ac:dyDescent="0.35">
      <c r="A215157">
        <v>215155</v>
      </c>
      <c r="B215157" s="1" t="s">
        <v>209023</v>
      </c>
      <c r="C215157">
        <v>1</v>
      </c>
    </row>
    <row r="215158" spans="1:3" x14ac:dyDescent="0.35">
      <c r="A215158">
        <v>215156</v>
      </c>
      <c r="B215158" s="1" t="s">
        <v>209024</v>
      </c>
      <c r="C215158">
        <v>2</v>
      </c>
    </row>
    <row r="215159" spans="1:3" x14ac:dyDescent="0.35">
      <c r="A215159">
        <v>215157</v>
      </c>
      <c r="B215159" s="1" t="s">
        <v>209025</v>
      </c>
      <c r="C215159">
        <v>4</v>
      </c>
    </row>
    <row r="215160" spans="1:3" x14ac:dyDescent="0.35">
      <c r="A215160">
        <v>215158</v>
      </c>
      <c r="B215160" s="1" t="s">
        <v>209026</v>
      </c>
      <c r="C215160">
        <v>2</v>
      </c>
    </row>
    <row r="215161" spans="1:3" x14ac:dyDescent="0.35">
      <c r="A215161">
        <v>215159</v>
      </c>
      <c r="B215161" s="1" t="s">
        <v>181641</v>
      </c>
      <c r="C215161">
        <v>1</v>
      </c>
    </row>
    <row r="215162" spans="1:3" x14ac:dyDescent="0.35">
      <c r="A215162">
        <v>215160</v>
      </c>
      <c r="B215162" s="1" t="s">
        <v>209027</v>
      </c>
      <c r="C215162">
        <v>0</v>
      </c>
    </row>
    <row r="215163" spans="1:3" x14ac:dyDescent="0.35">
      <c r="A215163">
        <v>215161</v>
      </c>
      <c r="B215163" s="1" t="s">
        <v>209028</v>
      </c>
      <c r="C215163">
        <v>3</v>
      </c>
    </row>
    <row r="215164" spans="1:3" x14ac:dyDescent="0.35">
      <c r="A215164">
        <v>215162</v>
      </c>
      <c r="B215164" s="1" t="s">
        <v>209029</v>
      </c>
      <c r="C215164">
        <v>1</v>
      </c>
    </row>
    <row r="215165" spans="1:3" x14ac:dyDescent="0.35">
      <c r="A215165">
        <v>215163</v>
      </c>
      <c r="B215165" s="1" t="s">
        <v>209030</v>
      </c>
      <c r="C215165">
        <v>1</v>
      </c>
    </row>
    <row r="215166" spans="1:3" x14ac:dyDescent="0.35">
      <c r="A215166">
        <v>215164</v>
      </c>
      <c r="B215166" s="1" t="s">
        <v>209031</v>
      </c>
      <c r="C215166">
        <v>1</v>
      </c>
    </row>
    <row r="215167" spans="1:3" x14ac:dyDescent="0.35">
      <c r="A215167">
        <v>215165</v>
      </c>
      <c r="B215167" s="1" t="s">
        <v>209032</v>
      </c>
      <c r="C215167">
        <v>0</v>
      </c>
    </row>
    <row r="215168" spans="1:3" x14ac:dyDescent="0.35">
      <c r="A215168">
        <v>215166</v>
      </c>
      <c r="B215168" s="1" t="s">
        <v>209033</v>
      </c>
      <c r="C215168">
        <v>0</v>
      </c>
    </row>
    <row r="215169" spans="1:3" x14ac:dyDescent="0.35">
      <c r="A215169">
        <v>215167</v>
      </c>
      <c r="B215169" s="1" t="s">
        <v>209034</v>
      </c>
      <c r="C215169">
        <v>3</v>
      </c>
    </row>
    <row r="215170" spans="1:3" x14ac:dyDescent="0.35">
      <c r="A215170">
        <v>215168</v>
      </c>
      <c r="B215170" s="1" t="s">
        <v>209035</v>
      </c>
      <c r="C215170">
        <v>4</v>
      </c>
    </row>
    <row r="215171" spans="1:3" x14ac:dyDescent="0.35">
      <c r="A215171">
        <v>215169</v>
      </c>
      <c r="B215171" s="1" t="s">
        <v>209036</v>
      </c>
      <c r="C215171">
        <v>0</v>
      </c>
    </row>
    <row r="215172" spans="1:3" x14ac:dyDescent="0.35">
      <c r="A215172">
        <v>215170</v>
      </c>
      <c r="B215172" s="1" t="s">
        <v>209037</v>
      </c>
      <c r="C215172">
        <v>4</v>
      </c>
    </row>
    <row r="215173" spans="1:3" x14ac:dyDescent="0.35">
      <c r="A215173">
        <v>215171</v>
      </c>
      <c r="B215173" s="1" t="s">
        <v>209038</v>
      </c>
      <c r="C215173">
        <v>1</v>
      </c>
    </row>
    <row r="215174" spans="1:3" x14ac:dyDescent="0.35">
      <c r="A215174">
        <v>215172</v>
      </c>
      <c r="B215174" s="1" t="s">
        <v>209039</v>
      </c>
      <c r="C215174">
        <v>1</v>
      </c>
    </row>
    <row r="215175" spans="1:3" x14ac:dyDescent="0.35">
      <c r="A215175">
        <v>215173</v>
      </c>
      <c r="B215175" s="1" t="s">
        <v>209040</v>
      </c>
      <c r="C215175">
        <v>3</v>
      </c>
    </row>
    <row r="215176" spans="1:3" x14ac:dyDescent="0.35">
      <c r="A215176">
        <v>215174</v>
      </c>
      <c r="B215176" s="1" t="s">
        <v>209041</v>
      </c>
      <c r="C215176">
        <v>3</v>
      </c>
    </row>
    <row r="215177" spans="1:3" x14ac:dyDescent="0.35">
      <c r="A215177">
        <v>215175</v>
      </c>
      <c r="B215177" s="1" t="s">
        <v>209042</v>
      </c>
      <c r="C215177">
        <v>1</v>
      </c>
    </row>
    <row r="215178" spans="1:3" x14ac:dyDescent="0.35">
      <c r="A215178">
        <v>215176</v>
      </c>
      <c r="B215178" s="1" t="s">
        <v>209043</v>
      </c>
      <c r="C215178">
        <v>2</v>
      </c>
    </row>
    <row r="215179" spans="1:3" x14ac:dyDescent="0.35">
      <c r="A215179">
        <v>215177</v>
      </c>
      <c r="B215179" s="1" t="s">
        <v>209044</v>
      </c>
      <c r="C215179">
        <v>3</v>
      </c>
    </row>
    <row r="215180" spans="1:3" x14ac:dyDescent="0.35">
      <c r="A215180">
        <v>215178</v>
      </c>
      <c r="B215180" s="1" t="s">
        <v>209045</v>
      </c>
      <c r="C215180">
        <v>1</v>
      </c>
    </row>
    <row r="215181" spans="1:3" x14ac:dyDescent="0.35">
      <c r="A215181">
        <v>215179</v>
      </c>
      <c r="B215181" s="1" t="s">
        <v>209046</v>
      </c>
      <c r="C215181">
        <v>0</v>
      </c>
    </row>
    <row r="215182" spans="1:3" x14ac:dyDescent="0.35">
      <c r="A215182">
        <v>215180</v>
      </c>
      <c r="B215182" s="1" t="s">
        <v>209047</v>
      </c>
      <c r="C215182">
        <v>1</v>
      </c>
    </row>
    <row r="215183" spans="1:3" x14ac:dyDescent="0.35">
      <c r="A215183">
        <v>215181</v>
      </c>
      <c r="B215183" s="1" t="s">
        <v>209048</v>
      </c>
      <c r="C215183">
        <v>4</v>
      </c>
    </row>
    <row r="215184" spans="1:3" x14ac:dyDescent="0.35">
      <c r="A215184">
        <v>215182</v>
      </c>
      <c r="B215184" s="1" t="s">
        <v>209049</v>
      </c>
      <c r="C215184">
        <v>1</v>
      </c>
    </row>
    <row r="215185" spans="1:3" x14ac:dyDescent="0.35">
      <c r="A215185">
        <v>215183</v>
      </c>
      <c r="B215185" s="1" t="s">
        <v>209050</v>
      </c>
      <c r="C215185">
        <v>1</v>
      </c>
    </row>
    <row r="215186" spans="1:3" x14ac:dyDescent="0.35">
      <c r="A215186">
        <v>215184</v>
      </c>
      <c r="B215186" s="1" t="s">
        <v>209051</v>
      </c>
      <c r="C215186">
        <v>0</v>
      </c>
    </row>
    <row r="215187" spans="1:3" x14ac:dyDescent="0.35">
      <c r="A215187">
        <v>215185</v>
      </c>
      <c r="B215187" s="1" t="s">
        <v>209052</v>
      </c>
      <c r="C215187">
        <v>3</v>
      </c>
    </row>
    <row r="215188" spans="1:3" x14ac:dyDescent="0.35">
      <c r="A215188">
        <v>215186</v>
      </c>
      <c r="B215188" s="1" t="s">
        <v>209053</v>
      </c>
      <c r="C215188">
        <v>0</v>
      </c>
    </row>
    <row r="215189" spans="1:3" x14ac:dyDescent="0.35">
      <c r="A215189">
        <v>215187</v>
      </c>
      <c r="B215189" s="1" t="s">
        <v>209054</v>
      </c>
      <c r="C215189">
        <v>1</v>
      </c>
    </row>
    <row r="215190" spans="1:3" x14ac:dyDescent="0.35">
      <c r="A215190">
        <v>215188</v>
      </c>
      <c r="B215190" s="1" t="s">
        <v>209055</v>
      </c>
      <c r="C215190">
        <v>1</v>
      </c>
    </row>
    <row r="215191" spans="1:3" x14ac:dyDescent="0.35">
      <c r="A215191">
        <v>215189</v>
      </c>
      <c r="B215191" s="1" t="s">
        <v>209056</v>
      </c>
      <c r="C215191">
        <v>0</v>
      </c>
    </row>
    <row r="215192" spans="1:3" x14ac:dyDescent="0.35">
      <c r="A215192">
        <v>215190</v>
      </c>
      <c r="B215192" s="1" t="s">
        <v>209057</v>
      </c>
      <c r="C215192">
        <v>1</v>
      </c>
    </row>
    <row r="215193" spans="1:3" x14ac:dyDescent="0.35">
      <c r="A215193">
        <v>215191</v>
      </c>
      <c r="B215193" s="1" t="s">
        <v>209058</v>
      </c>
      <c r="C215193">
        <v>4</v>
      </c>
    </row>
    <row r="215194" spans="1:3" x14ac:dyDescent="0.35">
      <c r="A215194">
        <v>215192</v>
      </c>
      <c r="B215194" s="1" t="s">
        <v>209059</v>
      </c>
      <c r="C215194">
        <v>1</v>
      </c>
    </row>
    <row r="215195" spans="1:3" x14ac:dyDescent="0.35">
      <c r="A215195">
        <v>215193</v>
      </c>
      <c r="B215195" s="1" t="s">
        <v>209060</v>
      </c>
      <c r="C215195">
        <v>1</v>
      </c>
    </row>
    <row r="215196" spans="1:3" x14ac:dyDescent="0.35">
      <c r="A215196">
        <v>215194</v>
      </c>
      <c r="B215196" s="1" t="s">
        <v>209061</v>
      </c>
      <c r="C215196">
        <v>0</v>
      </c>
    </row>
    <row r="215197" spans="1:3" x14ac:dyDescent="0.35">
      <c r="A215197">
        <v>215195</v>
      </c>
      <c r="B215197" s="1" t="s">
        <v>209062</v>
      </c>
      <c r="C215197">
        <v>2</v>
      </c>
    </row>
    <row r="215198" spans="1:3" x14ac:dyDescent="0.35">
      <c r="A215198">
        <v>215196</v>
      </c>
      <c r="B215198" s="1" t="s">
        <v>209063</v>
      </c>
      <c r="C215198">
        <v>1</v>
      </c>
    </row>
    <row r="215199" spans="1:3" x14ac:dyDescent="0.35">
      <c r="A215199">
        <v>215197</v>
      </c>
      <c r="B215199" s="1" t="s">
        <v>209064</v>
      </c>
      <c r="C215199">
        <v>4</v>
      </c>
    </row>
    <row r="215200" spans="1:3" x14ac:dyDescent="0.35">
      <c r="A215200">
        <v>215198</v>
      </c>
      <c r="B215200" s="1" t="s">
        <v>209065</v>
      </c>
      <c r="C215200">
        <v>0</v>
      </c>
    </row>
    <row r="215201" spans="1:3" x14ac:dyDescent="0.35">
      <c r="A215201">
        <v>215199</v>
      </c>
      <c r="B215201" s="1" t="s">
        <v>209066</v>
      </c>
      <c r="C215201">
        <v>0</v>
      </c>
    </row>
    <row r="215202" spans="1:3" x14ac:dyDescent="0.35">
      <c r="A215202">
        <v>215200</v>
      </c>
      <c r="B215202" s="1" t="s">
        <v>209067</v>
      </c>
      <c r="C215202">
        <v>1</v>
      </c>
    </row>
    <row r="215203" spans="1:3" x14ac:dyDescent="0.35">
      <c r="A215203">
        <v>215201</v>
      </c>
      <c r="B215203" s="1" t="s">
        <v>209068</v>
      </c>
      <c r="C215203">
        <v>0</v>
      </c>
    </row>
    <row r="215204" spans="1:3" x14ac:dyDescent="0.35">
      <c r="A215204">
        <v>215202</v>
      </c>
      <c r="B215204" s="1" t="s">
        <v>209069</v>
      </c>
      <c r="C215204">
        <v>4</v>
      </c>
    </row>
    <row r="215205" spans="1:3" x14ac:dyDescent="0.35">
      <c r="A215205">
        <v>215203</v>
      </c>
      <c r="B215205" s="1" t="s">
        <v>209070</v>
      </c>
      <c r="C215205">
        <v>1</v>
      </c>
    </row>
    <row r="215206" spans="1:3" x14ac:dyDescent="0.35">
      <c r="A215206">
        <v>215204</v>
      </c>
      <c r="B215206" s="1" t="s">
        <v>209071</v>
      </c>
      <c r="C215206">
        <v>1</v>
      </c>
    </row>
    <row r="215207" spans="1:3" x14ac:dyDescent="0.35">
      <c r="A215207">
        <v>215205</v>
      </c>
      <c r="B215207" s="1" t="s">
        <v>209072</v>
      </c>
      <c r="C215207">
        <v>1</v>
      </c>
    </row>
    <row r="215208" spans="1:3" x14ac:dyDescent="0.35">
      <c r="A215208">
        <v>215206</v>
      </c>
      <c r="B215208" s="1" t="s">
        <v>209073</v>
      </c>
      <c r="C215208">
        <v>0</v>
      </c>
    </row>
    <row r="215209" spans="1:3" x14ac:dyDescent="0.35">
      <c r="A215209">
        <v>215207</v>
      </c>
      <c r="B215209" s="1" t="s">
        <v>209074</v>
      </c>
      <c r="C215209">
        <v>0</v>
      </c>
    </row>
    <row r="215210" spans="1:3" x14ac:dyDescent="0.35">
      <c r="A215210">
        <v>215208</v>
      </c>
      <c r="B215210" s="1" t="s">
        <v>209075</v>
      </c>
      <c r="C215210">
        <v>5</v>
      </c>
    </row>
    <row r="215211" spans="1:3" x14ac:dyDescent="0.35">
      <c r="A215211">
        <v>215209</v>
      </c>
      <c r="B215211" s="1" t="s">
        <v>209076</v>
      </c>
      <c r="C215211">
        <v>3</v>
      </c>
    </row>
    <row r="215212" spans="1:3" x14ac:dyDescent="0.35">
      <c r="A215212">
        <v>215210</v>
      </c>
      <c r="B215212" s="1" t="s">
        <v>209077</v>
      </c>
      <c r="C215212">
        <v>0</v>
      </c>
    </row>
    <row r="215213" spans="1:3" x14ac:dyDescent="0.35">
      <c r="A215213">
        <v>215211</v>
      </c>
      <c r="B215213" s="1" t="s">
        <v>209078</v>
      </c>
      <c r="C215213">
        <v>1</v>
      </c>
    </row>
    <row r="215214" spans="1:3" x14ac:dyDescent="0.35">
      <c r="A215214">
        <v>215212</v>
      </c>
      <c r="B215214" s="1" t="s">
        <v>209079</v>
      </c>
      <c r="C215214">
        <v>0</v>
      </c>
    </row>
    <row r="215215" spans="1:3" x14ac:dyDescent="0.35">
      <c r="A215215">
        <v>215213</v>
      </c>
      <c r="B215215" s="1" t="s">
        <v>209080</v>
      </c>
      <c r="C215215">
        <v>0</v>
      </c>
    </row>
    <row r="215216" spans="1:3" x14ac:dyDescent="0.35">
      <c r="A215216">
        <v>215214</v>
      </c>
      <c r="B215216" s="1" t="s">
        <v>209081</v>
      </c>
      <c r="C215216">
        <v>0</v>
      </c>
    </row>
    <row r="215217" spans="1:3" x14ac:dyDescent="0.35">
      <c r="A215217">
        <v>215215</v>
      </c>
      <c r="B215217" s="1" t="s">
        <v>209082</v>
      </c>
      <c r="C215217">
        <v>5</v>
      </c>
    </row>
    <row r="215218" spans="1:3" x14ac:dyDescent="0.35">
      <c r="A215218">
        <v>215216</v>
      </c>
      <c r="B215218" s="1" t="s">
        <v>209083</v>
      </c>
      <c r="C215218">
        <v>0</v>
      </c>
    </row>
    <row r="215219" spans="1:3" x14ac:dyDescent="0.35">
      <c r="A215219">
        <v>215217</v>
      </c>
      <c r="B215219" s="1" t="s">
        <v>209084</v>
      </c>
      <c r="C215219">
        <v>0</v>
      </c>
    </row>
    <row r="215220" spans="1:3" x14ac:dyDescent="0.35">
      <c r="A215220">
        <v>215218</v>
      </c>
      <c r="B215220" s="1" t="s">
        <v>209085</v>
      </c>
      <c r="C215220">
        <v>0</v>
      </c>
    </row>
    <row r="215221" spans="1:3" x14ac:dyDescent="0.35">
      <c r="A215221">
        <v>215219</v>
      </c>
      <c r="B215221" s="1" t="s">
        <v>209086</v>
      </c>
      <c r="C215221">
        <v>0</v>
      </c>
    </row>
    <row r="215222" spans="1:3" x14ac:dyDescent="0.35">
      <c r="A215222">
        <v>215220</v>
      </c>
      <c r="B215222" s="1" t="s">
        <v>209087</v>
      </c>
      <c r="C215222">
        <v>0</v>
      </c>
    </row>
    <row r="215223" spans="1:3" x14ac:dyDescent="0.35">
      <c r="A215223">
        <v>215221</v>
      </c>
      <c r="B215223" s="1" t="s">
        <v>209088</v>
      </c>
      <c r="C215223">
        <v>0</v>
      </c>
    </row>
    <row r="215224" spans="1:3" x14ac:dyDescent="0.35">
      <c r="A215224">
        <v>215222</v>
      </c>
      <c r="B215224" s="1" t="s">
        <v>209089</v>
      </c>
      <c r="C215224">
        <v>1</v>
      </c>
    </row>
    <row r="215225" spans="1:3" x14ac:dyDescent="0.35">
      <c r="A215225">
        <v>215223</v>
      </c>
      <c r="B215225" s="1" t="s">
        <v>209090</v>
      </c>
      <c r="C215225">
        <v>0</v>
      </c>
    </row>
    <row r="215226" spans="1:3" x14ac:dyDescent="0.35">
      <c r="A215226">
        <v>215224</v>
      </c>
      <c r="B215226" s="1" t="s">
        <v>209091</v>
      </c>
      <c r="C215226">
        <v>1</v>
      </c>
    </row>
    <row r="215227" spans="1:3" x14ac:dyDescent="0.35">
      <c r="A215227">
        <v>215225</v>
      </c>
      <c r="B215227" s="1" t="s">
        <v>209092</v>
      </c>
      <c r="C215227">
        <v>2</v>
      </c>
    </row>
    <row r="215228" spans="1:3" x14ac:dyDescent="0.35">
      <c r="A215228">
        <v>215226</v>
      </c>
      <c r="B215228" s="1" t="s">
        <v>209093</v>
      </c>
      <c r="C215228">
        <v>0</v>
      </c>
    </row>
    <row r="215229" spans="1:3" x14ac:dyDescent="0.35">
      <c r="A215229">
        <v>215227</v>
      </c>
      <c r="B215229" s="1" t="s">
        <v>209094</v>
      </c>
      <c r="C215229">
        <v>0</v>
      </c>
    </row>
    <row r="215230" spans="1:3" x14ac:dyDescent="0.35">
      <c r="A215230">
        <v>215228</v>
      </c>
      <c r="B215230" s="1" t="s">
        <v>209095</v>
      </c>
      <c r="C215230">
        <v>0</v>
      </c>
    </row>
    <row r="215231" spans="1:3" x14ac:dyDescent="0.35">
      <c r="A215231">
        <v>215229</v>
      </c>
      <c r="B215231" s="1" t="s">
        <v>209096</v>
      </c>
      <c r="C215231">
        <v>0</v>
      </c>
    </row>
    <row r="215232" spans="1:3" x14ac:dyDescent="0.35">
      <c r="A215232">
        <v>215230</v>
      </c>
      <c r="B215232" s="1" t="s">
        <v>209097</v>
      </c>
      <c r="C215232">
        <v>1</v>
      </c>
    </row>
    <row r="215233" spans="1:3" x14ac:dyDescent="0.35">
      <c r="A215233">
        <v>215231</v>
      </c>
      <c r="B215233" s="1" t="s">
        <v>209098</v>
      </c>
      <c r="C215233">
        <v>0</v>
      </c>
    </row>
    <row r="215234" spans="1:3" x14ac:dyDescent="0.35">
      <c r="A215234">
        <v>215232</v>
      </c>
      <c r="B215234" s="1" t="s">
        <v>209099</v>
      </c>
      <c r="C215234">
        <v>3</v>
      </c>
    </row>
    <row r="215235" spans="1:3" x14ac:dyDescent="0.35">
      <c r="A215235">
        <v>215233</v>
      </c>
      <c r="B215235" s="1" t="s">
        <v>209100</v>
      </c>
      <c r="C215235">
        <v>1</v>
      </c>
    </row>
    <row r="215236" spans="1:3" x14ac:dyDescent="0.35">
      <c r="A215236">
        <v>215234</v>
      </c>
      <c r="B215236" s="1" t="s">
        <v>209101</v>
      </c>
      <c r="C215236">
        <v>4</v>
      </c>
    </row>
    <row r="215237" spans="1:3" x14ac:dyDescent="0.35">
      <c r="A215237">
        <v>215235</v>
      </c>
      <c r="B215237" s="1" t="s">
        <v>209102</v>
      </c>
      <c r="C215237">
        <v>1</v>
      </c>
    </row>
    <row r="215238" spans="1:3" x14ac:dyDescent="0.35">
      <c r="A215238">
        <v>215236</v>
      </c>
      <c r="B215238" s="1" t="s">
        <v>209103</v>
      </c>
      <c r="C215238">
        <v>0</v>
      </c>
    </row>
    <row r="215239" spans="1:3" x14ac:dyDescent="0.35">
      <c r="A215239">
        <v>215237</v>
      </c>
      <c r="B215239" s="1" t="s">
        <v>209104</v>
      </c>
      <c r="C215239">
        <v>4</v>
      </c>
    </row>
    <row r="215240" spans="1:3" x14ac:dyDescent="0.35">
      <c r="A215240">
        <v>215238</v>
      </c>
      <c r="B215240" s="1" t="s">
        <v>209105</v>
      </c>
      <c r="C215240">
        <v>1</v>
      </c>
    </row>
    <row r="215241" spans="1:3" x14ac:dyDescent="0.35">
      <c r="A215241">
        <v>215239</v>
      </c>
      <c r="B215241" s="1" t="s">
        <v>209106</v>
      </c>
      <c r="C215241">
        <v>0</v>
      </c>
    </row>
    <row r="215242" spans="1:3" x14ac:dyDescent="0.35">
      <c r="A215242">
        <v>215240</v>
      </c>
      <c r="B215242" s="1" t="s">
        <v>209107</v>
      </c>
      <c r="C215242">
        <v>1</v>
      </c>
    </row>
    <row r="215243" spans="1:3" x14ac:dyDescent="0.35">
      <c r="A215243">
        <v>215241</v>
      </c>
      <c r="B215243" s="1" t="s">
        <v>209108</v>
      </c>
      <c r="C215243">
        <v>4</v>
      </c>
    </row>
    <row r="215244" spans="1:3" x14ac:dyDescent="0.35">
      <c r="A215244">
        <v>215242</v>
      </c>
      <c r="B215244" s="1" t="s">
        <v>209109</v>
      </c>
      <c r="C215244">
        <v>1</v>
      </c>
    </row>
    <row r="215245" spans="1:3" x14ac:dyDescent="0.35">
      <c r="A215245">
        <v>215243</v>
      </c>
      <c r="B215245" s="1" t="s">
        <v>209110</v>
      </c>
      <c r="C215245">
        <v>3</v>
      </c>
    </row>
    <row r="215246" spans="1:3" x14ac:dyDescent="0.35">
      <c r="A215246">
        <v>215244</v>
      </c>
      <c r="B215246" s="1" t="s">
        <v>209111</v>
      </c>
      <c r="C215246">
        <v>4</v>
      </c>
    </row>
    <row r="215247" spans="1:3" x14ac:dyDescent="0.35">
      <c r="A215247">
        <v>215245</v>
      </c>
      <c r="B215247" s="1" t="s">
        <v>209112</v>
      </c>
      <c r="C215247">
        <v>0</v>
      </c>
    </row>
    <row r="215248" spans="1:3" x14ac:dyDescent="0.35">
      <c r="A215248">
        <v>215246</v>
      </c>
      <c r="B215248" s="1" t="s">
        <v>209113</v>
      </c>
      <c r="C215248">
        <v>0</v>
      </c>
    </row>
    <row r="215249" spans="1:3" x14ac:dyDescent="0.35">
      <c r="A215249">
        <v>215247</v>
      </c>
      <c r="B215249" s="1" t="s">
        <v>209114</v>
      </c>
      <c r="C215249">
        <v>3</v>
      </c>
    </row>
    <row r="215250" spans="1:3" x14ac:dyDescent="0.35">
      <c r="A215250">
        <v>215248</v>
      </c>
      <c r="B215250" s="1" t="s">
        <v>209115</v>
      </c>
      <c r="C215250">
        <v>1</v>
      </c>
    </row>
    <row r="215251" spans="1:3" x14ac:dyDescent="0.35">
      <c r="A215251">
        <v>215249</v>
      </c>
      <c r="B215251" s="1" t="s">
        <v>209116</v>
      </c>
      <c r="C215251">
        <v>1</v>
      </c>
    </row>
    <row r="215252" spans="1:3" x14ac:dyDescent="0.35">
      <c r="A215252">
        <v>215250</v>
      </c>
      <c r="B215252" s="1" t="s">
        <v>209117</v>
      </c>
      <c r="C215252">
        <v>0</v>
      </c>
    </row>
    <row r="215253" spans="1:3" x14ac:dyDescent="0.35">
      <c r="A215253">
        <v>215251</v>
      </c>
      <c r="B215253" s="1" t="s">
        <v>209118</v>
      </c>
      <c r="C215253">
        <v>0</v>
      </c>
    </row>
    <row r="215254" spans="1:3" x14ac:dyDescent="0.35">
      <c r="A215254">
        <v>215252</v>
      </c>
      <c r="B215254" s="1" t="s">
        <v>209119</v>
      </c>
      <c r="C215254">
        <v>4</v>
      </c>
    </row>
    <row r="215255" spans="1:3" x14ac:dyDescent="0.35">
      <c r="A215255">
        <v>215253</v>
      </c>
      <c r="B215255" s="1" t="s">
        <v>209120</v>
      </c>
      <c r="C215255">
        <v>2</v>
      </c>
    </row>
    <row r="215256" spans="1:3" x14ac:dyDescent="0.35">
      <c r="A215256">
        <v>215254</v>
      </c>
      <c r="B215256" s="1" t="s">
        <v>209121</v>
      </c>
      <c r="C215256">
        <v>0</v>
      </c>
    </row>
    <row r="215257" spans="1:3" x14ac:dyDescent="0.35">
      <c r="A215257">
        <v>215255</v>
      </c>
      <c r="B215257" s="1" t="s">
        <v>209122</v>
      </c>
      <c r="C215257">
        <v>4</v>
      </c>
    </row>
    <row r="215258" spans="1:3" x14ac:dyDescent="0.35">
      <c r="A215258">
        <v>215256</v>
      </c>
      <c r="B215258" s="1" t="s">
        <v>209123</v>
      </c>
      <c r="C215258">
        <v>1</v>
      </c>
    </row>
    <row r="215259" spans="1:3" x14ac:dyDescent="0.35">
      <c r="A215259">
        <v>215257</v>
      </c>
      <c r="B215259" s="1" t="s">
        <v>209124</v>
      </c>
      <c r="C215259">
        <v>0</v>
      </c>
    </row>
    <row r="215260" spans="1:3" x14ac:dyDescent="0.35">
      <c r="A215260">
        <v>215258</v>
      </c>
      <c r="B215260" s="1" t="s">
        <v>209125</v>
      </c>
      <c r="C215260">
        <v>3</v>
      </c>
    </row>
    <row r="215261" spans="1:3" x14ac:dyDescent="0.35">
      <c r="A215261">
        <v>215259</v>
      </c>
      <c r="B215261" s="1" t="s">
        <v>209126</v>
      </c>
      <c r="C215261">
        <v>1</v>
      </c>
    </row>
    <row r="215262" spans="1:3" x14ac:dyDescent="0.35">
      <c r="A215262">
        <v>215260</v>
      </c>
      <c r="B215262" s="1" t="s">
        <v>209127</v>
      </c>
      <c r="C215262">
        <v>0</v>
      </c>
    </row>
    <row r="215263" spans="1:3" x14ac:dyDescent="0.35">
      <c r="A215263">
        <v>215261</v>
      </c>
      <c r="B215263" s="1" t="s">
        <v>209128</v>
      </c>
      <c r="C215263">
        <v>1</v>
      </c>
    </row>
    <row r="215264" spans="1:3" x14ac:dyDescent="0.35">
      <c r="A215264">
        <v>215262</v>
      </c>
      <c r="B215264" s="1" t="s">
        <v>198951</v>
      </c>
      <c r="C215264">
        <v>2</v>
      </c>
    </row>
    <row r="215265" spans="1:3" x14ac:dyDescent="0.35">
      <c r="A215265">
        <v>215263</v>
      </c>
      <c r="B215265" s="1" t="s">
        <v>209129</v>
      </c>
      <c r="C215265">
        <v>1</v>
      </c>
    </row>
    <row r="215266" spans="1:3" x14ac:dyDescent="0.35">
      <c r="A215266">
        <v>215264</v>
      </c>
      <c r="B215266" s="1" t="s">
        <v>209130</v>
      </c>
      <c r="C215266">
        <v>1</v>
      </c>
    </row>
    <row r="215267" spans="1:3" x14ac:dyDescent="0.35">
      <c r="A215267">
        <v>215265</v>
      </c>
      <c r="B215267" s="1" t="s">
        <v>12491</v>
      </c>
      <c r="C215267">
        <v>1</v>
      </c>
    </row>
    <row r="215268" spans="1:3" x14ac:dyDescent="0.35">
      <c r="A215268">
        <v>215266</v>
      </c>
      <c r="B215268" s="1" t="s">
        <v>209131</v>
      </c>
      <c r="C215268">
        <v>1</v>
      </c>
    </row>
    <row r="215269" spans="1:3" x14ac:dyDescent="0.35">
      <c r="A215269">
        <v>215267</v>
      </c>
      <c r="B215269" s="1" t="s">
        <v>209132</v>
      </c>
      <c r="C215269">
        <v>3</v>
      </c>
    </row>
    <row r="215270" spans="1:3" x14ac:dyDescent="0.35">
      <c r="A215270">
        <v>215268</v>
      </c>
      <c r="B215270" s="1" t="s">
        <v>209133</v>
      </c>
      <c r="C215270">
        <v>1</v>
      </c>
    </row>
    <row r="215271" spans="1:3" x14ac:dyDescent="0.35">
      <c r="A215271">
        <v>215269</v>
      </c>
      <c r="B215271" s="1" t="s">
        <v>166861</v>
      </c>
      <c r="C215271">
        <v>3</v>
      </c>
    </row>
    <row r="215272" spans="1:3" x14ac:dyDescent="0.35">
      <c r="A215272">
        <v>215270</v>
      </c>
      <c r="B215272" s="1" t="s">
        <v>209134</v>
      </c>
      <c r="C215272">
        <v>3</v>
      </c>
    </row>
    <row r="215273" spans="1:3" x14ac:dyDescent="0.35">
      <c r="A215273">
        <v>215271</v>
      </c>
      <c r="B215273" s="1" t="s">
        <v>209135</v>
      </c>
      <c r="C215273">
        <v>3</v>
      </c>
    </row>
    <row r="215274" spans="1:3" x14ac:dyDescent="0.35">
      <c r="A215274">
        <v>215272</v>
      </c>
      <c r="B215274" s="1" t="s">
        <v>209136</v>
      </c>
      <c r="C215274">
        <v>0</v>
      </c>
    </row>
    <row r="215275" spans="1:3" x14ac:dyDescent="0.35">
      <c r="A215275">
        <v>215273</v>
      </c>
      <c r="B215275" s="1" t="s">
        <v>209137</v>
      </c>
      <c r="C215275">
        <v>4</v>
      </c>
    </row>
    <row r="215276" spans="1:3" x14ac:dyDescent="0.35">
      <c r="A215276">
        <v>215274</v>
      </c>
      <c r="B215276" s="1" t="s">
        <v>209138</v>
      </c>
      <c r="C215276">
        <v>0</v>
      </c>
    </row>
    <row r="215277" spans="1:3" x14ac:dyDescent="0.35">
      <c r="A215277">
        <v>215275</v>
      </c>
      <c r="B215277" s="1" t="s">
        <v>135861</v>
      </c>
      <c r="C215277">
        <v>1</v>
      </c>
    </row>
    <row r="215278" spans="1:3" x14ac:dyDescent="0.35">
      <c r="A215278">
        <v>215276</v>
      </c>
      <c r="B215278" s="1" t="s">
        <v>209139</v>
      </c>
      <c r="C215278">
        <v>5</v>
      </c>
    </row>
    <row r="215279" spans="1:3" x14ac:dyDescent="0.35">
      <c r="A215279">
        <v>215277</v>
      </c>
      <c r="B215279" s="1" t="s">
        <v>209140</v>
      </c>
      <c r="C215279">
        <v>3</v>
      </c>
    </row>
    <row r="215280" spans="1:3" x14ac:dyDescent="0.35">
      <c r="A215280">
        <v>215278</v>
      </c>
      <c r="B215280" s="1" t="s">
        <v>209141</v>
      </c>
      <c r="C215280">
        <v>1</v>
      </c>
    </row>
    <row r="215281" spans="1:3" x14ac:dyDescent="0.35">
      <c r="A215281">
        <v>215279</v>
      </c>
      <c r="B215281" s="1" t="s">
        <v>209142</v>
      </c>
      <c r="C215281">
        <v>3</v>
      </c>
    </row>
    <row r="215282" spans="1:3" x14ac:dyDescent="0.35">
      <c r="A215282">
        <v>215280</v>
      </c>
      <c r="B215282" s="1" t="s">
        <v>209143</v>
      </c>
      <c r="C215282">
        <v>5</v>
      </c>
    </row>
    <row r="215283" spans="1:3" x14ac:dyDescent="0.35">
      <c r="A215283">
        <v>215281</v>
      </c>
      <c r="B215283" s="1" t="s">
        <v>160395</v>
      </c>
      <c r="C215283">
        <v>5</v>
      </c>
    </row>
    <row r="215284" spans="1:3" x14ac:dyDescent="0.35">
      <c r="A215284">
        <v>215282</v>
      </c>
      <c r="B215284" s="1" t="s">
        <v>209144</v>
      </c>
      <c r="C215284">
        <v>1</v>
      </c>
    </row>
    <row r="215285" spans="1:3" x14ac:dyDescent="0.35">
      <c r="A215285">
        <v>215283</v>
      </c>
      <c r="B215285" s="1" t="s">
        <v>209145</v>
      </c>
      <c r="C215285">
        <v>0</v>
      </c>
    </row>
    <row r="215286" spans="1:3" x14ac:dyDescent="0.35">
      <c r="A215286">
        <v>215284</v>
      </c>
      <c r="B215286" s="1" t="s">
        <v>209146</v>
      </c>
      <c r="C215286">
        <v>0</v>
      </c>
    </row>
    <row r="215287" spans="1:3" x14ac:dyDescent="0.35">
      <c r="A215287">
        <v>215285</v>
      </c>
      <c r="B215287" s="1" t="s">
        <v>209147</v>
      </c>
      <c r="C215287">
        <v>1</v>
      </c>
    </row>
    <row r="215288" spans="1:3" x14ac:dyDescent="0.35">
      <c r="A215288">
        <v>215286</v>
      </c>
      <c r="B215288" s="1" t="s">
        <v>209148</v>
      </c>
      <c r="C215288">
        <v>1</v>
      </c>
    </row>
    <row r="215289" spans="1:3" x14ac:dyDescent="0.35">
      <c r="A215289">
        <v>215287</v>
      </c>
      <c r="B215289" s="1" t="s">
        <v>209149</v>
      </c>
      <c r="C215289">
        <v>1</v>
      </c>
    </row>
    <row r="215290" spans="1:3" x14ac:dyDescent="0.35">
      <c r="A215290">
        <v>215288</v>
      </c>
      <c r="B215290" s="1" t="s">
        <v>209150</v>
      </c>
      <c r="C215290">
        <v>0</v>
      </c>
    </row>
    <row r="215291" spans="1:3" x14ac:dyDescent="0.35">
      <c r="A215291">
        <v>215289</v>
      </c>
      <c r="B215291" s="1" t="s">
        <v>209151</v>
      </c>
      <c r="C215291">
        <v>1</v>
      </c>
    </row>
    <row r="215292" spans="1:3" x14ac:dyDescent="0.35">
      <c r="A215292">
        <v>215290</v>
      </c>
      <c r="B215292" s="1" t="s">
        <v>209152</v>
      </c>
      <c r="C215292">
        <v>1</v>
      </c>
    </row>
    <row r="215293" spans="1:3" x14ac:dyDescent="0.35">
      <c r="A215293">
        <v>215291</v>
      </c>
      <c r="B215293" s="1" t="s">
        <v>209153</v>
      </c>
      <c r="C215293">
        <v>1</v>
      </c>
    </row>
    <row r="215294" spans="1:3" x14ac:dyDescent="0.35">
      <c r="A215294">
        <v>215292</v>
      </c>
      <c r="B215294" s="1" t="s">
        <v>209154</v>
      </c>
      <c r="C215294">
        <v>0</v>
      </c>
    </row>
    <row r="215295" spans="1:3" x14ac:dyDescent="0.35">
      <c r="A215295">
        <v>215293</v>
      </c>
      <c r="B215295" s="1" t="s">
        <v>209155</v>
      </c>
      <c r="C215295">
        <v>0</v>
      </c>
    </row>
    <row r="215296" spans="1:3" x14ac:dyDescent="0.35">
      <c r="A215296">
        <v>215294</v>
      </c>
      <c r="B215296" s="1" t="s">
        <v>209156</v>
      </c>
      <c r="C215296">
        <v>1</v>
      </c>
    </row>
    <row r="215297" spans="1:3" x14ac:dyDescent="0.35">
      <c r="A215297">
        <v>215295</v>
      </c>
      <c r="B215297" s="1" t="s">
        <v>44871</v>
      </c>
      <c r="C215297">
        <v>1</v>
      </c>
    </row>
    <row r="215298" spans="1:3" x14ac:dyDescent="0.35">
      <c r="A215298">
        <v>215296</v>
      </c>
      <c r="B215298" s="1" t="s">
        <v>209157</v>
      </c>
      <c r="C215298">
        <v>1</v>
      </c>
    </row>
    <row r="215299" spans="1:3" x14ac:dyDescent="0.35">
      <c r="A215299">
        <v>215297</v>
      </c>
      <c r="B215299" s="1" t="s">
        <v>209158</v>
      </c>
      <c r="C215299">
        <v>0</v>
      </c>
    </row>
    <row r="215300" spans="1:3" x14ac:dyDescent="0.35">
      <c r="A215300">
        <v>215298</v>
      </c>
      <c r="B215300" s="1" t="s">
        <v>209159</v>
      </c>
      <c r="C215300">
        <v>1</v>
      </c>
    </row>
    <row r="215301" spans="1:3" x14ac:dyDescent="0.35">
      <c r="A215301">
        <v>215299</v>
      </c>
      <c r="B215301" s="1" t="s">
        <v>17036</v>
      </c>
      <c r="C215301">
        <v>1</v>
      </c>
    </row>
    <row r="215302" spans="1:3" x14ac:dyDescent="0.35">
      <c r="A215302">
        <v>215300</v>
      </c>
      <c r="B215302" s="1" t="s">
        <v>209160</v>
      </c>
      <c r="C215302">
        <v>3</v>
      </c>
    </row>
    <row r="215303" spans="1:3" x14ac:dyDescent="0.35">
      <c r="A215303">
        <v>215301</v>
      </c>
      <c r="B215303" s="1" t="s">
        <v>209161</v>
      </c>
      <c r="C215303">
        <v>1</v>
      </c>
    </row>
    <row r="215304" spans="1:3" x14ac:dyDescent="0.35">
      <c r="A215304">
        <v>215302</v>
      </c>
      <c r="B215304" s="1" t="s">
        <v>209162</v>
      </c>
      <c r="C215304">
        <v>0</v>
      </c>
    </row>
    <row r="215305" spans="1:3" x14ac:dyDescent="0.35">
      <c r="A215305">
        <v>215303</v>
      </c>
      <c r="B215305" s="1" t="s">
        <v>209163</v>
      </c>
      <c r="C215305">
        <v>1</v>
      </c>
    </row>
    <row r="215306" spans="1:3" x14ac:dyDescent="0.35">
      <c r="A215306">
        <v>215304</v>
      </c>
      <c r="B215306" s="1" t="s">
        <v>209164</v>
      </c>
      <c r="C215306">
        <v>1</v>
      </c>
    </row>
    <row r="215307" spans="1:3" x14ac:dyDescent="0.35">
      <c r="A215307">
        <v>215305</v>
      </c>
      <c r="B215307" s="1" t="s">
        <v>209165</v>
      </c>
      <c r="C215307">
        <v>5</v>
      </c>
    </row>
    <row r="215308" spans="1:3" x14ac:dyDescent="0.35">
      <c r="A215308">
        <v>215306</v>
      </c>
      <c r="B215308" s="1" t="s">
        <v>209166</v>
      </c>
      <c r="C215308">
        <v>4</v>
      </c>
    </row>
    <row r="215309" spans="1:3" x14ac:dyDescent="0.35">
      <c r="A215309">
        <v>215307</v>
      </c>
      <c r="B215309" s="1" t="s">
        <v>209167</v>
      </c>
      <c r="C215309">
        <v>4</v>
      </c>
    </row>
    <row r="215310" spans="1:3" x14ac:dyDescent="0.35">
      <c r="A215310">
        <v>215308</v>
      </c>
      <c r="B215310" s="1" t="s">
        <v>209168</v>
      </c>
      <c r="C215310">
        <v>0</v>
      </c>
    </row>
    <row r="215311" spans="1:3" x14ac:dyDescent="0.35">
      <c r="A215311">
        <v>215309</v>
      </c>
      <c r="B215311" s="1" t="s">
        <v>209169</v>
      </c>
      <c r="C215311">
        <v>2</v>
      </c>
    </row>
    <row r="215312" spans="1:3" x14ac:dyDescent="0.35">
      <c r="A215312">
        <v>215310</v>
      </c>
      <c r="B215312" s="1" t="s">
        <v>209170</v>
      </c>
      <c r="C215312">
        <v>0</v>
      </c>
    </row>
    <row r="215313" spans="1:3" x14ac:dyDescent="0.35">
      <c r="A215313">
        <v>215311</v>
      </c>
      <c r="B215313" s="1" t="s">
        <v>209171</v>
      </c>
      <c r="C215313">
        <v>3</v>
      </c>
    </row>
    <row r="215314" spans="1:3" x14ac:dyDescent="0.35">
      <c r="A215314">
        <v>215312</v>
      </c>
      <c r="B215314" s="1" t="s">
        <v>209172</v>
      </c>
      <c r="C215314">
        <v>1</v>
      </c>
    </row>
    <row r="215315" spans="1:3" x14ac:dyDescent="0.35">
      <c r="A215315">
        <v>215313</v>
      </c>
      <c r="B215315" s="1" t="s">
        <v>209173</v>
      </c>
      <c r="C215315">
        <v>4</v>
      </c>
    </row>
    <row r="215316" spans="1:3" x14ac:dyDescent="0.35">
      <c r="A215316">
        <v>215314</v>
      </c>
      <c r="B215316" s="1" t="s">
        <v>209174</v>
      </c>
      <c r="C215316">
        <v>0</v>
      </c>
    </row>
    <row r="215317" spans="1:3" x14ac:dyDescent="0.35">
      <c r="A215317">
        <v>215315</v>
      </c>
      <c r="B215317" s="1" t="s">
        <v>209175</v>
      </c>
      <c r="C215317">
        <v>1</v>
      </c>
    </row>
    <row r="215318" spans="1:3" x14ac:dyDescent="0.35">
      <c r="A215318">
        <v>215316</v>
      </c>
      <c r="B215318" s="1" t="s">
        <v>209176</v>
      </c>
      <c r="C215318">
        <v>3</v>
      </c>
    </row>
    <row r="215319" spans="1:3" x14ac:dyDescent="0.35">
      <c r="A215319">
        <v>215317</v>
      </c>
      <c r="B215319" s="1" t="s">
        <v>209177</v>
      </c>
      <c r="C215319">
        <v>5</v>
      </c>
    </row>
    <row r="215320" spans="1:3" x14ac:dyDescent="0.35">
      <c r="A215320">
        <v>215318</v>
      </c>
      <c r="B215320" s="1" t="s">
        <v>136818</v>
      </c>
      <c r="C215320">
        <v>3</v>
      </c>
    </row>
    <row r="215321" spans="1:3" x14ac:dyDescent="0.35">
      <c r="A215321">
        <v>215319</v>
      </c>
      <c r="B215321" s="1" t="s">
        <v>209178</v>
      </c>
      <c r="C215321">
        <v>0</v>
      </c>
    </row>
    <row r="215322" spans="1:3" x14ac:dyDescent="0.35">
      <c r="A215322">
        <v>215320</v>
      </c>
      <c r="B215322" s="1" t="s">
        <v>209179</v>
      </c>
      <c r="C215322">
        <v>3</v>
      </c>
    </row>
    <row r="215323" spans="1:3" x14ac:dyDescent="0.35">
      <c r="A215323">
        <v>215321</v>
      </c>
      <c r="B215323" s="1" t="s">
        <v>209180</v>
      </c>
      <c r="C215323">
        <v>1</v>
      </c>
    </row>
    <row r="215324" spans="1:3" x14ac:dyDescent="0.35">
      <c r="A215324">
        <v>215322</v>
      </c>
      <c r="B215324" s="1" t="s">
        <v>209181</v>
      </c>
      <c r="C215324">
        <v>1</v>
      </c>
    </row>
    <row r="215325" spans="1:3" x14ac:dyDescent="0.35">
      <c r="A215325">
        <v>215323</v>
      </c>
      <c r="B215325" s="1" t="s">
        <v>209182</v>
      </c>
      <c r="C215325">
        <v>1</v>
      </c>
    </row>
    <row r="215326" spans="1:3" x14ac:dyDescent="0.35">
      <c r="A215326">
        <v>215324</v>
      </c>
      <c r="B215326" s="1" t="s">
        <v>209183</v>
      </c>
      <c r="C215326">
        <v>0</v>
      </c>
    </row>
    <row r="215327" spans="1:3" x14ac:dyDescent="0.35">
      <c r="A215327">
        <v>215325</v>
      </c>
      <c r="B215327" s="1" t="s">
        <v>209184</v>
      </c>
      <c r="C215327">
        <v>2</v>
      </c>
    </row>
    <row r="215328" spans="1:3" x14ac:dyDescent="0.35">
      <c r="A215328">
        <v>215326</v>
      </c>
      <c r="B215328" s="1" t="s">
        <v>209185</v>
      </c>
      <c r="C215328">
        <v>0</v>
      </c>
    </row>
    <row r="215329" spans="1:3" x14ac:dyDescent="0.35">
      <c r="A215329">
        <v>215327</v>
      </c>
      <c r="B215329" s="1" t="s">
        <v>209186</v>
      </c>
      <c r="C215329">
        <v>0</v>
      </c>
    </row>
    <row r="215330" spans="1:3" x14ac:dyDescent="0.35">
      <c r="A215330">
        <v>215328</v>
      </c>
      <c r="B215330" s="1" t="s">
        <v>209187</v>
      </c>
      <c r="C215330">
        <v>1</v>
      </c>
    </row>
    <row r="215331" spans="1:3" x14ac:dyDescent="0.35">
      <c r="A215331">
        <v>215329</v>
      </c>
      <c r="B215331" s="1" t="s">
        <v>209188</v>
      </c>
      <c r="C215331">
        <v>2</v>
      </c>
    </row>
    <row r="215332" spans="1:3" x14ac:dyDescent="0.35">
      <c r="A215332">
        <v>215330</v>
      </c>
      <c r="B215332" s="1" t="s">
        <v>209189</v>
      </c>
      <c r="C215332">
        <v>1</v>
      </c>
    </row>
    <row r="215333" spans="1:3" x14ac:dyDescent="0.35">
      <c r="A215333">
        <v>215331</v>
      </c>
      <c r="B215333" s="1" t="s">
        <v>209190</v>
      </c>
      <c r="C215333">
        <v>4</v>
      </c>
    </row>
    <row r="215334" spans="1:3" x14ac:dyDescent="0.35">
      <c r="A215334">
        <v>215332</v>
      </c>
      <c r="B215334" s="1" t="s">
        <v>149748</v>
      </c>
      <c r="C215334">
        <v>3</v>
      </c>
    </row>
    <row r="215335" spans="1:3" x14ac:dyDescent="0.35">
      <c r="A215335">
        <v>215333</v>
      </c>
      <c r="B215335" s="1" t="s">
        <v>209191</v>
      </c>
      <c r="C215335">
        <v>0</v>
      </c>
    </row>
    <row r="215336" spans="1:3" x14ac:dyDescent="0.35">
      <c r="A215336">
        <v>215334</v>
      </c>
      <c r="B215336" s="1" t="s">
        <v>209192</v>
      </c>
      <c r="C215336">
        <v>1</v>
      </c>
    </row>
    <row r="215337" spans="1:3" x14ac:dyDescent="0.35">
      <c r="A215337">
        <v>215335</v>
      </c>
      <c r="B215337" s="1" t="s">
        <v>209193</v>
      </c>
      <c r="C215337">
        <v>3</v>
      </c>
    </row>
    <row r="215338" spans="1:3" x14ac:dyDescent="0.35">
      <c r="A215338">
        <v>215336</v>
      </c>
      <c r="B215338" s="1" t="s">
        <v>209194</v>
      </c>
      <c r="C215338">
        <v>0</v>
      </c>
    </row>
    <row r="215339" spans="1:3" x14ac:dyDescent="0.35">
      <c r="A215339">
        <v>215337</v>
      </c>
      <c r="B215339" s="1" t="s">
        <v>209195</v>
      </c>
      <c r="C215339">
        <v>3</v>
      </c>
    </row>
    <row r="215340" spans="1:3" x14ac:dyDescent="0.35">
      <c r="A215340">
        <v>215338</v>
      </c>
      <c r="B215340" s="1" t="s">
        <v>209196</v>
      </c>
      <c r="C215340">
        <v>2</v>
      </c>
    </row>
    <row r="215341" spans="1:3" x14ac:dyDescent="0.35">
      <c r="A215341">
        <v>215339</v>
      </c>
      <c r="B215341" s="1" t="s">
        <v>209197</v>
      </c>
      <c r="C215341">
        <v>2</v>
      </c>
    </row>
    <row r="215342" spans="1:3" x14ac:dyDescent="0.35">
      <c r="A215342">
        <v>215340</v>
      </c>
      <c r="B215342" s="1" t="s">
        <v>209198</v>
      </c>
      <c r="C215342">
        <v>4</v>
      </c>
    </row>
    <row r="215343" spans="1:3" x14ac:dyDescent="0.35">
      <c r="A215343">
        <v>215341</v>
      </c>
      <c r="B215343" s="1" t="s">
        <v>209199</v>
      </c>
      <c r="C215343">
        <v>2</v>
      </c>
    </row>
    <row r="215344" spans="1:3" x14ac:dyDescent="0.35">
      <c r="A215344">
        <v>215342</v>
      </c>
      <c r="B215344" s="1" t="s">
        <v>209200</v>
      </c>
      <c r="C215344">
        <v>0</v>
      </c>
    </row>
    <row r="215345" spans="1:3" x14ac:dyDescent="0.35">
      <c r="A215345">
        <v>215343</v>
      </c>
      <c r="B215345" s="1" t="s">
        <v>209201</v>
      </c>
      <c r="C215345">
        <v>1</v>
      </c>
    </row>
    <row r="215346" spans="1:3" x14ac:dyDescent="0.35">
      <c r="A215346">
        <v>215344</v>
      </c>
      <c r="B215346" s="1" t="s">
        <v>209202</v>
      </c>
      <c r="C215346">
        <v>1</v>
      </c>
    </row>
    <row r="215347" spans="1:3" x14ac:dyDescent="0.35">
      <c r="A215347">
        <v>215345</v>
      </c>
      <c r="B215347" s="1" t="s">
        <v>209203</v>
      </c>
      <c r="C215347">
        <v>2</v>
      </c>
    </row>
    <row r="215348" spans="1:3" x14ac:dyDescent="0.35">
      <c r="A215348">
        <v>215346</v>
      </c>
      <c r="B215348" s="1" t="s">
        <v>174011</v>
      </c>
      <c r="C215348">
        <v>2</v>
      </c>
    </row>
    <row r="215349" spans="1:3" x14ac:dyDescent="0.35">
      <c r="A215349">
        <v>215347</v>
      </c>
      <c r="B215349" s="1" t="s">
        <v>209204</v>
      </c>
      <c r="C215349">
        <v>2</v>
      </c>
    </row>
    <row r="215350" spans="1:3" x14ac:dyDescent="0.35">
      <c r="A215350">
        <v>215348</v>
      </c>
      <c r="B215350" s="1" t="s">
        <v>209205</v>
      </c>
      <c r="C215350">
        <v>1</v>
      </c>
    </row>
    <row r="215351" spans="1:3" x14ac:dyDescent="0.35">
      <c r="A215351">
        <v>215349</v>
      </c>
      <c r="B215351" s="1" t="s">
        <v>209206</v>
      </c>
      <c r="C215351">
        <v>1</v>
      </c>
    </row>
    <row r="215352" spans="1:3" x14ac:dyDescent="0.35">
      <c r="A215352">
        <v>215350</v>
      </c>
      <c r="B215352" s="1" t="s">
        <v>209207</v>
      </c>
      <c r="C215352">
        <v>3</v>
      </c>
    </row>
    <row r="215353" spans="1:3" x14ac:dyDescent="0.35">
      <c r="A215353">
        <v>215351</v>
      </c>
      <c r="B215353" s="1" t="s">
        <v>209208</v>
      </c>
      <c r="C215353">
        <v>1</v>
      </c>
    </row>
    <row r="215354" spans="1:3" x14ac:dyDescent="0.35">
      <c r="A215354">
        <v>215352</v>
      </c>
      <c r="B215354" s="1" t="s">
        <v>209209</v>
      </c>
      <c r="C215354">
        <v>2</v>
      </c>
    </row>
    <row r="215355" spans="1:3" x14ac:dyDescent="0.35">
      <c r="A215355">
        <v>215353</v>
      </c>
      <c r="B215355" s="1" t="s">
        <v>209210</v>
      </c>
      <c r="C215355">
        <v>0</v>
      </c>
    </row>
    <row r="215356" spans="1:3" x14ac:dyDescent="0.35">
      <c r="A215356">
        <v>215354</v>
      </c>
      <c r="B215356" s="1" t="s">
        <v>209211</v>
      </c>
      <c r="C215356">
        <v>1</v>
      </c>
    </row>
    <row r="215357" spans="1:3" x14ac:dyDescent="0.35">
      <c r="A215357">
        <v>215355</v>
      </c>
      <c r="B215357" s="1" t="s">
        <v>209212</v>
      </c>
      <c r="C215357">
        <v>1</v>
      </c>
    </row>
    <row r="215358" spans="1:3" x14ac:dyDescent="0.35">
      <c r="A215358">
        <v>215356</v>
      </c>
      <c r="B215358" s="1" t="s">
        <v>209213</v>
      </c>
      <c r="C215358">
        <v>1</v>
      </c>
    </row>
    <row r="215359" spans="1:3" x14ac:dyDescent="0.35">
      <c r="A215359">
        <v>215357</v>
      </c>
      <c r="B215359" s="1" t="s">
        <v>209214</v>
      </c>
      <c r="C215359">
        <v>1</v>
      </c>
    </row>
    <row r="215360" spans="1:3" x14ac:dyDescent="0.35">
      <c r="A215360">
        <v>215358</v>
      </c>
      <c r="B215360" s="1" t="s">
        <v>209215</v>
      </c>
      <c r="C215360">
        <v>3</v>
      </c>
    </row>
    <row r="215361" spans="1:3" x14ac:dyDescent="0.35">
      <c r="A215361">
        <v>215359</v>
      </c>
      <c r="B215361" s="1" t="s">
        <v>209216</v>
      </c>
      <c r="C215361">
        <v>0</v>
      </c>
    </row>
    <row r="215362" spans="1:3" x14ac:dyDescent="0.35">
      <c r="A215362">
        <v>215360</v>
      </c>
      <c r="B215362" s="1" t="s">
        <v>209217</v>
      </c>
      <c r="C215362">
        <v>2</v>
      </c>
    </row>
    <row r="215363" spans="1:3" x14ac:dyDescent="0.35">
      <c r="A215363">
        <v>215361</v>
      </c>
      <c r="B215363" s="1" t="s">
        <v>209218</v>
      </c>
      <c r="C215363">
        <v>3</v>
      </c>
    </row>
    <row r="215364" spans="1:3" x14ac:dyDescent="0.35">
      <c r="A215364">
        <v>215362</v>
      </c>
      <c r="B215364" s="1" t="s">
        <v>209219</v>
      </c>
      <c r="C215364">
        <v>4</v>
      </c>
    </row>
    <row r="215365" spans="1:3" x14ac:dyDescent="0.35">
      <c r="A215365">
        <v>215363</v>
      </c>
      <c r="B215365" s="1" t="s">
        <v>209220</v>
      </c>
      <c r="C215365">
        <v>1</v>
      </c>
    </row>
    <row r="215366" spans="1:3" x14ac:dyDescent="0.35">
      <c r="A215366">
        <v>215364</v>
      </c>
      <c r="B215366" s="1" t="s">
        <v>209221</v>
      </c>
      <c r="C215366">
        <v>0</v>
      </c>
    </row>
    <row r="215367" spans="1:3" x14ac:dyDescent="0.35">
      <c r="A215367">
        <v>215365</v>
      </c>
      <c r="B215367" s="1" t="s">
        <v>209222</v>
      </c>
      <c r="C215367">
        <v>4</v>
      </c>
    </row>
    <row r="215368" spans="1:3" x14ac:dyDescent="0.35">
      <c r="A215368">
        <v>215366</v>
      </c>
      <c r="B215368" s="1" t="s">
        <v>209223</v>
      </c>
      <c r="C215368">
        <v>4</v>
      </c>
    </row>
    <row r="215369" spans="1:3" x14ac:dyDescent="0.35">
      <c r="A215369">
        <v>215367</v>
      </c>
      <c r="B215369" s="1" t="s">
        <v>209224</v>
      </c>
      <c r="C215369">
        <v>4</v>
      </c>
    </row>
    <row r="215370" spans="1:3" x14ac:dyDescent="0.35">
      <c r="A215370">
        <v>215368</v>
      </c>
      <c r="B215370" s="1" t="s">
        <v>209225</v>
      </c>
      <c r="C215370">
        <v>0</v>
      </c>
    </row>
    <row r="215371" spans="1:3" x14ac:dyDescent="0.35">
      <c r="A215371">
        <v>215369</v>
      </c>
      <c r="B215371" s="1" t="s">
        <v>209226</v>
      </c>
      <c r="C215371">
        <v>0</v>
      </c>
    </row>
    <row r="215372" spans="1:3" x14ac:dyDescent="0.35">
      <c r="A215372">
        <v>215370</v>
      </c>
      <c r="B215372" s="1" t="s">
        <v>209227</v>
      </c>
      <c r="C215372">
        <v>0</v>
      </c>
    </row>
    <row r="215373" spans="1:3" x14ac:dyDescent="0.35">
      <c r="A215373">
        <v>215371</v>
      </c>
      <c r="B215373" s="1" t="s">
        <v>209228</v>
      </c>
      <c r="C215373">
        <v>4</v>
      </c>
    </row>
    <row r="215374" spans="1:3" x14ac:dyDescent="0.35">
      <c r="A215374">
        <v>215372</v>
      </c>
      <c r="B215374" s="1" t="s">
        <v>209229</v>
      </c>
      <c r="C215374">
        <v>3</v>
      </c>
    </row>
    <row r="215375" spans="1:3" x14ac:dyDescent="0.35">
      <c r="A215375">
        <v>215373</v>
      </c>
      <c r="B215375" s="1" t="s">
        <v>209230</v>
      </c>
      <c r="C215375">
        <v>5</v>
      </c>
    </row>
    <row r="215376" spans="1:3" x14ac:dyDescent="0.35">
      <c r="A215376">
        <v>215374</v>
      </c>
      <c r="B215376" s="1" t="s">
        <v>209231</v>
      </c>
      <c r="C215376">
        <v>1</v>
      </c>
    </row>
    <row r="215377" spans="1:3" x14ac:dyDescent="0.35">
      <c r="A215377">
        <v>215375</v>
      </c>
      <c r="B215377" s="1" t="s">
        <v>209232</v>
      </c>
      <c r="C215377">
        <v>1</v>
      </c>
    </row>
    <row r="215378" spans="1:3" x14ac:dyDescent="0.35">
      <c r="A215378">
        <v>215376</v>
      </c>
      <c r="B215378" s="1" t="s">
        <v>209233</v>
      </c>
      <c r="C215378">
        <v>4</v>
      </c>
    </row>
    <row r="215379" spans="1:3" x14ac:dyDescent="0.35">
      <c r="A215379">
        <v>215377</v>
      </c>
      <c r="B215379" s="1" t="s">
        <v>209234</v>
      </c>
      <c r="C215379">
        <v>1</v>
      </c>
    </row>
    <row r="215380" spans="1:3" x14ac:dyDescent="0.35">
      <c r="A215380">
        <v>215378</v>
      </c>
      <c r="B215380" s="1" t="s">
        <v>209235</v>
      </c>
      <c r="C215380">
        <v>4</v>
      </c>
    </row>
    <row r="215381" spans="1:3" x14ac:dyDescent="0.35">
      <c r="A215381">
        <v>215379</v>
      </c>
      <c r="B215381" s="1" t="s">
        <v>209236</v>
      </c>
      <c r="C215381">
        <v>3</v>
      </c>
    </row>
    <row r="215382" spans="1:3" x14ac:dyDescent="0.35">
      <c r="A215382">
        <v>215380</v>
      </c>
      <c r="B215382" s="1" t="s">
        <v>209237</v>
      </c>
      <c r="C215382">
        <v>0</v>
      </c>
    </row>
    <row r="215383" spans="1:3" x14ac:dyDescent="0.35">
      <c r="A215383">
        <v>215381</v>
      </c>
      <c r="B215383" s="1" t="s">
        <v>209238</v>
      </c>
      <c r="C215383">
        <v>0</v>
      </c>
    </row>
    <row r="215384" spans="1:3" x14ac:dyDescent="0.35">
      <c r="A215384">
        <v>215382</v>
      </c>
      <c r="B215384" s="1" t="s">
        <v>209239</v>
      </c>
      <c r="C215384">
        <v>0</v>
      </c>
    </row>
    <row r="215385" spans="1:3" x14ac:dyDescent="0.35">
      <c r="A215385">
        <v>215383</v>
      </c>
      <c r="B215385" s="1" t="s">
        <v>209240</v>
      </c>
      <c r="C215385">
        <v>0</v>
      </c>
    </row>
    <row r="215386" spans="1:3" x14ac:dyDescent="0.35">
      <c r="A215386">
        <v>215384</v>
      </c>
      <c r="B215386" s="1" t="s">
        <v>209241</v>
      </c>
      <c r="C215386">
        <v>1</v>
      </c>
    </row>
    <row r="215387" spans="1:3" x14ac:dyDescent="0.35">
      <c r="A215387">
        <v>215385</v>
      </c>
      <c r="B215387" s="1" t="s">
        <v>209242</v>
      </c>
      <c r="C215387">
        <v>0</v>
      </c>
    </row>
    <row r="215388" spans="1:3" x14ac:dyDescent="0.35">
      <c r="A215388">
        <v>215386</v>
      </c>
      <c r="B215388" s="1" t="s">
        <v>209243</v>
      </c>
      <c r="C215388">
        <v>1</v>
      </c>
    </row>
    <row r="215389" spans="1:3" x14ac:dyDescent="0.35">
      <c r="A215389">
        <v>215387</v>
      </c>
      <c r="B215389" s="1" t="s">
        <v>209244</v>
      </c>
      <c r="C215389">
        <v>1</v>
      </c>
    </row>
    <row r="215390" spans="1:3" x14ac:dyDescent="0.35">
      <c r="A215390">
        <v>215388</v>
      </c>
      <c r="B215390" s="1" t="s">
        <v>209245</v>
      </c>
      <c r="C215390">
        <v>0</v>
      </c>
    </row>
    <row r="215391" spans="1:3" x14ac:dyDescent="0.35">
      <c r="A215391">
        <v>215389</v>
      </c>
      <c r="B215391" s="1" t="s">
        <v>209246</v>
      </c>
      <c r="C215391">
        <v>4</v>
      </c>
    </row>
    <row r="215392" spans="1:3" x14ac:dyDescent="0.35">
      <c r="A215392">
        <v>215390</v>
      </c>
      <c r="B215392" s="1" t="s">
        <v>127446</v>
      </c>
      <c r="C215392">
        <v>5</v>
      </c>
    </row>
    <row r="215393" spans="1:3" x14ac:dyDescent="0.35">
      <c r="A215393">
        <v>215391</v>
      </c>
      <c r="B215393" s="1" t="s">
        <v>209247</v>
      </c>
      <c r="C215393">
        <v>4</v>
      </c>
    </row>
    <row r="215394" spans="1:3" x14ac:dyDescent="0.35">
      <c r="A215394">
        <v>215392</v>
      </c>
      <c r="B215394" s="1" t="s">
        <v>209248</v>
      </c>
      <c r="C215394">
        <v>1</v>
      </c>
    </row>
    <row r="215395" spans="1:3" x14ac:dyDescent="0.35">
      <c r="A215395">
        <v>215393</v>
      </c>
      <c r="B215395" s="1" t="s">
        <v>209249</v>
      </c>
      <c r="C215395">
        <v>0</v>
      </c>
    </row>
    <row r="215396" spans="1:3" x14ac:dyDescent="0.35">
      <c r="A215396">
        <v>215394</v>
      </c>
      <c r="B215396" s="1" t="s">
        <v>209250</v>
      </c>
      <c r="C215396">
        <v>1</v>
      </c>
    </row>
    <row r="215397" spans="1:3" x14ac:dyDescent="0.35">
      <c r="A215397">
        <v>215395</v>
      </c>
      <c r="B215397" s="1" t="s">
        <v>209251</v>
      </c>
      <c r="C215397">
        <v>1</v>
      </c>
    </row>
    <row r="215398" spans="1:3" x14ac:dyDescent="0.35">
      <c r="A215398">
        <v>215396</v>
      </c>
      <c r="B215398" s="1" t="s">
        <v>209252</v>
      </c>
      <c r="C215398">
        <v>1</v>
      </c>
    </row>
    <row r="215399" spans="1:3" x14ac:dyDescent="0.35">
      <c r="A215399">
        <v>215397</v>
      </c>
      <c r="B215399" s="1" t="s">
        <v>209253</v>
      </c>
      <c r="C215399">
        <v>1</v>
      </c>
    </row>
    <row r="215400" spans="1:3" x14ac:dyDescent="0.35">
      <c r="A215400">
        <v>215398</v>
      </c>
      <c r="B215400" s="1" t="s">
        <v>209254</v>
      </c>
      <c r="C215400">
        <v>0</v>
      </c>
    </row>
    <row r="215401" spans="1:3" x14ac:dyDescent="0.35">
      <c r="A215401">
        <v>215399</v>
      </c>
      <c r="B215401" s="1" t="s">
        <v>101106</v>
      </c>
      <c r="C215401">
        <v>2</v>
      </c>
    </row>
    <row r="215402" spans="1:3" x14ac:dyDescent="0.35">
      <c r="A215402">
        <v>215400</v>
      </c>
      <c r="B215402" s="1" t="s">
        <v>209255</v>
      </c>
      <c r="C215402">
        <v>2</v>
      </c>
    </row>
    <row r="215403" spans="1:3" x14ac:dyDescent="0.35">
      <c r="A215403">
        <v>215401</v>
      </c>
      <c r="B215403" s="1" t="s">
        <v>209256</v>
      </c>
      <c r="C215403">
        <v>4</v>
      </c>
    </row>
    <row r="215404" spans="1:3" x14ac:dyDescent="0.35">
      <c r="A215404">
        <v>215402</v>
      </c>
      <c r="B215404" s="1" t="s">
        <v>209257</v>
      </c>
      <c r="C215404">
        <v>0</v>
      </c>
    </row>
    <row r="215405" spans="1:3" x14ac:dyDescent="0.35">
      <c r="A215405">
        <v>215403</v>
      </c>
      <c r="B215405" s="1" t="s">
        <v>209258</v>
      </c>
      <c r="C215405">
        <v>1</v>
      </c>
    </row>
    <row r="215406" spans="1:3" x14ac:dyDescent="0.35">
      <c r="A215406">
        <v>215404</v>
      </c>
      <c r="B215406" s="1" t="s">
        <v>209259</v>
      </c>
      <c r="C215406">
        <v>1</v>
      </c>
    </row>
    <row r="215407" spans="1:3" x14ac:dyDescent="0.35">
      <c r="A215407">
        <v>215405</v>
      </c>
      <c r="B215407" s="1" t="s">
        <v>209260</v>
      </c>
      <c r="C215407">
        <v>1</v>
      </c>
    </row>
    <row r="215408" spans="1:3" x14ac:dyDescent="0.35">
      <c r="A215408">
        <v>215406</v>
      </c>
      <c r="B215408" s="1" t="s">
        <v>209261</v>
      </c>
      <c r="C215408">
        <v>4</v>
      </c>
    </row>
    <row r="215409" spans="1:3" x14ac:dyDescent="0.35">
      <c r="A215409">
        <v>215407</v>
      </c>
      <c r="B215409" s="1" t="s">
        <v>209262</v>
      </c>
      <c r="C215409">
        <v>4</v>
      </c>
    </row>
    <row r="215410" spans="1:3" x14ac:dyDescent="0.35">
      <c r="A215410">
        <v>215408</v>
      </c>
      <c r="B215410" s="1" t="s">
        <v>209263</v>
      </c>
      <c r="C215410">
        <v>5</v>
      </c>
    </row>
    <row r="215411" spans="1:3" x14ac:dyDescent="0.35">
      <c r="A215411">
        <v>215409</v>
      </c>
      <c r="B215411" s="1" t="s">
        <v>209264</v>
      </c>
      <c r="C215411">
        <v>1</v>
      </c>
    </row>
    <row r="215412" spans="1:3" x14ac:dyDescent="0.35">
      <c r="A215412">
        <v>215410</v>
      </c>
      <c r="B215412" s="1" t="s">
        <v>209265</v>
      </c>
      <c r="C215412">
        <v>0</v>
      </c>
    </row>
    <row r="215413" spans="1:3" x14ac:dyDescent="0.35">
      <c r="A215413">
        <v>215411</v>
      </c>
      <c r="B215413" s="1" t="s">
        <v>209266</v>
      </c>
      <c r="C215413">
        <v>3</v>
      </c>
    </row>
    <row r="215414" spans="1:3" x14ac:dyDescent="0.35">
      <c r="A215414">
        <v>215412</v>
      </c>
      <c r="B215414" s="1" t="s">
        <v>209267</v>
      </c>
      <c r="C215414">
        <v>0</v>
      </c>
    </row>
    <row r="215415" spans="1:3" x14ac:dyDescent="0.35">
      <c r="A215415">
        <v>215413</v>
      </c>
      <c r="B215415" s="1" t="s">
        <v>209268</v>
      </c>
      <c r="C215415">
        <v>1</v>
      </c>
    </row>
    <row r="215416" spans="1:3" x14ac:dyDescent="0.35">
      <c r="A215416">
        <v>215414</v>
      </c>
      <c r="B215416" s="1" t="s">
        <v>209269</v>
      </c>
      <c r="C215416">
        <v>0</v>
      </c>
    </row>
    <row r="215417" spans="1:3" x14ac:dyDescent="0.35">
      <c r="A215417">
        <v>215415</v>
      </c>
      <c r="B215417" s="1" t="s">
        <v>209270</v>
      </c>
      <c r="C215417">
        <v>4</v>
      </c>
    </row>
    <row r="215418" spans="1:3" x14ac:dyDescent="0.35">
      <c r="A215418">
        <v>215416</v>
      </c>
      <c r="B215418" s="1" t="s">
        <v>209271</v>
      </c>
      <c r="C215418">
        <v>0</v>
      </c>
    </row>
    <row r="215419" spans="1:3" x14ac:dyDescent="0.35">
      <c r="A215419">
        <v>215417</v>
      </c>
      <c r="B215419" s="1" t="s">
        <v>209272</v>
      </c>
      <c r="C215419">
        <v>0</v>
      </c>
    </row>
    <row r="215420" spans="1:3" x14ac:dyDescent="0.35">
      <c r="A215420">
        <v>215418</v>
      </c>
      <c r="B215420" s="1" t="s">
        <v>209273</v>
      </c>
      <c r="C215420">
        <v>3</v>
      </c>
    </row>
    <row r="215421" spans="1:3" x14ac:dyDescent="0.35">
      <c r="A215421">
        <v>215419</v>
      </c>
      <c r="B215421" s="1" t="s">
        <v>209274</v>
      </c>
      <c r="C215421">
        <v>3</v>
      </c>
    </row>
    <row r="215422" spans="1:3" x14ac:dyDescent="0.35">
      <c r="A215422">
        <v>215420</v>
      </c>
      <c r="B215422" s="1" t="s">
        <v>209275</v>
      </c>
      <c r="C215422">
        <v>0</v>
      </c>
    </row>
    <row r="215423" spans="1:3" x14ac:dyDescent="0.35">
      <c r="A215423">
        <v>215421</v>
      </c>
      <c r="B215423" s="1" t="s">
        <v>209276</v>
      </c>
      <c r="C215423">
        <v>2</v>
      </c>
    </row>
    <row r="215424" spans="1:3" x14ac:dyDescent="0.35">
      <c r="A215424">
        <v>215422</v>
      </c>
      <c r="B215424" s="1" t="s">
        <v>209277</v>
      </c>
      <c r="C215424">
        <v>1</v>
      </c>
    </row>
    <row r="215425" spans="1:3" x14ac:dyDescent="0.35">
      <c r="A215425">
        <v>215423</v>
      </c>
      <c r="B215425" s="1" t="s">
        <v>209278</v>
      </c>
      <c r="C215425">
        <v>2</v>
      </c>
    </row>
    <row r="215426" spans="1:3" x14ac:dyDescent="0.35">
      <c r="A215426">
        <v>215424</v>
      </c>
      <c r="B215426" s="1" t="s">
        <v>209279</v>
      </c>
      <c r="C215426">
        <v>1</v>
      </c>
    </row>
    <row r="215427" spans="1:3" x14ac:dyDescent="0.35">
      <c r="A215427">
        <v>215425</v>
      </c>
      <c r="B215427" s="1" t="s">
        <v>209280</v>
      </c>
      <c r="C215427">
        <v>4</v>
      </c>
    </row>
    <row r="215428" spans="1:3" x14ac:dyDescent="0.35">
      <c r="A215428">
        <v>215426</v>
      </c>
      <c r="B215428" s="1" t="s">
        <v>209281</v>
      </c>
      <c r="C215428">
        <v>3</v>
      </c>
    </row>
    <row r="215429" spans="1:3" x14ac:dyDescent="0.35">
      <c r="A215429">
        <v>215427</v>
      </c>
      <c r="B215429" s="1" t="s">
        <v>141051</v>
      </c>
      <c r="C215429">
        <v>1</v>
      </c>
    </row>
    <row r="215430" spans="1:3" x14ac:dyDescent="0.35">
      <c r="A215430">
        <v>215428</v>
      </c>
      <c r="B215430" s="1" t="s">
        <v>209282</v>
      </c>
      <c r="C215430">
        <v>1</v>
      </c>
    </row>
    <row r="215431" spans="1:3" x14ac:dyDescent="0.35">
      <c r="A215431">
        <v>215429</v>
      </c>
      <c r="B215431" s="1" t="s">
        <v>209283</v>
      </c>
      <c r="C215431">
        <v>1</v>
      </c>
    </row>
    <row r="215432" spans="1:3" x14ac:dyDescent="0.35">
      <c r="A215432">
        <v>215430</v>
      </c>
      <c r="B215432" s="1" t="s">
        <v>209284</v>
      </c>
      <c r="C215432">
        <v>0</v>
      </c>
    </row>
    <row r="215433" spans="1:3" x14ac:dyDescent="0.35">
      <c r="A215433">
        <v>215431</v>
      </c>
      <c r="B215433" s="1" t="s">
        <v>209285</v>
      </c>
      <c r="C215433">
        <v>3</v>
      </c>
    </row>
    <row r="215434" spans="1:3" x14ac:dyDescent="0.35">
      <c r="A215434">
        <v>215432</v>
      </c>
      <c r="B215434" s="1" t="s">
        <v>209286</v>
      </c>
      <c r="C215434">
        <v>1</v>
      </c>
    </row>
    <row r="215435" spans="1:3" x14ac:dyDescent="0.35">
      <c r="A215435">
        <v>215433</v>
      </c>
      <c r="B215435" s="1" t="s">
        <v>209287</v>
      </c>
      <c r="C215435">
        <v>0</v>
      </c>
    </row>
    <row r="215436" spans="1:3" x14ac:dyDescent="0.35">
      <c r="A215436">
        <v>215434</v>
      </c>
      <c r="B215436" s="1" t="s">
        <v>209288</v>
      </c>
      <c r="C215436">
        <v>1</v>
      </c>
    </row>
    <row r="215437" spans="1:3" x14ac:dyDescent="0.35">
      <c r="A215437">
        <v>215435</v>
      </c>
      <c r="B215437" s="1" t="s">
        <v>209289</v>
      </c>
      <c r="C215437">
        <v>1</v>
      </c>
    </row>
    <row r="215438" spans="1:3" x14ac:dyDescent="0.35">
      <c r="A215438">
        <v>215436</v>
      </c>
      <c r="B215438" s="1" t="s">
        <v>209290</v>
      </c>
      <c r="C215438">
        <v>3</v>
      </c>
    </row>
    <row r="215439" spans="1:3" x14ac:dyDescent="0.35">
      <c r="A215439">
        <v>215437</v>
      </c>
      <c r="B215439" s="1" t="s">
        <v>209291</v>
      </c>
      <c r="C215439">
        <v>1</v>
      </c>
    </row>
    <row r="215440" spans="1:3" x14ac:dyDescent="0.35">
      <c r="A215440">
        <v>215438</v>
      </c>
      <c r="B215440" s="1" t="s">
        <v>209292</v>
      </c>
      <c r="C215440">
        <v>3</v>
      </c>
    </row>
    <row r="215441" spans="1:3" x14ac:dyDescent="0.35">
      <c r="A215441">
        <v>215439</v>
      </c>
      <c r="B215441" s="1" t="s">
        <v>209293</v>
      </c>
      <c r="C215441">
        <v>3</v>
      </c>
    </row>
    <row r="215442" spans="1:3" x14ac:dyDescent="0.35">
      <c r="A215442">
        <v>215440</v>
      </c>
      <c r="B215442" s="1" t="s">
        <v>209294</v>
      </c>
      <c r="C215442">
        <v>1</v>
      </c>
    </row>
    <row r="215443" spans="1:3" x14ac:dyDescent="0.35">
      <c r="A215443">
        <v>215441</v>
      </c>
      <c r="B215443" s="1" t="s">
        <v>209295</v>
      </c>
      <c r="C215443">
        <v>4</v>
      </c>
    </row>
    <row r="215444" spans="1:3" x14ac:dyDescent="0.35">
      <c r="A215444">
        <v>215442</v>
      </c>
      <c r="B215444" s="1" t="s">
        <v>209296</v>
      </c>
      <c r="C215444">
        <v>0</v>
      </c>
    </row>
    <row r="215445" spans="1:3" x14ac:dyDescent="0.35">
      <c r="A215445">
        <v>215443</v>
      </c>
      <c r="B215445" s="1" t="s">
        <v>209297</v>
      </c>
      <c r="C215445">
        <v>0</v>
      </c>
    </row>
    <row r="215446" spans="1:3" x14ac:dyDescent="0.35">
      <c r="A215446">
        <v>215444</v>
      </c>
      <c r="B215446" s="1" t="s">
        <v>209298</v>
      </c>
      <c r="C215446">
        <v>1</v>
      </c>
    </row>
    <row r="215447" spans="1:3" x14ac:dyDescent="0.35">
      <c r="A215447">
        <v>215445</v>
      </c>
      <c r="B215447" s="1" t="s">
        <v>209299</v>
      </c>
      <c r="C215447">
        <v>3</v>
      </c>
    </row>
    <row r="215448" spans="1:3" x14ac:dyDescent="0.35">
      <c r="A215448">
        <v>215446</v>
      </c>
      <c r="B215448" s="1" t="s">
        <v>209300</v>
      </c>
      <c r="C215448">
        <v>0</v>
      </c>
    </row>
    <row r="215449" spans="1:3" x14ac:dyDescent="0.35">
      <c r="A215449">
        <v>215447</v>
      </c>
      <c r="B215449" s="1" t="s">
        <v>209301</v>
      </c>
      <c r="C215449">
        <v>1</v>
      </c>
    </row>
    <row r="215450" spans="1:3" x14ac:dyDescent="0.35">
      <c r="A215450">
        <v>215448</v>
      </c>
      <c r="B215450" s="1" t="s">
        <v>209302</v>
      </c>
      <c r="C215450">
        <v>3</v>
      </c>
    </row>
    <row r="215451" spans="1:3" x14ac:dyDescent="0.35">
      <c r="A215451">
        <v>215449</v>
      </c>
      <c r="B215451" s="1" t="s">
        <v>209303</v>
      </c>
      <c r="C215451">
        <v>1</v>
      </c>
    </row>
    <row r="215452" spans="1:3" x14ac:dyDescent="0.35">
      <c r="A215452">
        <v>215450</v>
      </c>
      <c r="B215452" s="1" t="s">
        <v>209304</v>
      </c>
      <c r="C215452">
        <v>0</v>
      </c>
    </row>
    <row r="215453" spans="1:3" x14ac:dyDescent="0.35">
      <c r="A215453">
        <v>215451</v>
      </c>
      <c r="B215453" s="1" t="s">
        <v>209305</v>
      </c>
      <c r="C215453">
        <v>1</v>
      </c>
    </row>
    <row r="215454" spans="1:3" x14ac:dyDescent="0.35">
      <c r="A215454">
        <v>215452</v>
      </c>
      <c r="B215454" s="1" t="s">
        <v>70368</v>
      </c>
      <c r="C215454">
        <v>1</v>
      </c>
    </row>
    <row r="215455" spans="1:3" x14ac:dyDescent="0.35">
      <c r="A215455">
        <v>215453</v>
      </c>
      <c r="B215455" s="1" t="s">
        <v>209306</v>
      </c>
      <c r="C215455">
        <v>2</v>
      </c>
    </row>
    <row r="215456" spans="1:3" x14ac:dyDescent="0.35">
      <c r="A215456">
        <v>215454</v>
      </c>
      <c r="B215456" s="1" t="s">
        <v>209307</v>
      </c>
      <c r="C215456">
        <v>1</v>
      </c>
    </row>
    <row r="215457" spans="1:3" x14ac:dyDescent="0.35">
      <c r="A215457">
        <v>215455</v>
      </c>
      <c r="B215457" s="1" t="s">
        <v>13225</v>
      </c>
      <c r="C215457">
        <v>2</v>
      </c>
    </row>
    <row r="215458" spans="1:3" x14ac:dyDescent="0.35">
      <c r="A215458">
        <v>215456</v>
      </c>
      <c r="B215458" s="1" t="s">
        <v>209308</v>
      </c>
      <c r="C215458">
        <v>0</v>
      </c>
    </row>
    <row r="215459" spans="1:3" x14ac:dyDescent="0.35">
      <c r="A215459">
        <v>215457</v>
      </c>
      <c r="B215459" s="1" t="s">
        <v>209309</v>
      </c>
      <c r="C215459">
        <v>0</v>
      </c>
    </row>
    <row r="215460" spans="1:3" x14ac:dyDescent="0.35">
      <c r="A215460">
        <v>215458</v>
      </c>
      <c r="B215460" s="1" t="s">
        <v>209310</v>
      </c>
      <c r="C215460">
        <v>0</v>
      </c>
    </row>
    <row r="215461" spans="1:3" x14ac:dyDescent="0.35">
      <c r="A215461">
        <v>215459</v>
      </c>
      <c r="B215461" s="1" t="s">
        <v>209311</v>
      </c>
      <c r="C215461">
        <v>1</v>
      </c>
    </row>
    <row r="215462" spans="1:3" x14ac:dyDescent="0.35">
      <c r="A215462">
        <v>215460</v>
      </c>
      <c r="B215462" s="1" t="s">
        <v>209312</v>
      </c>
      <c r="C215462">
        <v>3</v>
      </c>
    </row>
    <row r="215463" spans="1:3" x14ac:dyDescent="0.35">
      <c r="A215463">
        <v>215461</v>
      </c>
      <c r="B215463" s="1" t="s">
        <v>209313</v>
      </c>
      <c r="C215463">
        <v>3</v>
      </c>
    </row>
    <row r="215464" spans="1:3" x14ac:dyDescent="0.35">
      <c r="A215464">
        <v>215462</v>
      </c>
      <c r="B215464" s="1" t="s">
        <v>209314</v>
      </c>
      <c r="C215464">
        <v>3</v>
      </c>
    </row>
    <row r="215465" spans="1:3" x14ac:dyDescent="0.35">
      <c r="A215465">
        <v>215463</v>
      </c>
      <c r="B215465" s="1" t="s">
        <v>209315</v>
      </c>
      <c r="C215465">
        <v>0</v>
      </c>
    </row>
    <row r="215466" spans="1:3" x14ac:dyDescent="0.35">
      <c r="A215466">
        <v>215464</v>
      </c>
      <c r="B215466" s="1" t="s">
        <v>209316</v>
      </c>
      <c r="C215466">
        <v>3</v>
      </c>
    </row>
    <row r="215467" spans="1:3" x14ac:dyDescent="0.35">
      <c r="A215467">
        <v>215465</v>
      </c>
      <c r="B215467" s="1" t="s">
        <v>209317</v>
      </c>
      <c r="C215467">
        <v>5</v>
      </c>
    </row>
    <row r="215468" spans="1:3" x14ac:dyDescent="0.35">
      <c r="A215468">
        <v>215466</v>
      </c>
      <c r="B215468" s="1" t="s">
        <v>209318</v>
      </c>
      <c r="C215468">
        <v>1</v>
      </c>
    </row>
    <row r="215469" spans="1:3" x14ac:dyDescent="0.35">
      <c r="A215469">
        <v>215467</v>
      </c>
      <c r="B215469" s="1" t="s">
        <v>209319</v>
      </c>
      <c r="C215469">
        <v>1</v>
      </c>
    </row>
    <row r="215470" spans="1:3" x14ac:dyDescent="0.35">
      <c r="A215470">
        <v>215468</v>
      </c>
      <c r="B215470" s="1" t="s">
        <v>209320</v>
      </c>
      <c r="C215470">
        <v>0</v>
      </c>
    </row>
    <row r="215471" spans="1:3" x14ac:dyDescent="0.35">
      <c r="A215471">
        <v>215469</v>
      </c>
      <c r="B215471" s="1" t="s">
        <v>209321</v>
      </c>
      <c r="C215471">
        <v>2</v>
      </c>
    </row>
    <row r="215472" spans="1:3" x14ac:dyDescent="0.35">
      <c r="A215472">
        <v>215470</v>
      </c>
      <c r="B215472" s="1" t="s">
        <v>209322</v>
      </c>
      <c r="C215472">
        <v>0</v>
      </c>
    </row>
    <row r="215473" spans="1:3" x14ac:dyDescent="0.35">
      <c r="A215473">
        <v>215471</v>
      </c>
      <c r="B215473" s="1" t="s">
        <v>209323</v>
      </c>
      <c r="C215473">
        <v>1</v>
      </c>
    </row>
    <row r="215474" spans="1:3" x14ac:dyDescent="0.35">
      <c r="A215474">
        <v>215472</v>
      </c>
      <c r="B215474" s="1" t="s">
        <v>209324</v>
      </c>
      <c r="C215474">
        <v>2</v>
      </c>
    </row>
    <row r="215475" spans="1:3" x14ac:dyDescent="0.35">
      <c r="A215475">
        <v>215473</v>
      </c>
      <c r="B215475" s="1" t="s">
        <v>209325</v>
      </c>
      <c r="C215475">
        <v>4</v>
      </c>
    </row>
    <row r="215476" spans="1:3" x14ac:dyDescent="0.35">
      <c r="A215476">
        <v>215474</v>
      </c>
      <c r="B215476" s="1" t="s">
        <v>61538</v>
      </c>
      <c r="C215476">
        <v>0</v>
      </c>
    </row>
    <row r="215477" spans="1:3" x14ac:dyDescent="0.35">
      <c r="A215477">
        <v>215475</v>
      </c>
      <c r="B215477" s="1" t="s">
        <v>209326</v>
      </c>
      <c r="C215477">
        <v>0</v>
      </c>
    </row>
    <row r="215478" spans="1:3" x14ac:dyDescent="0.35">
      <c r="A215478">
        <v>215476</v>
      </c>
      <c r="B215478" s="1" t="s">
        <v>209327</v>
      </c>
      <c r="C215478">
        <v>1</v>
      </c>
    </row>
    <row r="215479" spans="1:3" x14ac:dyDescent="0.35">
      <c r="A215479">
        <v>215477</v>
      </c>
      <c r="B215479" s="1" t="s">
        <v>209328</v>
      </c>
      <c r="C215479">
        <v>2</v>
      </c>
    </row>
    <row r="215480" spans="1:3" x14ac:dyDescent="0.35">
      <c r="A215480">
        <v>215478</v>
      </c>
      <c r="B215480" s="1" t="s">
        <v>209329</v>
      </c>
      <c r="C215480">
        <v>4</v>
      </c>
    </row>
    <row r="215481" spans="1:3" x14ac:dyDescent="0.35">
      <c r="A215481">
        <v>215479</v>
      </c>
      <c r="B215481" s="1" t="s">
        <v>209330</v>
      </c>
      <c r="C215481">
        <v>2</v>
      </c>
    </row>
    <row r="215482" spans="1:3" x14ac:dyDescent="0.35">
      <c r="A215482">
        <v>215480</v>
      </c>
      <c r="B215482" s="1" t="s">
        <v>209331</v>
      </c>
      <c r="C215482">
        <v>1</v>
      </c>
    </row>
    <row r="215483" spans="1:3" x14ac:dyDescent="0.35">
      <c r="A215483">
        <v>215481</v>
      </c>
      <c r="B215483" s="1" t="s">
        <v>209332</v>
      </c>
      <c r="C215483">
        <v>3</v>
      </c>
    </row>
    <row r="215484" spans="1:3" x14ac:dyDescent="0.35">
      <c r="A215484">
        <v>215482</v>
      </c>
      <c r="B215484" s="1" t="s">
        <v>209333</v>
      </c>
      <c r="C215484">
        <v>1</v>
      </c>
    </row>
    <row r="215485" spans="1:3" x14ac:dyDescent="0.35">
      <c r="A215485">
        <v>215483</v>
      </c>
      <c r="B215485" s="1" t="s">
        <v>209334</v>
      </c>
      <c r="C215485">
        <v>3</v>
      </c>
    </row>
    <row r="215486" spans="1:3" x14ac:dyDescent="0.35">
      <c r="A215486">
        <v>215484</v>
      </c>
      <c r="B215486" s="1" t="s">
        <v>209335</v>
      </c>
      <c r="C215486">
        <v>0</v>
      </c>
    </row>
    <row r="215487" spans="1:3" x14ac:dyDescent="0.35">
      <c r="A215487">
        <v>215485</v>
      </c>
      <c r="B215487" s="1" t="s">
        <v>209336</v>
      </c>
      <c r="C215487">
        <v>2</v>
      </c>
    </row>
    <row r="215488" spans="1:3" x14ac:dyDescent="0.35">
      <c r="A215488">
        <v>215486</v>
      </c>
      <c r="B215488" s="1" t="s">
        <v>209337</v>
      </c>
      <c r="C215488">
        <v>1</v>
      </c>
    </row>
    <row r="215489" spans="1:3" x14ac:dyDescent="0.35">
      <c r="A215489">
        <v>215487</v>
      </c>
      <c r="B215489" s="1" t="s">
        <v>209338</v>
      </c>
      <c r="C215489">
        <v>1</v>
      </c>
    </row>
    <row r="215490" spans="1:3" x14ac:dyDescent="0.35">
      <c r="A215490">
        <v>215488</v>
      </c>
      <c r="B215490" s="1" t="s">
        <v>209339</v>
      </c>
      <c r="C215490">
        <v>1</v>
      </c>
    </row>
    <row r="215491" spans="1:3" x14ac:dyDescent="0.35">
      <c r="A215491">
        <v>215489</v>
      </c>
      <c r="B215491" s="1" t="s">
        <v>209340</v>
      </c>
      <c r="C215491">
        <v>4</v>
      </c>
    </row>
    <row r="215492" spans="1:3" x14ac:dyDescent="0.35">
      <c r="A215492">
        <v>215490</v>
      </c>
      <c r="B215492" s="1" t="s">
        <v>209341</v>
      </c>
      <c r="C215492">
        <v>0</v>
      </c>
    </row>
    <row r="215493" spans="1:3" x14ac:dyDescent="0.35">
      <c r="A215493">
        <v>215491</v>
      </c>
      <c r="B215493" s="1" t="s">
        <v>209342</v>
      </c>
      <c r="C215493">
        <v>0</v>
      </c>
    </row>
    <row r="215494" spans="1:3" x14ac:dyDescent="0.35">
      <c r="A215494">
        <v>215492</v>
      </c>
      <c r="B215494" s="1" t="s">
        <v>209343</v>
      </c>
      <c r="C215494">
        <v>0</v>
      </c>
    </row>
    <row r="215495" spans="1:3" x14ac:dyDescent="0.35">
      <c r="A215495">
        <v>215493</v>
      </c>
      <c r="B215495" s="1" t="s">
        <v>209344</v>
      </c>
      <c r="C215495">
        <v>4</v>
      </c>
    </row>
    <row r="215496" spans="1:3" x14ac:dyDescent="0.35">
      <c r="A215496">
        <v>215494</v>
      </c>
      <c r="B215496" s="1" t="s">
        <v>209345</v>
      </c>
      <c r="C215496">
        <v>0</v>
      </c>
    </row>
    <row r="215497" spans="1:3" x14ac:dyDescent="0.35">
      <c r="A215497">
        <v>215495</v>
      </c>
      <c r="B215497" s="1" t="s">
        <v>209346</v>
      </c>
      <c r="C215497">
        <v>1</v>
      </c>
    </row>
    <row r="215498" spans="1:3" x14ac:dyDescent="0.35">
      <c r="A215498">
        <v>215496</v>
      </c>
      <c r="B215498" s="1" t="s">
        <v>161180</v>
      </c>
      <c r="C215498">
        <v>1</v>
      </c>
    </row>
    <row r="215499" spans="1:3" x14ac:dyDescent="0.35">
      <c r="A215499">
        <v>215497</v>
      </c>
      <c r="B215499" s="1" t="s">
        <v>209347</v>
      </c>
      <c r="C215499">
        <v>2</v>
      </c>
    </row>
    <row r="215500" spans="1:3" x14ac:dyDescent="0.35">
      <c r="A215500">
        <v>215498</v>
      </c>
      <c r="B215500" s="1" t="s">
        <v>209348</v>
      </c>
      <c r="C215500">
        <v>1</v>
      </c>
    </row>
    <row r="215501" spans="1:3" x14ac:dyDescent="0.35">
      <c r="A215501">
        <v>215499</v>
      </c>
      <c r="B215501" s="1" t="s">
        <v>209349</v>
      </c>
      <c r="C215501">
        <v>1</v>
      </c>
    </row>
    <row r="215502" spans="1:3" x14ac:dyDescent="0.35">
      <c r="A215502">
        <v>215500</v>
      </c>
      <c r="B215502" s="1" t="s">
        <v>209350</v>
      </c>
      <c r="C215502">
        <v>4</v>
      </c>
    </row>
    <row r="215503" spans="1:3" x14ac:dyDescent="0.35">
      <c r="A215503">
        <v>215501</v>
      </c>
      <c r="B215503" s="1" t="s">
        <v>59755</v>
      </c>
      <c r="C215503">
        <v>1</v>
      </c>
    </row>
    <row r="215504" spans="1:3" x14ac:dyDescent="0.35">
      <c r="A215504">
        <v>215502</v>
      </c>
      <c r="B215504" s="1" t="s">
        <v>209351</v>
      </c>
      <c r="C215504">
        <v>3</v>
      </c>
    </row>
    <row r="215505" spans="1:3" x14ac:dyDescent="0.35">
      <c r="A215505">
        <v>215503</v>
      </c>
      <c r="B215505" s="1" t="s">
        <v>209352</v>
      </c>
      <c r="C215505">
        <v>4</v>
      </c>
    </row>
    <row r="215506" spans="1:3" x14ac:dyDescent="0.35">
      <c r="A215506">
        <v>215504</v>
      </c>
      <c r="B215506" s="1" t="s">
        <v>155129</v>
      </c>
      <c r="C215506">
        <v>1</v>
      </c>
    </row>
    <row r="215507" spans="1:3" x14ac:dyDescent="0.35">
      <c r="A215507">
        <v>215505</v>
      </c>
      <c r="B215507" s="1" t="s">
        <v>209353</v>
      </c>
      <c r="C215507">
        <v>3</v>
      </c>
    </row>
    <row r="215508" spans="1:3" x14ac:dyDescent="0.35">
      <c r="A215508">
        <v>215506</v>
      </c>
      <c r="B215508" s="1" t="s">
        <v>209354</v>
      </c>
      <c r="C215508">
        <v>0</v>
      </c>
    </row>
    <row r="215509" spans="1:3" x14ac:dyDescent="0.35">
      <c r="A215509">
        <v>215507</v>
      </c>
      <c r="B215509" s="1" t="s">
        <v>209355</v>
      </c>
      <c r="C215509">
        <v>5</v>
      </c>
    </row>
    <row r="215510" spans="1:3" x14ac:dyDescent="0.35">
      <c r="A215510">
        <v>215508</v>
      </c>
      <c r="B215510" s="1" t="s">
        <v>209356</v>
      </c>
      <c r="C215510">
        <v>3</v>
      </c>
    </row>
    <row r="215511" spans="1:3" x14ac:dyDescent="0.35">
      <c r="A215511">
        <v>215509</v>
      </c>
      <c r="B215511" s="1" t="s">
        <v>209357</v>
      </c>
      <c r="C215511">
        <v>0</v>
      </c>
    </row>
    <row r="215512" spans="1:3" x14ac:dyDescent="0.35">
      <c r="A215512">
        <v>215510</v>
      </c>
      <c r="B215512" s="1" t="s">
        <v>209358</v>
      </c>
      <c r="C215512">
        <v>2</v>
      </c>
    </row>
    <row r="215513" spans="1:3" x14ac:dyDescent="0.35">
      <c r="A215513">
        <v>215511</v>
      </c>
      <c r="B215513" s="1" t="s">
        <v>209359</v>
      </c>
      <c r="C215513">
        <v>1</v>
      </c>
    </row>
    <row r="215514" spans="1:3" x14ac:dyDescent="0.35">
      <c r="A215514">
        <v>215512</v>
      </c>
      <c r="B215514" s="1" t="s">
        <v>209360</v>
      </c>
      <c r="C215514">
        <v>0</v>
      </c>
    </row>
    <row r="215515" spans="1:3" x14ac:dyDescent="0.35">
      <c r="A215515">
        <v>215513</v>
      </c>
      <c r="B215515" s="1" t="s">
        <v>209361</v>
      </c>
      <c r="C215515">
        <v>0</v>
      </c>
    </row>
    <row r="215516" spans="1:3" x14ac:dyDescent="0.35">
      <c r="A215516">
        <v>215514</v>
      </c>
      <c r="B215516" s="1" t="s">
        <v>209362</v>
      </c>
      <c r="C215516">
        <v>1</v>
      </c>
    </row>
    <row r="215517" spans="1:3" x14ac:dyDescent="0.35">
      <c r="A215517">
        <v>215515</v>
      </c>
      <c r="B215517" s="1" t="s">
        <v>75798</v>
      </c>
      <c r="C215517">
        <v>4</v>
      </c>
    </row>
    <row r="215518" spans="1:3" x14ac:dyDescent="0.35">
      <c r="A215518">
        <v>215516</v>
      </c>
      <c r="B215518" s="1" t="s">
        <v>209363</v>
      </c>
      <c r="C215518">
        <v>4</v>
      </c>
    </row>
    <row r="215519" spans="1:3" x14ac:dyDescent="0.35">
      <c r="A215519">
        <v>215517</v>
      </c>
      <c r="B215519" s="1" t="s">
        <v>209364</v>
      </c>
      <c r="C215519">
        <v>1</v>
      </c>
    </row>
    <row r="215520" spans="1:3" x14ac:dyDescent="0.35">
      <c r="A215520">
        <v>215518</v>
      </c>
      <c r="B215520" s="1" t="s">
        <v>209365</v>
      </c>
      <c r="C215520">
        <v>2</v>
      </c>
    </row>
    <row r="215521" spans="1:3" x14ac:dyDescent="0.35">
      <c r="A215521">
        <v>215519</v>
      </c>
      <c r="B215521" s="1" t="s">
        <v>209366</v>
      </c>
      <c r="C215521">
        <v>0</v>
      </c>
    </row>
    <row r="215522" spans="1:3" x14ac:dyDescent="0.35">
      <c r="A215522">
        <v>215520</v>
      </c>
      <c r="B215522" s="1" t="s">
        <v>209367</v>
      </c>
      <c r="C215522">
        <v>3</v>
      </c>
    </row>
    <row r="215523" spans="1:3" x14ac:dyDescent="0.35">
      <c r="A215523">
        <v>215521</v>
      </c>
      <c r="B215523" s="1" t="s">
        <v>209368</v>
      </c>
      <c r="C215523">
        <v>2</v>
      </c>
    </row>
    <row r="215524" spans="1:3" x14ac:dyDescent="0.35">
      <c r="A215524">
        <v>215522</v>
      </c>
      <c r="B215524" s="1" t="s">
        <v>209369</v>
      </c>
      <c r="C215524">
        <v>1</v>
      </c>
    </row>
    <row r="215525" spans="1:3" x14ac:dyDescent="0.35">
      <c r="A215525">
        <v>215523</v>
      </c>
      <c r="B215525" s="1" t="s">
        <v>209370</v>
      </c>
      <c r="C215525">
        <v>0</v>
      </c>
    </row>
    <row r="215526" spans="1:3" x14ac:dyDescent="0.35">
      <c r="A215526">
        <v>215524</v>
      </c>
      <c r="B215526" s="1" t="s">
        <v>209371</v>
      </c>
      <c r="C215526">
        <v>0</v>
      </c>
    </row>
    <row r="215527" spans="1:3" x14ac:dyDescent="0.35">
      <c r="A215527">
        <v>215525</v>
      </c>
      <c r="B215527" s="1" t="s">
        <v>209372</v>
      </c>
      <c r="C215527">
        <v>1</v>
      </c>
    </row>
    <row r="215528" spans="1:3" x14ac:dyDescent="0.35">
      <c r="A215528">
        <v>215526</v>
      </c>
      <c r="B215528" s="1" t="s">
        <v>209373</v>
      </c>
      <c r="C215528">
        <v>0</v>
      </c>
    </row>
    <row r="215529" spans="1:3" x14ac:dyDescent="0.35">
      <c r="A215529">
        <v>215527</v>
      </c>
      <c r="B215529" s="1" t="s">
        <v>209374</v>
      </c>
      <c r="C215529">
        <v>4</v>
      </c>
    </row>
    <row r="215530" spans="1:3" x14ac:dyDescent="0.35">
      <c r="A215530">
        <v>215528</v>
      </c>
      <c r="B215530" s="1" t="s">
        <v>209375</v>
      </c>
      <c r="C215530">
        <v>1</v>
      </c>
    </row>
    <row r="215531" spans="1:3" x14ac:dyDescent="0.35">
      <c r="A215531">
        <v>215529</v>
      </c>
      <c r="B215531" s="1" t="s">
        <v>209376</v>
      </c>
      <c r="C215531">
        <v>1</v>
      </c>
    </row>
    <row r="215532" spans="1:3" x14ac:dyDescent="0.35">
      <c r="A215532">
        <v>215530</v>
      </c>
      <c r="B215532" s="1" t="s">
        <v>209377</v>
      </c>
      <c r="C215532">
        <v>3</v>
      </c>
    </row>
    <row r="215533" spans="1:3" x14ac:dyDescent="0.35">
      <c r="A215533">
        <v>215531</v>
      </c>
      <c r="B215533" s="1" t="s">
        <v>209378</v>
      </c>
      <c r="C215533">
        <v>1</v>
      </c>
    </row>
    <row r="215534" spans="1:3" x14ac:dyDescent="0.35">
      <c r="A215534">
        <v>215532</v>
      </c>
      <c r="B215534" s="1" t="s">
        <v>209379</v>
      </c>
      <c r="C215534">
        <v>1</v>
      </c>
    </row>
    <row r="215535" spans="1:3" x14ac:dyDescent="0.35">
      <c r="A215535">
        <v>215533</v>
      </c>
      <c r="B215535" s="1" t="s">
        <v>209380</v>
      </c>
      <c r="C215535">
        <v>1</v>
      </c>
    </row>
    <row r="215536" spans="1:3" x14ac:dyDescent="0.35">
      <c r="A215536">
        <v>215534</v>
      </c>
      <c r="B215536" s="1" t="s">
        <v>209381</v>
      </c>
      <c r="C215536">
        <v>0</v>
      </c>
    </row>
    <row r="215537" spans="1:3" x14ac:dyDescent="0.35">
      <c r="A215537">
        <v>215535</v>
      </c>
      <c r="B215537" s="1" t="s">
        <v>209382</v>
      </c>
      <c r="C215537">
        <v>3</v>
      </c>
    </row>
    <row r="215538" spans="1:3" x14ac:dyDescent="0.35">
      <c r="A215538">
        <v>215536</v>
      </c>
      <c r="B215538" s="1" t="s">
        <v>209383</v>
      </c>
      <c r="C215538">
        <v>0</v>
      </c>
    </row>
    <row r="215539" spans="1:3" x14ac:dyDescent="0.35">
      <c r="A215539">
        <v>215537</v>
      </c>
      <c r="B215539" s="1" t="s">
        <v>209384</v>
      </c>
      <c r="C215539">
        <v>0</v>
      </c>
    </row>
    <row r="215540" spans="1:3" x14ac:dyDescent="0.35">
      <c r="A215540">
        <v>215538</v>
      </c>
      <c r="B215540" s="1" t="s">
        <v>209385</v>
      </c>
      <c r="C215540">
        <v>3</v>
      </c>
    </row>
    <row r="215541" spans="1:3" x14ac:dyDescent="0.35">
      <c r="A215541">
        <v>215539</v>
      </c>
      <c r="B215541" s="1" t="s">
        <v>209386</v>
      </c>
      <c r="C215541">
        <v>1</v>
      </c>
    </row>
    <row r="215542" spans="1:3" x14ac:dyDescent="0.35">
      <c r="A215542">
        <v>215540</v>
      </c>
      <c r="B215542" s="1" t="s">
        <v>209387</v>
      </c>
      <c r="C215542">
        <v>0</v>
      </c>
    </row>
    <row r="215543" spans="1:3" x14ac:dyDescent="0.35">
      <c r="A215543">
        <v>215541</v>
      </c>
      <c r="B215543" s="1" t="s">
        <v>209388</v>
      </c>
      <c r="C215543">
        <v>0</v>
      </c>
    </row>
    <row r="215544" spans="1:3" x14ac:dyDescent="0.35">
      <c r="A215544">
        <v>215542</v>
      </c>
      <c r="B215544" s="1" t="s">
        <v>209389</v>
      </c>
      <c r="C215544">
        <v>0</v>
      </c>
    </row>
    <row r="215545" spans="1:3" x14ac:dyDescent="0.35">
      <c r="A215545">
        <v>215543</v>
      </c>
      <c r="B215545" s="1" t="s">
        <v>209390</v>
      </c>
      <c r="C215545">
        <v>0</v>
      </c>
    </row>
    <row r="215546" spans="1:3" x14ac:dyDescent="0.35">
      <c r="A215546">
        <v>215544</v>
      </c>
      <c r="B215546" s="1" t="s">
        <v>209391</v>
      </c>
      <c r="C215546">
        <v>3</v>
      </c>
    </row>
    <row r="215547" spans="1:3" x14ac:dyDescent="0.35">
      <c r="A215547">
        <v>215545</v>
      </c>
      <c r="B215547" s="1" t="s">
        <v>209392</v>
      </c>
      <c r="C215547">
        <v>0</v>
      </c>
    </row>
    <row r="215548" spans="1:3" x14ac:dyDescent="0.35">
      <c r="A215548">
        <v>215546</v>
      </c>
      <c r="B215548" s="1" t="s">
        <v>209393</v>
      </c>
      <c r="C215548">
        <v>0</v>
      </c>
    </row>
    <row r="215549" spans="1:3" x14ac:dyDescent="0.35">
      <c r="A215549">
        <v>215547</v>
      </c>
      <c r="B215549" s="1" t="s">
        <v>209394</v>
      </c>
      <c r="C215549">
        <v>0</v>
      </c>
    </row>
    <row r="215550" spans="1:3" x14ac:dyDescent="0.35">
      <c r="A215550">
        <v>215548</v>
      </c>
      <c r="B215550" s="1" t="s">
        <v>209395</v>
      </c>
      <c r="C215550">
        <v>0</v>
      </c>
    </row>
    <row r="215551" spans="1:3" x14ac:dyDescent="0.35">
      <c r="A215551">
        <v>215549</v>
      </c>
      <c r="B215551" s="1" t="s">
        <v>159468</v>
      </c>
      <c r="C215551">
        <v>0</v>
      </c>
    </row>
    <row r="215552" spans="1:3" x14ac:dyDescent="0.35">
      <c r="A215552">
        <v>215550</v>
      </c>
      <c r="B215552" s="1" t="s">
        <v>209396</v>
      </c>
      <c r="C215552">
        <v>1</v>
      </c>
    </row>
    <row r="215553" spans="1:3" x14ac:dyDescent="0.35">
      <c r="A215553">
        <v>215551</v>
      </c>
      <c r="B215553" s="1" t="s">
        <v>209397</v>
      </c>
      <c r="C215553">
        <v>1</v>
      </c>
    </row>
    <row r="215554" spans="1:3" x14ac:dyDescent="0.35">
      <c r="A215554">
        <v>215552</v>
      </c>
      <c r="B215554" s="1" t="s">
        <v>209398</v>
      </c>
      <c r="C215554">
        <v>0</v>
      </c>
    </row>
    <row r="215555" spans="1:3" x14ac:dyDescent="0.35">
      <c r="A215555">
        <v>215553</v>
      </c>
      <c r="B215555" s="1" t="s">
        <v>209399</v>
      </c>
      <c r="C215555">
        <v>4</v>
      </c>
    </row>
    <row r="215556" spans="1:3" x14ac:dyDescent="0.35">
      <c r="A215556">
        <v>215554</v>
      </c>
      <c r="B215556" s="1" t="s">
        <v>209400</v>
      </c>
      <c r="C215556">
        <v>1</v>
      </c>
    </row>
    <row r="215557" spans="1:3" x14ac:dyDescent="0.35">
      <c r="A215557">
        <v>215555</v>
      </c>
      <c r="B215557" s="1" t="s">
        <v>209401</v>
      </c>
      <c r="C215557">
        <v>3</v>
      </c>
    </row>
    <row r="215558" spans="1:3" x14ac:dyDescent="0.35">
      <c r="A215558">
        <v>215556</v>
      </c>
      <c r="B215558" s="1" t="s">
        <v>209402</v>
      </c>
      <c r="C215558">
        <v>0</v>
      </c>
    </row>
    <row r="215559" spans="1:3" x14ac:dyDescent="0.35">
      <c r="A215559">
        <v>215557</v>
      </c>
      <c r="B215559" s="1" t="s">
        <v>209403</v>
      </c>
      <c r="C215559">
        <v>1</v>
      </c>
    </row>
    <row r="215560" spans="1:3" x14ac:dyDescent="0.35">
      <c r="A215560">
        <v>215558</v>
      </c>
      <c r="B215560" s="1" t="s">
        <v>209404</v>
      </c>
      <c r="C215560">
        <v>4</v>
      </c>
    </row>
    <row r="215561" spans="1:3" x14ac:dyDescent="0.35">
      <c r="A215561">
        <v>215559</v>
      </c>
      <c r="B215561" s="1" t="s">
        <v>72307</v>
      </c>
      <c r="C215561">
        <v>4</v>
      </c>
    </row>
    <row r="215562" spans="1:3" x14ac:dyDescent="0.35">
      <c r="A215562">
        <v>215560</v>
      </c>
      <c r="B215562" s="1" t="s">
        <v>27164</v>
      </c>
      <c r="C215562">
        <v>5</v>
      </c>
    </row>
    <row r="215563" spans="1:3" x14ac:dyDescent="0.35">
      <c r="A215563">
        <v>215561</v>
      </c>
      <c r="B215563" s="1" t="s">
        <v>209405</v>
      </c>
      <c r="C215563">
        <v>0</v>
      </c>
    </row>
    <row r="215564" spans="1:3" x14ac:dyDescent="0.35">
      <c r="A215564">
        <v>215562</v>
      </c>
      <c r="B215564" s="1" t="s">
        <v>209406</v>
      </c>
      <c r="C215564">
        <v>3</v>
      </c>
    </row>
    <row r="215565" spans="1:3" x14ac:dyDescent="0.35">
      <c r="A215565">
        <v>215563</v>
      </c>
      <c r="B215565" s="1" t="s">
        <v>209407</v>
      </c>
      <c r="C215565">
        <v>3</v>
      </c>
    </row>
    <row r="215566" spans="1:3" x14ac:dyDescent="0.35">
      <c r="A215566">
        <v>215564</v>
      </c>
      <c r="B215566" s="1" t="s">
        <v>139705</v>
      </c>
      <c r="C215566">
        <v>4</v>
      </c>
    </row>
    <row r="215567" spans="1:3" x14ac:dyDescent="0.35">
      <c r="A215567">
        <v>215565</v>
      </c>
      <c r="B215567" s="1" t="s">
        <v>209408</v>
      </c>
      <c r="C215567">
        <v>4</v>
      </c>
    </row>
    <row r="215568" spans="1:3" x14ac:dyDescent="0.35">
      <c r="A215568">
        <v>215566</v>
      </c>
      <c r="B215568" s="1" t="s">
        <v>209409</v>
      </c>
      <c r="C215568">
        <v>4</v>
      </c>
    </row>
    <row r="215569" spans="1:3" x14ac:dyDescent="0.35">
      <c r="A215569">
        <v>215567</v>
      </c>
      <c r="B215569" s="1" t="s">
        <v>209410</v>
      </c>
      <c r="C215569">
        <v>1</v>
      </c>
    </row>
    <row r="215570" spans="1:3" x14ac:dyDescent="0.35">
      <c r="A215570">
        <v>215568</v>
      </c>
      <c r="B215570" s="1" t="s">
        <v>209411</v>
      </c>
      <c r="C215570">
        <v>1</v>
      </c>
    </row>
    <row r="215571" spans="1:3" x14ac:dyDescent="0.35">
      <c r="A215571">
        <v>215569</v>
      </c>
      <c r="B215571" s="1" t="s">
        <v>209412</v>
      </c>
      <c r="C215571">
        <v>1</v>
      </c>
    </row>
    <row r="215572" spans="1:3" x14ac:dyDescent="0.35">
      <c r="A215572">
        <v>215570</v>
      </c>
      <c r="B215572" s="1" t="s">
        <v>209413</v>
      </c>
      <c r="C215572">
        <v>0</v>
      </c>
    </row>
    <row r="215573" spans="1:3" x14ac:dyDescent="0.35">
      <c r="A215573">
        <v>215571</v>
      </c>
      <c r="B215573" s="1" t="s">
        <v>209414</v>
      </c>
      <c r="C215573">
        <v>3</v>
      </c>
    </row>
    <row r="215574" spans="1:3" x14ac:dyDescent="0.35">
      <c r="A215574">
        <v>215572</v>
      </c>
      <c r="B215574" s="1" t="s">
        <v>209415</v>
      </c>
      <c r="C215574">
        <v>1</v>
      </c>
    </row>
    <row r="215575" spans="1:3" x14ac:dyDescent="0.35">
      <c r="A215575">
        <v>215573</v>
      </c>
      <c r="B215575" s="1" t="s">
        <v>209416</v>
      </c>
      <c r="C215575">
        <v>3</v>
      </c>
    </row>
    <row r="215576" spans="1:3" x14ac:dyDescent="0.35">
      <c r="A215576">
        <v>215574</v>
      </c>
      <c r="B215576" s="1" t="s">
        <v>209417</v>
      </c>
      <c r="C215576">
        <v>1</v>
      </c>
    </row>
    <row r="215577" spans="1:3" x14ac:dyDescent="0.35">
      <c r="A215577">
        <v>215575</v>
      </c>
      <c r="B215577" s="1" t="s">
        <v>209418</v>
      </c>
      <c r="C215577">
        <v>1</v>
      </c>
    </row>
    <row r="215578" spans="1:3" x14ac:dyDescent="0.35">
      <c r="A215578">
        <v>215576</v>
      </c>
      <c r="B215578" s="1" t="s">
        <v>209419</v>
      </c>
      <c r="C215578">
        <v>4</v>
      </c>
    </row>
    <row r="215579" spans="1:3" x14ac:dyDescent="0.35">
      <c r="A215579">
        <v>215577</v>
      </c>
      <c r="B215579" s="1" t="s">
        <v>209420</v>
      </c>
      <c r="C215579">
        <v>0</v>
      </c>
    </row>
    <row r="215580" spans="1:3" x14ac:dyDescent="0.35">
      <c r="A215580">
        <v>215578</v>
      </c>
      <c r="B215580" s="1" t="s">
        <v>209421</v>
      </c>
      <c r="C215580">
        <v>1</v>
      </c>
    </row>
    <row r="215581" spans="1:3" x14ac:dyDescent="0.35">
      <c r="A215581">
        <v>215579</v>
      </c>
      <c r="B215581" s="1" t="s">
        <v>209422</v>
      </c>
      <c r="C215581">
        <v>3</v>
      </c>
    </row>
    <row r="215582" spans="1:3" x14ac:dyDescent="0.35">
      <c r="A215582">
        <v>215580</v>
      </c>
      <c r="B215582" s="1" t="s">
        <v>209423</v>
      </c>
      <c r="C215582">
        <v>1</v>
      </c>
    </row>
    <row r="215583" spans="1:3" x14ac:dyDescent="0.35">
      <c r="A215583">
        <v>215581</v>
      </c>
      <c r="B215583" s="1" t="s">
        <v>209424</v>
      </c>
      <c r="C215583">
        <v>3</v>
      </c>
    </row>
    <row r="215584" spans="1:3" x14ac:dyDescent="0.35">
      <c r="A215584">
        <v>215582</v>
      </c>
      <c r="B215584" s="1" t="s">
        <v>209425</v>
      </c>
      <c r="C215584">
        <v>5</v>
      </c>
    </row>
    <row r="215585" spans="1:3" x14ac:dyDescent="0.35">
      <c r="A215585">
        <v>215583</v>
      </c>
      <c r="B215585" s="1" t="s">
        <v>5402</v>
      </c>
      <c r="C215585">
        <v>5</v>
      </c>
    </row>
    <row r="215586" spans="1:3" x14ac:dyDescent="0.35">
      <c r="A215586">
        <v>215584</v>
      </c>
      <c r="B215586" s="1" t="s">
        <v>209426</v>
      </c>
      <c r="C215586">
        <v>0</v>
      </c>
    </row>
    <row r="215587" spans="1:3" x14ac:dyDescent="0.35">
      <c r="A215587">
        <v>215585</v>
      </c>
      <c r="B215587" s="1" t="s">
        <v>209427</v>
      </c>
      <c r="C215587">
        <v>1</v>
      </c>
    </row>
    <row r="215588" spans="1:3" x14ac:dyDescent="0.35">
      <c r="A215588">
        <v>215586</v>
      </c>
      <c r="B215588" s="1" t="s">
        <v>209428</v>
      </c>
      <c r="C215588">
        <v>0</v>
      </c>
    </row>
    <row r="215589" spans="1:3" x14ac:dyDescent="0.35">
      <c r="A215589">
        <v>215587</v>
      </c>
      <c r="B215589" s="1" t="s">
        <v>209429</v>
      </c>
      <c r="C215589">
        <v>3</v>
      </c>
    </row>
    <row r="215590" spans="1:3" x14ac:dyDescent="0.35">
      <c r="A215590">
        <v>215588</v>
      </c>
      <c r="B215590" s="1" t="s">
        <v>204757</v>
      </c>
      <c r="C215590">
        <v>2</v>
      </c>
    </row>
    <row r="215591" spans="1:3" x14ac:dyDescent="0.35">
      <c r="A215591">
        <v>215589</v>
      </c>
      <c r="B215591" s="1" t="s">
        <v>209430</v>
      </c>
      <c r="C215591">
        <v>0</v>
      </c>
    </row>
    <row r="215592" spans="1:3" x14ac:dyDescent="0.35">
      <c r="A215592">
        <v>215590</v>
      </c>
      <c r="B215592" s="1" t="s">
        <v>209431</v>
      </c>
      <c r="C215592">
        <v>0</v>
      </c>
    </row>
    <row r="215593" spans="1:3" x14ac:dyDescent="0.35">
      <c r="A215593">
        <v>215591</v>
      </c>
      <c r="B215593" s="1" t="s">
        <v>209432</v>
      </c>
      <c r="C215593">
        <v>0</v>
      </c>
    </row>
    <row r="215594" spans="1:3" x14ac:dyDescent="0.35">
      <c r="A215594">
        <v>215592</v>
      </c>
      <c r="B215594" s="1" t="s">
        <v>209433</v>
      </c>
      <c r="C215594">
        <v>1</v>
      </c>
    </row>
    <row r="215595" spans="1:3" x14ac:dyDescent="0.35">
      <c r="A215595">
        <v>215593</v>
      </c>
      <c r="B215595" s="1" t="s">
        <v>209434</v>
      </c>
      <c r="C215595">
        <v>0</v>
      </c>
    </row>
    <row r="215596" spans="1:3" x14ac:dyDescent="0.35">
      <c r="A215596">
        <v>215594</v>
      </c>
      <c r="B215596" s="1" t="s">
        <v>209435</v>
      </c>
      <c r="C215596">
        <v>2</v>
      </c>
    </row>
    <row r="215597" spans="1:3" x14ac:dyDescent="0.35">
      <c r="A215597">
        <v>215595</v>
      </c>
      <c r="B215597" s="1" t="s">
        <v>209436</v>
      </c>
      <c r="C215597">
        <v>1</v>
      </c>
    </row>
    <row r="215598" spans="1:3" x14ac:dyDescent="0.35">
      <c r="A215598">
        <v>215596</v>
      </c>
      <c r="B215598" s="1" t="s">
        <v>209437</v>
      </c>
      <c r="C215598">
        <v>1</v>
      </c>
    </row>
    <row r="215599" spans="1:3" x14ac:dyDescent="0.35">
      <c r="A215599">
        <v>215597</v>
      </c>
      <c r="B215599" s="1" t="s">
        <v>209438</v>
      </c>
      <c r="C215599">
        <v>1</v>
      </c>
    </row>
    <row r="215600" spans="1:3" x14ac:dyDescent="0.35">
      <c r="A215600">
        <v>215598</v>
      </c>
      <c r="B215600" s="1" t="s">
        <v>209439</v>
      </c>
      <c r="C215600">
        <v>0</v>
      </c>
    </row>
    <row r="215601" spans="1:3" x14ac:dyDescent="0.35">
      <c r="A215601">
        <v>215599</v>
      </c>
      <c r="B215601" s="1" t="s">
        <v>209440</v>
      </c>
      <c r="C215601">
        <v>5</v>
      </c>
    </row>
    <row r="215602" spans="1:3" x14ac:dyDescent="0.35">
      <c r="A215602">
        <v>215600</v>
      </c>
      <c r="B215602" s="1" t="s">
        <v>209441</v>
      </c>
      <c r="C215602">
        <v>0</v>
      </c>
    </row>
    <row r="215603" spans="1:3" x14ac:dyDescent="0.35">
      <c r="A215603">
        <v>215601</v>
      </c>
      <c r="B215603" s="1" t="s">
        <v>209442</v>
      </c>
      <c r="C215603">
        <v>0</v>
      </c>
    </row>
    <row r="215604" spans="1:3" x14ac:dyDescent="0.35">
      <c r="A215604">
        <v>215602</v>
      </c>
      <c r="B215604" s="1" t="s">
        <v>209443</v>
      </c>
      <c r="C215604">
        <v>0</v>
      </c>
    </row>
    <row r="215605" spans="1:3" x14ac:dyDescent="0.35">
      <c r="A215605">
        <v>215603</v>
      </c>
      <c r="B215605" s="1" t="s">
        <v>209444</v>
      </c>
      <c r="C215605">
        <v>0</v>
      </c>
    </row>
    <row r="215606" spans="1:3" x14ac:dyDescent="0.35">
      <c r="A215606">
        <v>215604</v>
      </c>
      <c r="B215606" s="1" t="s">
        <v>209445</v>
      </c>
      <c r="C215606">
        <v>1</v>
      </c>
    </row>
    <row r="215607" spans="1:3" x14ac:dyDescent="0.35">
      <c r="A215607">
        <v>215605</v>
      </c>
      <c r="B215607" s="1" t="s">
        <v>209446</v>
      </c>
      <c r="C215607">
        <v>4</v>
      </c>
    </row>
    <row r="215608" spans="1:3" x14ac:dyDescent="0.35">
      <c r="A215608">
        <v>215606</v>
      </c>
      <c r="B215608" s="1" t="s">
        <v>209447</v>
      </c>
      <c r="C215608">
        <v>1</v>
      </c>
    </row>
    <row r="215609" spans="1:3" x14ac:dyDescent="0.35">
      <c r="A215609">
        <v>215607</v>
      </c>
      <c r="B215609" s="1" t="s">
        <v>209448</v>
      </c>
      <c r="C215609">
        <v>1</v>
      </c>
    </row>
    <row r="215610" spans="1:3" x14ac:dyDescent="0.35">
      <c r="A215610">
        <v>215608</v>
      </c>
      <c r="B215610" s="1" t="s">
        <v>209449</v>
      </c>
      <c r="C215610">
        <v>3</v>
      </c>
    </row>
    <row r="215611" spans="1:3" x14ac:dyDescent="0.35">
      <c r="A215611">
        <v>215609</v>
      </c>
      <c r="B215611" s="1" t="s">
        <v>153944</v>
      </c>
      <c r="C215611">
        <v>1</v>
      </c>
    </row>
    <row r="215612" spans="1:3" x14ac:dyDescent="0.35">
      <c r="A215612">
        <v>215610</v>
      </c>
      <c r="B215612" s="1" t="s">
        <v>209450</v>
      </c>
      <c r="C215612">
        <v>1</v>
      </c>
    </row>
    <row r="215613" spans="1:3" x14ac:dyDescent="0.35">
      <c r="A215613">
        <v>215611</v>
      </c>
      <c r="B215613" s="1" t="s">
        <v>209451</v>
      </c>
      <c r="C215613">
        <v>0</v>
      </c>
    </row>
    <row r="215614" spans="1:3" x14ac:dyDescent="0.35">
      <c r="A215614">
        <v>215612</v>
      </c>
      <c r="B215614" s="1" t="s">
        <v>209452</v>
      </c>
      <c r="C215614">
        <v>3</v>
      </c>
    </row>
    <row r="215615" spans="1:3" x14ac:dyDescent="0.35">
      <c r="A215615">
        <v>215613</v>
      </c>
      <c r="B215615" s="1" t="s">
        <v>209453</v>
      </c>
      <c r="C215615">
        <v>3</v>
      </c>
    </row>
    <row r="215616" spans="1:3" x14ac:dyDescent="0.35">
      <c r="A215616">
        <v>215614</v>
      </c>
      <c r="B215616" s="1" t="s">
        <v>209454</v>
      </c>
      <c r="C215616">
        <v>2</v>
      </c>
    </row>
    <row r="215617" spans="1:3" x14ac:dyDescent="0.35">
      <c r="A215617">
        <v>215615</v>
      </c>
      <c r="B215617" s="1" t="s">
        <v>209455</v>
      </c>
      <c r="C215617">
        <v>0</v>
      </c>
    </row>
    <row r="215618" spans="1:3" x14ac:dyDescent="0.35">
      <c r="A215618">
        <v>215616</v>
      </c>
      <c r="B215618" s="1" t="s">
        <v>209456</v>
      </c>
      <c r="C215618">
        <v>2</v>
      </c>
    </row>
    <row r="215619" spans="1:3" x14ac:dyDescent="0.35">
      <c r="A215619">
        <v>215617</v>
      </c>
      <c r="B215619" s="1" t="s">
        <v>209457</v>
      </c>
      <c r="C215619">
        <v>1</v>
      </c>
    </row>
    <row r="215620" spans="1:3" x14ac:dyDescent="0.35">
      <c r="A215620">
        <v>215618</v>
      </c>
      <c r="B215620" s="1" t="s">
        <v>209458</v>
      </c>
      <c r="C215620">
        <v>1</v>
      </c>
    </row>
    <row r="215621" spans="1:3" x14ac:dyDescent="0.35">
      <c r="A215621">
        <v>215619</v>
      </c>
      <c r="B215621" s="1" t="s">
        <v>209459</v>
      </c>
      <c r="C215621">
        <v>0</v>
      </c>
    </row>
    <row r="215622" spans="1:3" x14ac:dyDescent="0.35">
      <c r="A215622">
        <v>215620</v>
      </c>
      <c r="B215622" s="1" t="s">
        <v>209460</v>
      </c>
      <c r="C215622">
        <v>4</v>
      </c>
    </row>
    <row r="215623" spans="1:3" x14ac:dyDescent="0.35">
      <c r="A215623">
        <v>215621</v>
      </c>
      <c r="B215623" s="1" t="s">
        <v>173383</v>
      </c>
      <c r="C215623">
        <v>1</v>
      </c>
    </row>
    <row r="215624" spans="1:3" x14ac:dyDescent="0.35">
      <c r="A215624">
        <v>215622</v>
      </c>
      <c r="B215624" s="1" t="s">
        <v>209461</v>
      </c>
      <c r="C215624">
        <v>1</v>
      </c>
    </row>
    <row r="215625" spans="1:3" x14ac:dyDescent="0.35">
      <c r="A215625">
        <v>215623</v>
      </c>
      <c r="B215625" s="1" t="s">
        <v>209462</v>
      </c>
      <c r="C215625">
        <v>4</v>
      </c>
    </row>
    <row r="215626" spans="1:3" x14ac:dyDescent="0.35">
      <c r="A215626">
        <v>215624</v>
      </c>
      <c r="B215626" s="1" t="s">
        <v>209463</v>
      </c>
      <c r="C215626">
        <v>1</v>
      </c>
    </row>
    <row r="215627" spans="1:3" x14ac:dyDescent="0.35">
      <c r="A215627">
        <v>215625</v>
      </c>
      <c r="B215627" s="1" t="s">
        <v>209464</v>
      </c>
      <c r="C215627">
        <v>1</v>
      </c>
    </row>
    <row r="215628" spans="1:3" x14ac:dyDescent="0.35">
      <c r="A215628">
        <v>215626</v>
      </c>
      <c r="B215628" s="1" t="s">
        <v>209465</v>
      </c>
      <c r="C215628">
        <v>1</v>
      </c>
    </row>
    <row r="215629" spans="1:3" x14ac:dyDescent="0.35">
      <c r="A215629">
        <v>215627</v>
      </c>
      <c r="B215629" s="1" t="s">
        <v>209466</v>
      </c>
      <c r="C215629">
        <v>0</v>
      </c>
    </row>
    <row r="215630" spans="1:3" x14ac:dyDescent="0.35">
      <c r="A215630">
        <v>215628</v>
      </c>
      <c r="B215630" s="1" t="s">
        <v>209467</v>
      </c>
      <c r="C215630">
        <v>1</v>
      </c>
    </row>
    <row r="215631" spans="1:3" x14ac:dyDescent="0.35">
      <c r="A215631">
        <v>215629</v>
      </c>
      <c r="B215631" s="1" t="s">
        <v>209468</v>
      </c>
      <c r="C215631">
        <v>4</v>
      </c>
    </row>
    <row r="215632" spans="1:3" x14ac:dyDescent="0.35">
      <c r="A215632">
        <v>215630</v>
      </c>
      <c r="B215632" s="1" t="s">
        <v>209469</v>
      </c>
      <c r="C215632">
        <v>1</v>
      </c>
    </row>
    <row r="215633" spans="1:3" x14ac:dyDescent="0.35">
      <c r="A215633">
        <v>215631</v>
      </c>
      <c r="B215633" s="1" t="s">
        <v>209470</v>
      </c>
      <c r="C215633">
        <v>0</v>
      </c>
    </row>
    <row r="215634" spans="1:3" x14ac:dyDescent="0.35">
      <c r="A215634">
        <v>215632</v>
      </c>
      <c r="B215634" s="1" t="s">
        <v>209471</v>
      </c>
      <c r="C215634">
        <v>0</v>
      </c>
    </row>
    <row r="215635" spans="1:3" x14ac:dyDescent="0.35">
      <c r="A215635">
        <v>215633</v>
      </c>
      <c r="B215635" s="1" t="s">
        <v>209472</v>
      </c>
      <c r="C215635">
        <v>2</v>
      </c>
    </row>
    <row r="215636" spans="1:3" x14ac:dyDescent="0.35">
      <c r="A215636">
        <v>215634</v>
      </c>
      <c r="B215636" s="1" t="s">
        <v>209473</v>
      </c>
      <c r="C215636">
        <v>1</v>
      </c>
    </row>
    <row r="215637" spans="1:3" x14ac:dyDescent="0.35">
      <c r="A215637">
        <v>215635</v>
      </c>
      <c r="B215637" s="1" t="s">
        <v>209474</v>
      </c>
      <c r="C215637">
        <v>1</v>
      </c>
    </row>
    <row r="215638" spans="1:3" x14ac:dyDescent="0.35">
      <c r="A215638">
        <v>215636</v>
      </c>
      <c r="B215638" s="1" t="s">
        <v>209475</v>
      </c>
      <c r="C215638">
        <v>1</v>
      </c>
    </row>
    <row r="215639" spans="1:3" x14ac:dyDescent="0.35">
      <c r="A215639">
        <v>215637</v>
      </c>
      <c r="B215639" s="1" t="s">
        <v>209476</v>
      </c>
      <c r="C215639">
        <v>1</v>
      </c>
    </row>
    <row r="215640" spans="1:3" x14ac:dyDescent="0.35">
      <c r="A215640">
        <v>215638</v>
      </c>
      <c r="B215640" s="1" t="s">
        <v>209477</v>
      </c>
      <c r="C215640">
        <v>4</v>
      </c>
    </row>
    <row r="215641" spans="1:3" x14ac:dyDescent="0.35">
      <c r="A215641">
        <v>215639</v>
      </c>
      <c r="B215641" s="1" t="s">
        <v>209478</v>
      </c>
      <c r="C215641">
        <v>4</v>
      </c>
    </row>
    <row r="215642" spans="1:3" x14ac:dyDescent="0.35">
      <c r="A215642">
        <v>215640</v>
      </c>
      <c r="B215642" s="1" t="s">
        <v>209479</v>
      </c>
      <c r="C215642">
        <v>1</v>
      </c>
    </row>
    <row r="215643" spans="1:3" x14ac:dyDescent="0.35">
      <c r="A215643">
        <v>215641</v>
      </c>
      <c r="B215643" s="1" t="s">
        <v>209480</v>
      </c>
      <c r="C215643">
        <v>2</v>
      </c>
    </row>
    <row r="215644" spans="1:3" x14ac:dyDescent="0.35">
      <c r="A215644">
        <v>215642</v>
      </c>
      <c r="B215644" s="1" t="s">
        <v>209481</v>
      </c>
      <c r="C215644">
        <v>2</v>
      </c>
    </row>
    <row r="215645" spans="1:3" x14ac:dyDescent="0.35">
      <c r="A215645">
        <v>215643</v>
      </c>
      <c r="B215645" s="1" t="s">
        <v>209482</v>
      </c>
      <c r="C215645">
        <v>2</v>
      </c>
    </row>
    <row r="215646" spans="1:3" x14ac:dyDescent="0.35">
      <c r="A215646">
        <v>215644</v>
      </c>
      <c r="B215646" s="1" t="s">
        <v>209483</v>
      </c>
      <c r="C215646">
        <v>3</v>
      </c>
    </row>
    <row r="215647" spans="1:3" x14ac:dyDescent="0.35">
      <c r="A215647">
        <v>215645</v>
      </c>
      <c r="B215647" s="1" t="s">
        <v>209484</v>
      </c>
      <c r="C215647">
        <v>3</v>
      </c>
    </row>
    <row r="215648" spans="1:3" x14ac:dyDescent="0.35">
      <c r="A215648">
        <v>215646</v>
      </c>
      <c r="B215648" s="1" t="s">
        <v>209485</v>
      </c>
      <c r="C215648">
        <v>1</v>
      </c>
    </row>
    <row r="215649" spans="1:3" x14ac:dyDescent="0.35">
      <c r="A215649">
        <v>215647</v>
      </c>
      <c r="B215649" s="1" t="s">
        <v>209486</v>
      </c>
      <c r="C215649">
        <v>2</v>
      </c>
    </row>
    <row r="215650" spans="1:3" x14ac:dyDescent="0.35">
      <c r="A215650">
        <v>215648</v>
      </c>
      <c r="B215650" s="1" t="s">
        <v>209487</v>
      </c>
      <c r="C215650">
        <v>0</v>
      </c>
    </row>
    <row r="215651" spans="1:3" x14ac:dyDescent="0.35">
      <c r="A215651">
        <v>215649</v>
      </c>
      <c r="B215651" s="1" t="s">
        <v>209488</v>
      </c>
      <c r="C215651">
        <v>3</v>
      </c>
    </row>
    <row r="215652" spans="1:3" x14ac:dyDescent="0.35">
      <c r="A215652">
        <v>215650</v>
      </c>
      <c r="B215652" s="1" t="s">
        <v>209489</v>
      </c>
      <c r="C215652">
        <v>1</v>
      </c>
    </row>
    <row r="215653" spans="1:3" x14ac:dyDescent="0.35">
      <c r="A215653">
        <v>215651</v>
      </c>
      <c r="B215653" s="1" t="s">
        <v>209490</v>
      </c>
      <c r="C215653">
        <v>0</v>
      </c>
    </row>
    <row r="215654" spans="1:3" x14ac:dyDescent="0.35">
      <c r="A215654">
        <v>215652</v>
      </c>
      <c r="B215654" s="1" t="s">
        <v>55382</v>
      </c>
      <c r="C215654">
        <v>1</v>
      </c>
    </row>
    <row r="215655" spans="1:3" x14ac:dyDescent="0.35">
      <c r="A215655">
        <v>215653</v>
      </c>
      <c r="B215655" s="1" t="s">
        <v>209491</v>
      </c>
      <c r="C215655">
        <v>3</v>
      </c>
    </row>
    <row r="215656" spans="1:3" x14ac:dyDescent="0.35">
      <c r="A215656">
        <v>215654</v>
      </c>
      <c r="B215656" s="1" t="s">
        <v>209492</v>
      </c>
      <c r="C215656">
        <v>1</v>
      </c>
    </row>
    <row r="215657" spans="1:3" x14ac:dyDescent="0.35">
      <c r="A215657">
        <v>215655</v>
      </c>
      <c r="B215657" s="1" t="s">
        <v>209493</v>
      </c>
      <c r="C215657">
        <v>0</v>
      </c>
    </row>
    <row r="215658" spans="1:3" x14ac:dyDescent="0.35">
      <c r="A215658">
        <v>215656</v>
      </c>
      <c r="B215658" s="1" t="s">
        <v>209494</v>
      </c>
      <c r="C215658">
        <v>4</v>
      </c>
    </row>
    <row r="215659" spans="1:3" x14ac:dyDescent="0.35">
      <c r="A215659">
        <v>215657</v>
      </c>
      <c r="B215659" s="1" t="s">
        <v>209495</v>
      </c>
      <c r="C215659">
        <v>4</v>
      </c>
    </row>
    <row r="215660" spans="1:3" x14ac:dyDescent="0.35">
      <c r="A215660">
        <v>215658</v>
      </c>
      <c r="B215660" s="1" t="s">
        <v>209496</v>
      </c>
      <c r="C215660">
        <v>3</v>
      </c>
    </row>
    <row r="215661" spans="1:3" x14ac:dyDescent="0.35">
      <c r="A215661">
        <v>215659</v>
      </c>
      <c r="B215661" s="1" t="s">
        <v>209497</v>
      </c>
      <c r="C215661">
        <v>2</v>
      </c>
    </row>
    <row r="215662" spans="1:3" x14ac:dyDescent="0.35">
      <c r="A215662">
        <v>215660</v>
      </c>
      <c r="B215662" s="1" t="s">
        <v>209498</v>
      </c>
      <c r="C215662">
        <v>3</v>
      </c>
    </row>
    <row r="215663" spans="1:3" x14ac:dyDescent="0.35">
      <c r="A215663">
        <v>215661</v>
      </c>
      <c r="B215663" s="1" t="s">
        <v>209499</v>
      </c>
      <c r="C215663">
        <v>3</v>
      </c>
    </row>
    <row r="215664" spans="1:3" x14ac:dyDescent="0.35">
      <c r="A215664">
        <v>215662</v>
      </c>
      <c r="B215664" s="1" t="s">
        <v>209500</v>
      </c>
      <c r="C215664">
        <v>4</v>
      </c>
    </row>
    <row r="215665" spans="1:3" x14ac:dyDescent="0.35">
      <c r="A215665">
        <v>215663</v>
      </c>
      <c r="B215665" s="1" t="s">
        <v>117293</v>
      </c>
      <c r="C215665">
        <v>1</v>
      </c>
    </row>
    <row r="215666" spans="1:3" x14ac:dyDescent="0.35">
      <c r="A215666">
        <v>215664</v>
      </c>
      <c r="B215666" s="1" t="s">
        <v>209501</v>
      </c>
      <c r="C215666">
        <v>1</v>
      </c>
    </row>
    <row r="215667" spans="1:3" x14ac:dyDescent="0.35">
      <c r="A215667">
        <v>215665</v>
      </c>
      <c r="B215667" s="1" t="s">
        <v>117870</v>
      </c>
      <c r="C215667">
        <v>2</v>
      </c>
    </row>
    <row r="215668" spans="1:3" x14ac:dyDescent="0.35">
      <c r="A215668">
        <v>215666</v>
      </c>
      <c r="B215668" s="1" t="s">
        <v>209502</v>
      </c>
      <c r="C215668">
        <v>0</v>
      </c>
    </row>
    <row r="215669" spans="1:3" x14ac:dyDescent="0.35">
      <c r="A215669">
        <v>215667</v>
      </c>
      <c r="B215669" s="1" t="s">
        <v>209503</v>
      </c>
      <c r="C215669">
        <v>4</v>
      </c>
    </row>
    <row r="215670" spans="1:3" x14ac:dyDescent="0.35">
      <c r="A215670">
        <v>215668</v>
      </c>
      <c r="B215670" s="1" t="s">
        <v>209504</v>
      </c>
      <c r="C215670">
        <v>1</v>
      </c>
    </row>
    <row r="215671" spans="1:3" x14ac:dyDescent="0.35">
      <c r="A215671">
        <v>215669</v>
      </c>
      <c r="B215671" s="1" t="s">
        <v>209505</v>
      </c>
      <c r="C215671">
        <v>0</v>
      </c>
    </row>
    <row r="215672" spans="1:3" x14ac:dyDescent="0.35">
      <c r="A215672">
        <v>215670</v>
      </c>
      <c r="B215672" s="1" t="s">
        <v>209506</v>
      </c>
      <c r="C215672">
        <v>1</v>
      </c>
    </row>
    <row r="215673" spans="1:3" x14ac:dyDescent="0.35">
      <c r="A215673">
        <v>215671</v>
      </c>
      <c r="B215673" s="1" t="s">
        <v>209507</v>
      </c>
      <c r="C215673">
        <v>2</v>
      </c>
    </row>
    <row r="215674" spans="1:3" x14ac:dyDescent="0.35">
      <c r="A215674">
        <v>215672</v>
      </c>
      <c r="B215674" s="1" t="s">
        <v>209508</v>
      </c>
      <c r="C215674">
        <v>0</v>
      </c>
    </row>
    <row r="215675" spans="1:3" x14ac:dyDescent="0.35">
      <c r="A215675">
        <v>215673</v>
      </c>
      <c r="B215675" s="1" t="s">
        <v>209509</v>
      </c>
      <c r="C215675">
        <v>1</v>
      </c>
    </row>
    <row r="215676" spans="1:3" x14ac:dyDescent="0.35">
      <c r="A215676">
        <v>215674</v>
      </c>
      <c r="B215676" s="1" t="s">
        <v>87377</v>
      </c>
      <c r="C215676">
        <v>5</v>
      </c>
    </row>
    <row r="215677" spans="1:3" x14ac:dyDescent="0.35">
      <c r="A215677">
        <v>215675</v>
      </c>
      <c r="B215677" s="1" t="s">
        <v>209510</v>
      </c>
      <c r="C215677">
        <v>1</v>
      </c>
    </row>
    <row r="215678" spans="1:3" x14ac:dyDescent="0.35">
      <c r="A215678">
        <v>215676</v>
      </c>
      <c r="B215678" s="1" t="s">
        <v>209511</v>
      </c>
      <c r="C215678">
        <v>2</v>
      </c>
    </row>
    <row r="215679" spans="1:3" x14ac:dyDescent="0.35">
      <c r="A215679">
        <v>215677</v>
      </c>
      <c r="B215679" s="1" t="s">
        <v>209512</v>
      </c>
      <c r="C215679">
        <v>1</v>
      </c>
    </row>
    <row r="215680" spans="1:3" x14ac:dyDescent="0.35">
      <c r="A215680">
        <v>215678</v>
      </c>
      <c r="B215680" s="1" t="s">
        <v>209513</v>
      </c>
      <c r="C215680">
        <v>4</v>
      </c>
    </row>
    <row r="215681" spans="1:3" x14ac:dyDescent="0.35">
      <c r="A215681">
        <v>215679</v>
      </c>
      <c r="B215681" s="1" t="s">
        <v>209514</v>
      </c>
      <c r="C215681">
        <v>1</v>
      </c>
    </row>
    <row r="215682" spans="1:3" x14ac:dyDescent="0.35">
      <c r="A215682">
        <v>215680</v>
      </c>
      <c r="B215682" s="1" t="s">
        <v>209515</v>
      </c>
      <c r="C215682">
        <v>2</v>
      </c>
    </row>
    <row r="215683" spans="1:3" x14ac:dyDescent="0.35">
      <c r="A215683">
        <v>215681</v>
      </c>
      <c r="B215683" s="1" t="s">
        <v>209516</v>
      </c>
      <c r="C215683">
        <v>0</v>
      </c>
    </row>
    <row r="215684" spans="1:3" x14ac:dyDescent="0.35">
      <c r="A215684">
        <v>215682</v>
      </c>
      <c r="B215684" s="1" t="s">
        <v>209517</v>
      </c>
      <c r="C215684">
        <v>4</v>
      </c>
    </row>
    <row r="215685" spans="1:3" x14ac:dyDescent="0.35">
      <c r="A215685">
        <v>215683</v>
      </c>
      <c r="B215685" s="1" t="s">
        <v>209518</v>
      </c>
      <c r="C215685">
        <v>1</v>
      </c>
    </row>
    <row r="215686" spans="1:3" x14ac:dyDescent="0.35">
      <c r="A215686">
        <v>215684</v>
      </c>
      <c r="B215686" s="1" t="s">
        <v>209519</v>
      </c>
      <c r="C215686">
        <v>0</v>
      </c>
    </row>
    <row r="215687" spans="1:3" x14ac:dyDescent="0.35">
      <c r="A215687">
        <v>215685</v>
      </c>
      <c r="B215687" s="1" t="s">
        <v>209520</v>
      </c>
      <c r="C215687">
        <v>4</v>
      </c>
    </row>
    <row r="215688" spans="1:3" x14ac:dyDescent="0.35">
      <c r="A215688">
        <v>215686</v>
      </c>
      <c r="B215688" s="1" t="s">
        <v>209521</v>
      </c>
      <c r="C215688">
        <v>4</v>
      </c>
    </row>
    <row r="215689" spans="1:3" x14ac:dyDescent="0.35">
      <c r="A215689">
        <v>215687</v>
      </c>
      <c r="B215689" s="1" t="s">
        <v>209522</v>
      </c>
      <c r="C215689">
        <v>0</v>
      </c>
    </row>
    <row r="215690" spans="1:3" x14ac:dyDescent="0.35">
      <c r="A215690">
        <v>215688</v>
      </c>
      <c r="B215690" s="1" t="s">
        <v>209523</v>
      </c>
      <c r="C215690">
        <v>3</v>
      </c>
    </row>
    <row r="215691" spans="1:3" x14ac:dyDescent="0.35">
      <c r="A215691">
        <v>215689</v>
      </c>
      <c r="B215691" s="1" t="s">
        <v>209524</v>
      </c>
      <c r="C215691">
        <v>1</v>
      </c>
    </row>
    <row r="215692" spans="1:3" x14ac:dyDescent="0.35">
      <c r="A215692">
        <v>215690</v>
      </c>
      <c r="B215692" s="1" t="s">
        <v>209525</v>
      </c>
      <c r="C215692">
        <v>1</v>
      </c>
    </row>
    <row r="215693" spans="1:3" x14ac:dyDescent="0.35">
      <c r="A215693">
        <v>215691</v>
      </c>
      <c r="B215693" s="1" t="s">
        <v>209526</v>
      </c>
      <c r="C215693">
        <v>3</v>
      </c>
    </row>
    <row r="215694" spans="1:3" x14ac:dyDescent="0.35">
      <c r="A215694">
        <v>215692</v>
      </c>
      <c r="B215694" s="1" t="s">
        <v>209527</v>
      </c>
      <c r="C215694">
        <v>1</v>
      </c>
    </row>
    <row r="215695" spans="1:3" x14ac:dyDescent="0.35">
      <c r="A215695">
        <v>215693</v>
      </c>
      <c r="B215695" s="1" t="s">
        <v>209528</v>
      </c>
      <c r="C215695">
        <v>1</v>
      </c>
    </row>
    <row r="215696" spans="1:3" x14ac:dyDescent="0.35">
      <c r="A215696">
        <v>215694</v>
      </c>
      <c r="B215696" s="1" t="s">
        <v>209529</v>
      </c>
      <c r="C215696">
        <v>0</v>
      </c>
    </row>
    <row r="215697" spans="1:3" x14ac:dyDescent="0.35">
      <c r="A215697">
        <v>215695</v>
      </c>
      <c r="B215697" s="1" t="s">
        <v>209530</v>
      </c>
      <c r="C215697">
        <v>0</v>
      </c>
    </row>
    <row r="215698" spans="1:3" x14ac:dyDescent="0.35">
      <c r="A215698">
        <v>215696</v>
      </c>
      <c r="B215698" s="1" t="s">
        <v>209531</v>
      </c>
      <c r="C215698">
        <v>3</v>
      </c>
    </row>
    <row r="215699" spans="1:3" x14ac:dyDescent="0.35">
      <c r="A215699">
        <v>215697</v>
      </c>
      <c r="B215699" s="1" t="s">
        <v>209532</v>
      </c>
      <c r="C215699">
        <v>1</v>
      </c>
    </row>
    <row r="215700" spans="1:3" x14ac:dyDescent="0.35">
      <c r="A215700">
        <v>215698</v>
      </c>
      <c r="B215700" s="1" t="s">
        <v>111135</v>
      </c>
      <c r="C215700">
        <v>4</v>
      </c>
    </row>
    <row r="215701" spans="1:3" x14ac:dyDescent="0.35">
      <c r="A215701">
        <v>215699</v>
      </c>
      <c r="B215701" s="1" t="s">
        <v>209533</v>
      </c>
      <c r="C215701">
        <v>1</v>
      </c>
    </row>
    <row r="215702" spans="1:3" x14ac:dyDescent="0.35">
      <c r="A215702">
        <v>215700</v>
      </c>
      <c r="B215702" s="1" t="s">
        <v>209534</v>
      </c>
      <c r="C215702">
        <v>1</v>
      </c>
    </row>
    <row r="215703" spans="1:3" x14ac:dyDescent="0.35">
      <c r="A215703">
        <v>215701</v>
      </c>
      <c r="B215703" s="1" t="s">
        <v>209535</v>
      </c>
      <c r="C215703">
        <v>2</v>
      </c>
    </row>
    <row r="215704" spans="1:3" x14ac:dyDescent="0.35">
      <c r="A215704">
        <v>215702</v>
      </c>
      <c r="B215704" s="1" t="s">
        <v>209536</v>
      </c>
      <c r="C215704">
        <v>0</v>
      </c>
    </row>
    <row r="215705" spans="1:3" x14ac:dyDescent="0.35">
      <c r="A215705">
        <v>215703</v>
      </c>
      <c r="B215705" s="1" t="s">
        <v>209537</v>
      </c>
      <c r="C215705">
        <v>1</v>
      </c>
    </row>
    <row r="215706" spans="1:3" x14ac:dyDescent="0.35">
      <c r="A215706">
        <v>215704</v>
      </c>
      <c r="B215706" s="1" t="s">
        <v>209538</v>
      </c>
      <c r="C215706">
        <v>1</v>
      </c>
    </row>
    <row r="215707" spans="1:3" x14ac:dyDescent="0.35">
      <c r="A215707">
        <v>215705</v>
      </c>
      <c r="B215707" s="1" t="s">
        <v>175945</v>
      </c>
      <c r="C215707">
        <v>2</v>
      </c>
    </row>
    <row r="215708" spans="1:3" x14ac:dyDescent="0.35">
      <c r="A215708">
        <v>215706</v>
      </c>
      <c r="B215708" s="1" t="s">
        <v>120438</v>
      </c>
      <c r="C215708">
        <v>4</v>
      </c>
    </row>
    <row r="215709" spans="1:3" x14ac:dyDescent="0.35">
      <c r="A215709">
        <v>215707</v>
      </c>
      <c r="B215709" s="1" t="s">
        <v>209539</v>
      </c>
      <c r="C215709">
        <v>3</v>
      </c>
    </row>
    <row r="215710" spans="1:3" x14ac:dyDescent="0.35">
      <c r="A215710">
        <v>215708</v>
      </c>
      <c r="B215710" s="1" t="s">
        <v>209540</v>
      </c>
      <c r="C215710">
        <v>0</v>
      </c>
    </row>
    <row r="215711" spans="1:3" x14ac:dyDescent="0.35">
      <c r="A215711">
        <v>215709</v>
      </c>
      <c r="B215711" s="1" t="s">
        <v>209541</v>
      </c>
      <c r="C215711">
        <v>2</v>
      </c>
    </row>
    <row r="215712" spans="1:3" x14ac:dyDescent="0.35">
      <c r="A215712">
        <v>215710</v>
      </c>
      <c r="B215712" s="1" t="s">
        <v>209542</v>
      </c>
      <c r="C215712">
        <v>1</v>
      </c>
    </row>
    <row r="215713" spans="1:3" x14ac:dyDescent="0.35">
      <c r="A215713">
        <v>215711</v>
      </c>
      <c r="B215713" s="1" t="s">
        <v>209543</v>
      </c>
      <c r="C215713">
        <v>2</v>
      </c>
    </row>
    <row r="215714" spans="1:3" x14ac:dyDescent="0.35">
      <c r="A215714">
        <v>215712</v>
      </c>
      <c r="B215714" s="1" t="s">
        <v>209544</v>
      </c>
      <c r="C215714">
        <v>4</v>
      </c>
    </row>
    <row r="215715" spans="1:3" x14ac:dyDescent="0.35">
      <c r="A215715">
        <v>215713</v>
      </c>
      <c r="B215715" s="1" t="s">
        <v>209545</v>
      </c>
      <c r="C215715">
        <v>4</v>
      </c>
    </row>
    <row r="215716" spans="1:3" x14ac:dyDescent="0.35">
      <c r="A215716">
        <v>215714</v>
      </c>
      <c r="B215716" s="1" t="s">
        <v>209546</v>
      </c>
      <c r="C215716">
        <v>4</v>
      </c>
    </row>
    <row r="215717" spans="1:3" x14ac:dyDescent="0.35">
      <c r="A215717">
        <v>215715</v>
      </c>
      <c r="B215717" s="1" t="s">
        <v>209547</v>
      </c>
      <c r="C215717">
        <v>0</v>
      </c>
    </row>
    <row r="215718" spans="1:3" x14ac:dyDescent="0.35">
      <c r="A215718">
        <v>215716</v>
      </c>
      <c r="B215718" s="1" t="s">
        <v>209548</v>
      </c>
      <c r="C215718">
        <v>1</v>
      </c>
    </row>
    <row r="215719" spans="1:3" x14ac:dyDescent="0.35">
      <c r="A215719">
        <v>215717</v>
      </c>
      <c r="B215719" s="1" t="s">
        <v>209549</v>
      </c>
      <c r="C215719">
        <v>0</v>
      </c>
    </row>
    <row r="215720" spans="1:3" x14ac:dyDescent="0.35">
      <c r="A215720">
        <v>215718</v>
      </c>
      <c r="B215720" s="1" t="s">
        <v>209550</v>
      </c>
      <c r="C215720">
        <v>4</v>
      </c>
    </row>
    <row r="215721" spans="1:3" x14ac:dyDescent="0.35">
      <c r="A215721">
        <v>215719</v>
      </c>
      <c r="B215721" s="1" t="s">
        <v>209551</v>
      </c>
      <c r="C215721">
        <v>3</v>
      </c>
    </row>
    <row r="215722" spans="1:3" x14ac:dyDescent="0.35">
      <c r="A215722">
        <v>215720</v>
      </c>
      <c r="B215722" s="1" t="s">
        <v>209552</v>
      </c>
      <c r="C215722">
        <v>0</v>
      </c>
    </row>
    <row r="215723" spans="1:3" x14ac:dyDescent="0.35">
      <c r="A215723">
        <v>215721</v>
      </c>
      <c r="B215723" s="1" t="s">
        <v>209553</v>
      </c>
      <c r="C215723">
        <v>1</v>
      </c>
    </row>
    <row r="215724" spans="1:3" x14ac:dyDescent="0.35">
      <c r="A215724">
        <v>215722</v>
      </c>
      <c r="B215724" s="1" t="s">
        <v>209554</v>
      </c>
      <c r="C215724">
        <v>0</v>
      </c>
    </row>
    <row r="215725" spans="1:3" x14ac:dyDescent="0.35">
      <c r="A215725">
        <v>215723</v>
      </c>
      <c r="B215725" s="1" t="s">
        <v>209555</v>
      </c>
      <c r="C215725">
        <v>0</v>
      </c>
    </row>
    <row r="215726" spans="1:3" x14ac:dyDescent="0.35">
      <c r="A215726">
        <v>215724</v>
      </c>
      <c r="B215726" s="1" t="s">
        <v>209556</v>
      </c>
      <c r="C215726">
        <v>4</v>
      </c>
    </row>
    <row r="215727" spans="1:3" x14ac:dyDescent="0.35">
      <c r="A215727">
        <v>215725</v>
      </c>
      <c r="B215727" s="1" t="s">
        <v>209557</v>
      </c>
      <c r="C215727">
        <v>1</v>
      </c>
    </row>
    <row r="215728" spans="1:3" x14ac:dyDescent="0.35">
      <c r="A215728">
        <v>215726</v>
      </c>
      <c r="B215728" s="1" t="s">
        <v>209558</v>
      </c>
      <c r="C215728">
        <v>1</v>
      </c>
    </row>
    <row r="215729" spans="1:3" x14ac:dyDescent="0.35">
      <c r="A215729">
        <v>215727</v>
      </c>
      <c r="B215729" s="1" t="s">
        <v>108984</v>
      </c>
      <c r="C215729">
        <v>1</v>
      </c>
    </row>
    <row r="215730" spans="1:3" x14ac:dyDescent="0.35">
      <c r="A215730">
        <v>215728</v>
      </c>
      <c r="B215730" s="1" t="s">
        <v>209559</v>
      </c>
      <c r="C215730">
        <v>0</v>
      </c>
    </row>
    <row r="215731" spans="1:3" x14ac:dyDescent="0.35">
      <c r="A215731">
        <v>215729</v>
      </c>
      <c r="B215731" s="1" t="s">
        <v>209560</v>
      </c>
      <c r="C215731">
        <v>1</v>
      </c>
    </row>
    <row r="215732" spans="1:3" x14ac:dyDescent="0.35">
      <c r="A215732">
        <v>215730</v>
      </c>
      <c r="B215732" s="1" t="s">
        <v>209561</v>
      </c>
      <c r="C215732">
        <v>5</v>
      </c>
    </row>
    <row r="215733" spans="1:3" x14ac:dyDescent="0.35">
      <c r="A215733">
        <v>215731</v>
      </c>
      <c r="B215733" s="1" t="s">
        <v>209562</v>
      </c>
      <c r="C215733">
        <v>2</v>
      </c>
    </row>
    <row r="215734" spans="1:3" x14ac:dyDescent="0.35">
      <c r="A215734">
        <v>215732</v>
      </c>
      <c r="B215734" s="1" t="s">
        <v>209563</v>
      </c>
      <c r="C215734">
        <v>3</v>
      </c>
    </row>
    <row r="215735" spans="1:3" x14ac:dyDescent="0.35">
      <c r="A215735">
        <v>215733</v>
      </c>
      <c r="B215735" s="1" t="s">
        <v>209564</v>
      </c>
      <c r="C215735">
        <v>0</v>
      </c>
    </row>
    <row r="215736" spans="1:3" x14ac:dyDescent="0.35">
      <c r="A215736">
        <v>215734</v>
      </c>
      <c r="B215736" s="1" t="s">
        <v>209565</v>
      </c>
      <c r="C215736">
        <v>0</v>
      </c>
    </row>
    <row r="215737" spans="1:3" x14ac:dyDescent="0.35">
      <c r="A215737">
        <v>215735</v>
      </c>
      <c r="B215737" s="1" t="s">
        <v>209566</v>
      </c>
      <c r="C215737">
        <v>3</v>
      </c>
    </row>
    <row r="215738" spans="1:3" x14ac:dyDescent="0.35">
      <c r="A215738">
        <v>215736</v>
      </c>
      <c r="B215738" s="1" t="s">
        <v>209567</v>
      </c>
      <c r="C215738">
        <v>1</v>
      </c>
    </row>
    <row r="215739" spans="1:3" x14ac:dyDescent="0.35">
      <c r="A215739">
        <v>215737</v>
      </c>
      <c r="B215739" s="1" t="s">
        <v>209568</v>
      </c>
      <c r="C215739">
        <v>5</v>
      </c>
    </row>
    <row r="215740" spans="1:3" x14ac:dyDescent="0.35">
      <c r="A215740">
        <v>215738</v>
      </c>
      <c r="B215740" s="1" t="s">
        <v>209569</v>
      </c>
      <c r="C215740">
        <v>1</v>
      </c>
    </row>
    <row r="215741" spans="1:3" x14ac:dyDescent="0.35">
      <c r="A215741">
        <v>215739</v>
      </c>
      <c r="B215741" s="1" t="s">
        <v>209570</v>
      </c>
      <c r="C215741">
        <v>0</v>
      </c>
    </row>
    <row r="215742" spans="1:3" x14ac:dyDescent="0.35">
      <c r="A215742">
        <v>215740</v>
      </c>
      <c r="B215742" s="1" t="s">
        <v>209571</v>
      </c>
      <c r="C215742">
        <v>1</v>
      </c>
    </row>
    <row r="215743" spans="1:3" x14ac:dyDescent="0.35">
      <c r="A215743">
        <v>215741</v>
      </c>
      <c r="B215743" s="1" t="s">
        <v>209572</v>
      </c>
      <c r="C215743">
        <v>1</v>
      </c>
    </row>
    <row r="215744" spans="1:3" x14ac:dyDescent="0.35">
      <c r="A215744">
        <v>215742</v>
      </c>
      <c r="B215744" s="1" t="s">
        <v>209573</v>
      </c>
      <c r="C215744">
        <v>0</v>
      </c>
    </row>
    <row r="215745" spans="1:3" x14ac:dyDescent="0.35">
      <c r="A215745">
        <v>215743</v>
      </c>
      <c r="B215745" s="1" t="s">
        <v>209574</v>
      </c>
      <c r="C215745">
        <v>1</v>
      </c>
    </row>
    <row r="215746" spans="1:3" x14ac:dyDescent="0.35">
      <c r="A215746">
        <v>215744</v>
      </c>
      <c r="B215746" s="1" t="s">
        <v>209575</v>
      </c>
      <c r="C215746">
        <v>4</v>
      </c>
    </row>
    <row r="215747" spans="1:3" x14ac:dyDescent="0.35">
      <c r="A215747">
        <v>215745</v>
      </c>
      <c r="B215747" s="1" t="s">
        <v>209576</v>
      </c>
      <c r="C215747">
        <v>0</v>
      </c>
    </row>
    <row r="215748" spans="1:3" x14ac:dyDescent="0.35">
      <c r="A215748">
        <v>215746</v>
      </c>
      <c r="B215748" s="1" t="s">
        <v>209577</v>
      </c>
      <c r="C215748">
        <v>2</v>
      </c>
    </row>
    <row r="215749" spans="1:3" x14ac:dyDescent="0.35">
      <c r="A215749">
        <v>215747</v>
      </c>
      <c r="B215749" s="1" t="s">
        <v>209578</v>
      </c>
      <c r="C215749">
        <v>5</v>
      </c>
    </row>
    <row r="215750" spans="1:3" x14ac:dyDescent="0.35">
      <c r="A215750">
        <v>215748</v>
      </c>
      <c r="B215750" s="1" t="s">
        <v>209579</v>
      </c>
      <c r="C215750">
        <v>4</v>
      </c>
    </row>
    <row r="215751" spans="1:3" x14ac:dyDescent="0.35">
      <c r="A215751">
        <v>215749</v>
      </c>
      <c r="B215751" s="1" t="s">
        <v>209580</v>
      </c>
      <c r="C215751">
        <v>3</v>
      </c>
    </row>
    <row r="215752" spans="1:3" x14ac:dyDescent="0.35">
      <c r="A215752">
        <v>215750</v>
      </c>
      <c r="B215752" s="1" t="s">
        <v>209581</v>
      </c>
      <c r="C215752">
        <v>4</v>
      </c>
    </row>
    <row r="215753" spans="1:3" x14ac:dyDescent="0.35">
      <c r="A215753">
        <v>215751</v>
      </c>
      <c r="B215753" s="1" t="s">
        <v>209582</v>
      </c>
      <c r="C215753">
        <v>0</v>
      </c>
    </row>
    <row r="215754" spans="1:3" x14ac:dyDescent="0.35">
      <c r="A215754">
        <v>215752</v>
      </c>
      <c r="B215754" s="1" t="s">
        <v>209583</v>
      </c>
      <c r="C215754">
        <v>0</v>
      </c>
    </row>
    <row r="215755" spans="1:3" x14ac:dyDescent="0.35">
      <c r="A215755">
        <v>215753</v>
      </c>
      <c r="B215755" s="1" t="s">
        <v>209584</v>
      </c>
      <c r="C215755">
        <v>0</v>
      </c>
    </row>
    <row r="215756" spans="1:3" x14ac:dyDescent="0.35">
      <c r="A215756">
        <v>215754</v>
      </c>
      <c r="B215756" s="1" t="s">
        <v>209585</v>
      </c>
      <c r="C215756">
        <v>1</v>
      </c>
    </row>
    <row r="215757" spans="1:3" x14ac:dyDescent="0.35">
      <c r="A215757">
        <v>215755</v>
      </c>
      <c r="B215757" s="1" t="s">
        <v>209586</v>
      </c>
      <c r="C215757">
        <v>1</v>
      </c>
    </row>
    <row r="215758" spans="1:3" x14ac:dyDescent="0.35">
      <c r="A215758">
        <v>215756</v>
      </c>
      <c r="B215758" s="1" t="s">
        <v>209587</v>
      </c>
      <c r="C215758">
        <v>1</v>
      </c>
    </row>
    <row r="215759" spans="1:3" x14ac:dyDescent="0.35">
      <c r="A215759">
        <v>215757</v>
      </c>
      <c r="B215759" s="1" t="s">
        <v>209588</v>
      </c>
      <c r="C215759">
        <v>4</v>
      </c>
    </row>
    <row r="215760" spans="1:3" x14ac:dyDescent="0.35">
      <c r="A215760">
        <v>215758</v>
      </c>
      <c r="B215760" s="1" t="s">
        <v>209589</v>
      </c>
      <c r="C215760">
        <v>0</v>
      </c>
    </row>
    <row r="215761" spans="1:3" x14ac:dyDescent="0.35">
      <c r="A215761">
        <v>215759</v>
      </c>
      <c r="B215761" s="1" t="s">
        <v>209590</v>
      </c>
      <c r="C215761">
        <v>0</v>
      </c>
    </row>
    <row r="215762" spans="1:3" x14ac:dyDescent="0.35">
      <c r="A215762">
        <v>215760</v>
      </c>
      <c r="B215762" s="1" t="s">
        <v>209591</v>
      </c>
      <c r="C215762">
        <v>1</v>
      </c>
    </row>
    <row r="215763" spans="1:3" x14ac:dyDescent="0.35">
      <c r="A215763">
        <v>215761</v>
      </c>
      <c r="B215763" s="1" t="s">
        <v>209592</v>
      </c>
      <c r="C215763">
        <v>3</v>
      </c>
    </row>
    <row r="215764" spans="1:3" x14ac:dyDescent="0.35">
      <c r="A215764">
        <v>215762</v>
      </c>
      <c r="B215764" s="1" t="s">
        <v>209593</v>
      </c>
      <c r="C215764">
        <v>5</v>
      </c>
    </row>
    <row r="215765" spans="1:3" x14ac:dyDescent="0.35">
      <c r="A215765">
        <v>215763</v>
      </c>
      <c r="B215765" s="1" t="s">
        <v>209594</v>
      </c>
      <c r="C215765">
        <v>1</v>
      </c>
    </row>
    <row r="215766" spans="1:3" x14ac:dyDescent="0.35">
      <c r="A215766">
        <v>215764</v>
      </c>
      <c r="B215766" s="1" t="s">
        <v>163982</v>
      </c>
      <c r="C215766">
        <v>4</v>
      </c>
    </row>
    <row r="215767" spans="1:3" x14ac:dyDescent="0.35">
      <c r="A215767">
        <v>215765</v>
      </c>
      <c r="B215767" s="1" t="s">
        <v>209595</v>
      </c>
      <c r="C215767">
        <v>0</v>
      </c>
    </row>
    <row r="215768" spans="1:3" x14ac:dyDescent="0.35">
      <c r="A215768">
        <v>215766</v>
      </c>
      <c r="B215768" s="1" t="s">
        <v>209596</v>
      </c>
      <c r="C215768">
        <v>1</v>
      </c>
    </row>
    <row r="215769" spans="1:3" x14ac:dyDescent="0.35">
      <c r="A215769">
        <v>215767</v>
      </c>
      <c r="B215769" s="1" t="s">
        <v>209597</v>
      </c>
      <c r="C215769">
        <v>1</v>
      </c>
    </row>
    <row r="215770" spans="1:3" x14ac:dyDescent="0.35">
      <c r="A215770">
        <v>215768</v>
      </c>
      <c r="B215770" s="1" t="s">
        <v>209598</v>
      </c>
      <c r="C215770">
        <v>2</v>
      </c>
    </row>
    <row r="215771" spans="1:3" x14ac:dyDescent="0.35">
      <c r="A215771">
        <v>215769</v>
      </c>
      <c r="B215771" s="1" t="s">
        <v>209599</v>
      </c>
      <c r="C215771">
        <v>0</v>
      </c>
    </row>
    <row r="215772" spans="1:3" x14ac:dyDescent="0.35">
      <c r="A215772">
        <v>215770</v>
      </c>
      <c r="B215772" s="1" t="s">
        <v>209600</v>
      </c>
      <c r="C215772">
        <v>1</v>
      </c>
    </row>
    <row r="215773" spans="1:3" x14ac:dyDescent="0.35">
      <c r="A215773">
        <v>215771</v>
      </c>
      <c r="B215773" s="1" t="s">
        <v>209601</v>
      </c>
      <c r="C215773">
        <v>1</v>
      </c>
    </row>
    <row r="215774" spans="1:3" x14ac:dyDescent="0.35">
      <c r="A215774">
        <v>215772</v>
      </c>
      <c r="B215774" s="1" t="s">
        <v>209602</v>
      </c>
      <c r="C215774">
        <v>1</v>
      </c>
    </row>
    <row r="215775" spans="1:3" x14ac:dyDescent="0.35">
      <c r="A215775">
        <v>215773</v>
      </c>
      <c r="B215775" s="1" t="s">
        <v>209603</v>
      </c>
      <c r="C215775">
        <v>0</v>
      </c>
    </row>
    <row r="215776" spans="1:3" x14ac:dyDescent="0.35">
      <c r="A215776">
        <v>215774</v>
      </c>
      <c r="B215776" s="1" t="s">
        <v>209604</v>
      </c>
      <c r="C215776">
        <v>1</v>
      </c>
    </row>
    <row r="215777" spans="1:3" x14ac:dyDescent="0.35">
      <c r="A215777">
        <v>215775</v>
      </c>
      <c r="B215777" s="1" t="s">
        <v>209605</v>
      </c>
      <c r="C215777">
        <v>1</v>
      </c>
    </row>
    <row r="215778" spans="1:3" x14ac:dyDescent="0.35">
      <c r="A215778">
        <v>215776</v>
      </c>
      <c r="B215778" s="1" t="s">
        <v>209606</v>
      </c>
      <c r="C215778">
        <v>0</v>
      </c>
    </row>
    <row r="215779" spans="1:3" x14ac:dyDescent="0.35">
      <c r="A215779">
        <v>215777</v>
      </c>
      <c r="B215779" s="1" t="s">
        <v>209607</v>
      </c>
      <c r="C215779">
        <v>0</v>
      </c>
    </row>
    <row r="215780" spans="1:3" x14ac:dyDescent="0.35">
      <c r="A215780">
        <v>215778</v>
      </c>
      <c r="B215780" s="1" t="s">
        <v>209608</v>
      </c>
      <c r="C215780">
        <v>3</v>
      </c>
    </row>
    <row r="215781" spans="1:3" x14ac:dyDescent="0.35">
      <c r="A215781">
        <v>215779</v>
      </c>
      <c r="B215781" s="1" t="s">
        <v>209609</v>
      </c>
      <c r="C215781">
        <v>3</v>
      </c>
    </row>
    <row r="215782" spans="1:3" x14ac:dyDescent="0.35">
      <c r="A215782">
        <v>215780</v>
      </c>
      <c r="B215782" s="1" t="s">
        <v>209610</v>
      </c>
      <c r="C215782">
        <v>3</v>
      </c>
    </row>
    <row r="215783" spans="1:3" x14ac:dyDescent="0.35">
      <c r="A215783">
        <v>215781</v>
      </c>
      <c r="B215783" s="1" t="s">
        <v>209611</v>
      </c>
      <c r="C215783">
        <v>1</v>
      </c>
    </row>
    <row r="215784" spans="1:3" x14ac:dyDescent="0.35">
      <c r="A215784">
        <v>215782</v>
      </c>
      <c r="B215784" s="1" t="s">
        <v>209612</v>
      </c>
      <c r="C215784">
        <v>0</v>
      </c>
    </row>
    <row r="215785" spans="1:3" x14ac:dyDescent="0.35">
      <c r="A215785">
        <v>215783</v>
      </c>
      <c r="B215785" s="1" t="s">
        <v>209613</v>
      </c>
      <c r="C215785">
        <v>3</v>
      </c>
    </row>
    <row r="215786" spans="1:3" x14ac:dyDescent="0.35">
      <c r="A215786">
        <v>215784</v>
      </c>
      <c r="B215786" s="1" t="s">
        <v>209614</v>
      </c>
      <c r="C215786">
        <v>3</v>
      </c>
    </row>
    <row r="215787" spans="1:3" x14ac:dyDescent="0.35">
      <c r="A215787">
        <v>215785</v>
      </c>
      <c r="B215787" s="1" t="s">
        <v>175156</v>
      </c>
      <c r="C215787">
        <v>5</v>
      </c>
    </row>
    <row r="215788" spans="1:3" x14ac:dyDescent="0.35">
      <c r="A215788">
        <v>215786</v>
      </c>
      <c r="B215788" s="1" t="s">
        <v>209615</v>
      </c>
      <c r="C215788">
        <v>1</v>
      </c>
    </row>
    <row r="215789" spans="1:3" x14ac:dyDescent="0.35">
      <c r="A215789">
        <v>215787</v>
      </c>
      <c r="B215789" s="1" t="s">
        <v>209616</v>
      </c>
      <c r="C215789">
        <v>1</v>
      </c>
    </row>
    <row r="215790" spans="1:3" x14ac:dyDescent="0.35">
      <c r="A215790">
        <v>215788</v>
      </c>
      <c r="B215790" s="1" t="s">
        <v>209617</v>
      </c>
      <c r="C215790">
        <v>1</v>
      </c>
    </row>
    <row r="215791" spans="1:3" x14ac:dyDescent="0.35">
      <c r="A215791">
        <v>215789</v>
      </c>
      <c r="B215791" s="1" t="s">
        <v>172027</v>
      </c>
      <c r="C215791">
        <v>0</v>
      </c>
    </row>
    <row r="215792" spans="1:3" x14ac:dyDescent="0.35">
      <c r="A215792">
        <v>215790</v>
      </c>
      <c r="B215792" s="1" t="s">
        <v>209618</v>
      </c>
      <c r="C215792">
        <v>4</v>
      </c>
    </row>
    <row r="215793" spans="1:3" x14ac:dyDescent="0.35">
      <c r="A215793">
        <v>215791</v>
      </c>
      <c r="B215793" s="1" t="s">
        <v>209619</v>
      </c>
      <c r="C215793">
        <v>0</v>
      </c>
    </row>
    <row r="215794" spans="1:3" x14ac:dyDescent="0.35">
      <c r="A215794">
        <v>215792</v>
      </c>
      <c r="B215794" s="1" t="s">
        <v>118817</v>
      </c>
      <c r="C215794">
        <v>3</v>
      </c>
    </row>
    <row r="215795" spans="1:3" x14ac:dyDescent="0.35">
      <c r="A215795">
        <v>215793</v>
      </c>
      <c r="B215795" s="1" t="s">
        <v>209620</v>
      </c>
      <c r="C215795">
        <v>1</v>
      </c>
    </row>
    <row r="215796" spans="1:3" x14ac:dyDescent="0.35">
      <c r="A215796">
        <v>215794</v>
      </c>
      <c r="B215796" s="1" t="s">
        <v>209621</v>
      </c>
      <c r="C215796">
        <v>2</v>
      </c>
    </row>
    <row r="215797" spans="1:3" x14ac:dyDescent="0.35">
      <c r="A215797">
        <v>215795</v>
      </c>
      <c r="B215797" s="1" t="s">
        <v>209622</v>
      </c>
      <c r="C215797">
        <v>1</v>
      </c>
    </row>
    <row r="215798" spans="1:3" x14ac:dyDescent="0.35">
      <c r="A215798">
        <v>215796</v>
      </c>
      <c r="B215798" s="1" t="s">
        <v>209623</v>
      </c>
      <c r="C215798">
        <v>3</v>
      </c>
    </row>
    <row r="215799" spans="1:3" x14ac:dyDescent="0.35">
      <c r="A215799">
        <v>215797</v>
      </c>
      <c r="B215799" s="1" t="s">
        <v>29025</v>
      </c>
      <c r="C215799">
        <v>2</v>
      </c>
    </row>
    <row r="215800" spans="1:3" x14ac:dyDescent="0.35">
      <c r="A215800">
        <v>215798</v>
      </c>
      <c r="B215800" s="1" t="s">
        <v>209624</v>
      </c>
      <c r="C215800">
        <v>1</v>
      </c>
    </row>
    <row r="215801" spans="1:3" x14ac:dyDescent="0.35">
      <c r="A215801">
        <v>215799</v>
      </c>
      <c r="B215801" s="1" t="s">
        <v>209625</v>
      </c>
      <c r="C215801">
        <v>3</v>
      </c>
    </row>
    <row r="215802" spans="1:3" x14ac:dyDescent="0.35">
      <c r="A215802">
        <v>215800</v>
      </c>
      <c r="B215802" s="1" t="s">
        <v>209626</v>
      </c>
      <c r="C215802">
        <v>1</v>
      </c>
    </row>
    <row r="215803" spans="1:3" x14ac:dyDescent="0.35">
      <c r="A215803">
        <v>215801</v>
      </c>
      <c r="B215803" s="1" t="s">
        <v>209627</v>
      </c>
      <c r="C215803">
        <v>0</v>
      </c>
    </row>
    <row r="215804" spans="1:3" x14ac:dyDescent="0.35">
      <c r="A215804">
        <v>215802</v>
      </c>
      <c r="B215804" s="1" t="s">
        <v>209628</v>
      </c>
      <c r="C215804">
        <v>4</v>
      </c>
    </row>
    <row r="215805" spans="1:3" x14ac:dyDescent="0.35">
      <c r="A215805">
        <v>215803</v>
      </c>
      <c r="B215805" s="1" t="s">
        <v>209629</v>
      </c>
      <c r="C215805">
        <v>4</v>
      </c>
    </row>
    <row r="215806" spans="1:3" x14ac:dyDescent="0.35">
      <c r="A215806">
        <v>215804</v>
      </c>
      <c r="B215806" s="1" t="s">
        <v>167539</v>
      </c>
      <c r="C215806">
        <v>3</v>
      </c>
    </row>
    <row r="215807" spans="1:3" x14ac:dyDescent="0.35">
      <c r="A215807">
        <v>215805</v>
      </c>
      <c r="B215807" s="1" t="s">
        <v>209630</v>
      </c>
      <c r="C215807">
        <v>1</v>
      </c>
    </row>
    <row r="215808" spans="1:3" x14ac:dyDescent="0.35">
      <c r="A215808">
        <v>215806</v>
      </c>
      <c r="B215808" s="1" t="s">
        <v>209631</v>
      </c>
      <c r="C215808">
        <v>1</v>
      </c>
    </row>
    <row r="215809" spans="1:3" x14ac:dyDescent="0.35">
      <c r="A215809">
        <v>215807</v>
      </c>
      <c r="B215809" s="1" t="s">
        <v>209632</v>
      </c>
      <c r="C215809">
        <v>0</v>
      </c>
    </row>
    <row r="215810" spans="1:3" x14ac:dyDescent="0.35">
      <c r="A215810">
        <v>215808</v>
      </c>
      <c r="B215810" s="1" t="s">
        <v>209633</v>
      </c>
      <c r="C215810">
        <v>0</v>
      </c>
    </row>
    <row r="215811" spans="1:3" x14ac:dyDescent="0.35">
      <c r="A215811">
        <v>215809</v>
      </c>
      <c r="B215811" s="1" t="s">
        <v>209634</v>
      </c>
      <c r="C215811">
        <v>0</v>
      </c>
    </row>
    <row r="215812" spans="1:3" x14ac:dyDescent="0.35">
      <c r="A215812">
        <v>215810</v>
      </c>
      <c r="B215812" s="1" t="s">
        <v>209635</v>
      </c>
      <c r="C215812">
        <v>5</v>
      </c>
    </row>
    <row r="215813" spans="1:3" x14ac:dyDescent="0.35">
      <c r="A215813">
        <v>215811</v>
      </c>
      <c r="B215813" s="1" t="s">
        <v>41535</v>
      </c>
      <c r="C215813">
        <v>4</v>
      </c>
    </row>
    <row r="215814" spans="1:3" x14ac:dyDescent="0.35">
      <c r="A215814">
        <v>215812</v>
      </c>
      <c r="B215814" s="1" t="s">
        <v>209636</v>
      </c>
      <c r="C215814">
        <v>0</v>
      </c>
    </row>
    <row r="215815" spans="1:3" x14ac:dyDescent="0.35">
      <c r="A215815">
        <v>215813</v>
      </c>
      <c r="B215815" s="1" t="s">
        <v>209637</v>
      </c>
      <c r="C215815">
        <v>0</v>
      </c>
    </row>
    <row r="215816" spans="1:3" x14ac:dyDescent="0.35">
      <c r="A215816">
        <v>215814</v>
      </c>
      <c r="B215816" s="1" t="s">
        <v>209638</v>
      </c>
      <c r="C215816">
        <v>0</v>
      </c>
    </row>
    <row r="215817" spans="1:3" x14ac:dyDescent="0.35">
      <c r="A215817">
        <v>215815</v>
      </c>
      <c r="B215817" s="1" t="s">
        <v>209639</v>
      </c>
      <c r="C215817">
        <v>3</v>
      </c>
    </row>
    <row r="215818" spans="1:3" x14ac:dyDescent="0.35">
      <c r="A215818">
        <v>215816</v>
      </c>
      <c r="B215818" s="1" t="s">
        <v>209640</v>
      </c>
      <c r="C215818">
        <v>3</v>
      </c>
    </row>
    <row r="215819" spans="1:3" x14ac:dyDescent="0.35">
      <c r="A215819">
        <v>215817</v>
      </c>
      <c r="B215819" s="1" t="s">
        <v>209641</v>
      </c>
      <c r="C215819">
        <v>2</v>
      </c>
    </row>
    <row r="215820" spans="1:3" x14ac:dyDescent="0.35">
      <c r="A215820">
        <v>215818</v>
      </c>
      <c r="B215820" s="1" t="s">
        <v>209642</v>
      </c>
      <c r="C215820">
        <v>0</v>
      </c>
    </row>
    <row r="215821" spans="1:3" x14ac:dyDescent="0.35">
      <c r="A215821">
        <v>215819</v>
      </c>
      <c r="B215821" s="1" t="s">
        <v>209643</v>
      </c>
      <c r="C215821">
        <v>2</v>
      </c>
    </row>
    <row r="215822" spans="1:3" x14ac:dyDescent="0.35">
      <c r="A215822">
        <v>215820</v>
      </c>
      <c r="B215822" s="1" t="s">
        <v>113479</v>
      </c>
      <c r="C215822">
        <v>2</v>
      </c>
    </row>
    <row r="215823" spans="1:3" x14ac:dyDescent="0.35">
      <c r="A215823">
        <v>215821</v>
      </c>
      <c r="B215823" s="1" t="s">
        <v>209644</v>
      </c>
      <c r="C215823">
        <v>1</v>
      </c>
    </row>
    <row r="215824" spans="1:3" x14ac:dyDescent="0.35">
      <c r="A215824">
        <v>215822</v>
      </c>
      <c r="B215824" s="1" t="s">
        <v>209645</v>
      </c>
      <c r="C215824">
        <v>2</v>
      </c>
    </row>
    <row r="215825" spans="1:3" x14ac:dyDescent="0.35">
      <c r="A215825">
        <v>215823</v>
      </c>
      <c r="B215825" s="1" t="s">
        <v>209646</v>
      </c>
      <c r="C215825">
        <v>1</v>
      </c>
    </row>
    <row r="215826" spans="1:3" x14ac:dyDescent="0.35">
      <c r="A215826">
        <v>215824</v>
      </c>
      <c r="B215826" s="1" t="s">
        <v>209647</v>
      </c>
      <c r="C215826">
        <v>1</v>
      </c>
    </row>
    <row r="215827" spans="1:3" x14ac:dyDescent="0.35">
      <c r="A215827">
        <v>215825</v>
      </c>
      <c r="B215827" s="1" t="s">
        <v>209648</v>
      </c>
      <c r="C215827">
        <v>4</v>
      </c>
    </row>
    <row r="215828" spans="1:3" x14ac:dyDescent="0.35">
      <c r="A215828">
        <v>215826</v>
      </c>
      <c r="B215828" s="1" t="s">
        <v>209649</v>
      </c>
      <c r="C215828">
        <v>3</v>
      </c>
    </row>
    <row r="215829" spans="1:3" x14ac:dyDescent="0.35">
      <c r="A215829">
        <v>215827</v>
      </c>
      <c r="B215829" s="1" t="s">
        <v>209650</v>
      </c>
      <c r="C215829">
        <v>0</v>
      </c>
    </row>
    <row r="215830" spans="1:3" x14ac:dyDescent="0.35">
      <c r="A215830">
        <v>215828</v>
      </c>
      <c r="B215830" s="1" t="s">
        <v>209651</v>
      </c>
      <c r="C215830">
        <v>1</v>
      </c>
    </row>
    <row r="215831" spans="1:3" x14ac:dyDescent="0.35">
      <c r="A215831">
        <v>215829</v>
      </c>
      <c r="B215831" s="1" t="s">
        <v>209652</v>
      </c>
      <c r="C215831">
        <v>1</v>
      </c>
    </row>
    <row r="215832" spans="1:3" x14ac:dyDescent="0.35">
      <c r="A215832">
        <v>215830</v>
      </c>
      <c r="B215832" s="1" t="s">
        <v>209653</v>
      </c>
      <c r="C215832">
        <v>1</v>
      </c>
    </row>
    <row r="215833" spans="1:3" x14ac:dyDescent="0.35">
      <c r="A215833">
        <v>215831</v>
      </c>
      <c r="B215833" s="1" t="s">
        <v>209654</v>
      </c>
      <c r="C215833">
        <v>0</v>
      </c>
    </row>
    <row r="215834" spans="1:3" x14ac:dyDescent="0.35">
      <c r="A215834">
        <v>215832</v>
      </c>
      <c r="B215834" s="1" t="s">
        <v>209655</v>
      </c>
      <c r="C215834">
        <v>3</v>
      </c>
    </row>
    <row r="215835" spans="1:3" x14ac:dyDescent="0.35">
      <c r="A215835">
        <v>215833</v>
      </c>
      <c r="B215835" s="1" t="s">
        <v>209656</v>
      </c>
      <c r="C215835">
        <v>1</v>
      </c>
    </row>
    <row r="215836" spans="1:3" x14ac:dyDescent="0.35">
      <c r="A215836">
        <v>215834</v>
      </c>
      <c r="B215836" s="1" t="s">
        <v>209657</v>
      </c>
      <c r="C215836">
        <v>0</v>
      </c>
    </row>
    <row r="215837" spans="1:3" x14ac:dyDescent="0.35">
      <c r="A215837">
        <v>215835</v>
      </c>
      <c r="B215837" s="1" t="s">
        <v>209658</v>
      </c>
      <c r="C215837">
        <v>0</v>
      </c>
    </row>
    <row r="215838" spans="1:3" x14ac:dyDescent="0.35">
      <c r="A215838">
        <v>215836</v>
      </c>
      <c r="B215838" s="1" t="s">
        <v>209659</v>
      </c>
      <c r="C215838">
        <v>1</v>
      </c>
    </row>
    <row r="215839" spans="1:3" x14ac:dyDescent="0.35">
      <c r="A215839">
        <v>215837</v>
      </c>
      <c r="B215839" s="1" t="s">
        <v>173761</v>
      </c>
      <c r="C215839">
        <v>2</v>
      </c>
    </row>
    <row r="215840" spans="1:3" x14ac:dyDescent="0.35">
      <c r="A215840">
        <v>215838</v>
      </c>
      <c r="B215840" s="1" t="s">
        <v>209660</v>
      </c>
      <c r="C215840">
        <v>1</v>
      </c>
    </row>
    <row r="215841" spans="1:3" x14ac:dyDescent="0.35">
      <c r="A215841">
        <v>215839</v>
      </c>
      <c r="B215841" s="1" t="s">
        <v>209661</v>
      </c>
      <c r="C215841">
        <v>5</v>
      </c>
    </row>
    <row r="215842" spans="1:3" x14ac:dyDescent="0.35">
      <c r="A215842">
        <v>215840</v>
      </c>
      <c r="B215842" s="1" t="s">
        <v>209662</v>
      </c>
      <c r="C215842">
        <v>3</v>
      </c>
    </row>
    <row r="215843" spans="1:3" x14ac:dyDescent="0.35">
      <c r="A215843">
        <v>215841</v>
      </c>
      <c r="B215843" s="1" t="s">
        <v>209663</v>
      </c>
      <c r="C215843">
        <v>1</v>
      </c>
    </row>
    <row r="215844" spans="1:3" x14ac:dyDescent="0.35">
      <c r="A215844">
        <v>215842</v>
      </c>
      <c r="B215844" s="1" t="s">
        <v>209664</v>
      </c>
      <c r="C215844">
        <v>4</v>
      </c>
    </row>
    <row r="215845" spans="1:3" x14ac:dyDescent="0.35">
      <c r="A215845">
        <v>215843</v>
      </c>
      <c r="B215845" s="1" t="s">
        <v>209665</v>
      </c>
      <c r="C215845">
        <v>1</v>
      </c>
    </row>
    <row r="215846" spans="1:3" x14ac:dyDescent="0.35">
      <c r="A215846">
        <v>215844</v>
      </c>
      <c r="B215846" s="1" t="s">
        <v>209666</v>
      </c>
      <c r="C215846">
        <v>1</v>
      </c>
    </row>
    <row r="215847" spans="1:3" x14ac:dyDescent="0.35">
      <c r="A215847">
        <v>215845</v>
      </c>
      <c r="B215847" s="1" t="s">
        <v>209667</v>
      </c>
      <c r="C215847">
        <v>0</v>
      </c>
    </row>
    <row r="215848" spans="1:3" x14ac:dyDescent="0.35">
      <c r="A215848">
        <v>215846</v>
      </c>
      <c r="B215848" s="1" t="s">
        <v>209668</v>
      </c>
      <c r="C215848">
        <v>1</v>
      </c>
    </row>
    <row r="215849" spans="1:3" x14ac:dyDescent="0.35">
      <c r="A215849">
        <v>215847</v>
      </c>
      <c r="B215849" s="1" t="s">
        <v>209669</v>
      </c>
      <c r="C215849">
        <v>0</v>
      </c>
    </row>
    <row r="215850" spans="1:3" x14ac:dyDescent="0.35">
      <c r="A215850">
        <v>215848</v>
      </c>
      <c r="B215850" s="1" t="s">
        <v>209670</v>
      </c>
      <c r="C215850">
        <v>0</v>
      </c>
    </row>
    <row r="215851" spans="1:3" x14ac:dyDescent="0.35">
      <c r="A215851">
        <v>215849</v>
      </c>
      <c r="B215851" s="1" t="s">
        <v>209671</v>
      </c>
      <c r="C215851">
        <v>0</v>
      </c>
    </row>
    <row r="215852" spans="1:3" x14ac:dyDescent="0.35">
      <c r="A215852">
        <v>215850</v>
      </c>
      <c r="B215852" s="1" t="s">
        <v>209672</v>
      </c>
      <c r="C215852">
        <v>1</v>
      </c>
    </row>
    <row r="215853" spans="1:3" x14ac:dyDescent="0.35">
      <c r="A215853">
        <v>215851</v>
      </c>
      <c r="B215853" s="1" t="s">
        <v>209673</v>
      </c>
      <c r="C215853">
        <v>0</v>
      </c>
    </row>
    <row r="215854" spans="1:3" x14ac:dyDescent="0.35">
      <c r="A215854">
        <v>215852</v>
      </c>
      <c r="B215854" s="1" t="s">
        <v>209674</v>
      </c>
      <c r="C215854">
        <v>1</v>
      </c>
    </row>
    <row r="215855" spans="1:3" x14ac:dyDescent="0.35">
      <c r="A215855">
        <v>215853</v>
      </c>
      <c r="B215855" s="1" t="s">
        <v>209675</v>
      </c>
      <c r="C215855">
        <v>3</v>
      </c>
    </row>
    <row r="215856" spans="1:3" x14ac:dyDescent="0.35">
      <c r="A215856">
        <v>215854</v>
      </c>
      <c r="B215856" s="1" t="s">
        <v>209676</v>
      </c>
      <c r="C215856">
        <v>0</v>
      </c>
    </row>
    <row r="215857" spans="1:3" x14ac:dyDescent="0.35">
      <c r="A215857">
        <v>215855</v>
      </c>
      <c r="B215857" s="1" t="s">
        <v>209677</v>
      </c>
      <c r="C215857">
        <v>1</v>
      </c>
    </row>
    <row r="215858" spans="1:3" x14ac:dyDescent="0.35">
      <c r="A215858">
        <v>215856</v>
      </c>
      <c r="B215858" s="1" t="s">
        <v>209678</v>
      </c>
      <c r="C215858">
        <v>1</v>
      </c>
    </row>
    <row r="215859" spans="1:3" x14ac:dyDescent="0.35">
      <c r="A215859">
        <v>215857</v>
      </c>
      <c r="B215859" s="1" t="s">
        <v>209679</v>
      </c>
      <c r="C215859">
        <v>1</v>
      </c>
    </row>
    <row r="215860" spans="1:3" x14ac:dyDescent="0.35">
      <c r="A215860">
        <v>215858</v>
      </c>
      <c r="B215860" s="1" t="s">
        <v>209680</v>
      </c>
      <c r="C215860">
        <v>3</v>
      </c>
    </row>
    <row r="215861" spans="1:3" x14ac:dyDescent="0.35">
      <c r="A215861">
        <v>215859</v>
      </c>
      <c r="B215861" s="1" t="s">
        <v>209681</v>
      </c>
      <c r="C215861">
        <v>0</v>
      </c>
    </row>
    <row r="215862" spans="1:3" x14ac:dyDescent="0.35">
      <c r="A215862">
        <v>215860</v>
      </c>
      <c r="B215862" s="1" t="s">
        <v>209682</v>
      </c>
      <c r="C215862">
        <v>1</v>
      </c>
    </row>
    <row r="215863" spans="1:3" x14ac:dyDescent="0.35">
      <c r="A215863">
        <v>215861</v>
      </c>
      <c r="B215863" s="1" t="s">
        <v>209683</v>
      </c>
      <c r="C215863">
        <v>1</v>
      </c>
    </row>
    <row r="215864" spans="1:3" x14ac:dyDescent="0.35">
      <c r="A215864">
        <v>215862</v>
      </c>
      <c r="B215864" s="1" t="s">
        <v>209684</v>
      </c>
      <c r="C215864">
        <v>0</v>
      </c>
    </row>
    <row r="215865" spans="1:3" x14ac:dyDescent="0.35">
      <c r="A215865">
        <v>215863</v>
      </c>
      <c r="B215865" s="1" t="s">
        <v>209685</v>
      </c>
      <c r="C215865">
        <v>1</v>
      </c>
    </row>
    <row r="215866" spans="1:3" x14ac:dyDescent="0.35">
      <c r="A215866">
        <v>215864</v>
      </c>
      <c r="B215866" s="1" t="s">
        <v>209686</v>
      </c>
      <c r="C215866">
        <v>1</v>
      </c>
    </row>
    <row r="215867" spans="1:3" x14ac:dyDescent="0.35">
      <c r="A215867">
        <v>215865</v>
      </c>
      <c r="B215867" s="1" t="s">
        <v>209687</v>
      </c>
      <c r="C215867">
        <v>2</v>
      </c>
    </row>
    <row r="215868" spans="1:3" x14ac:dyDescent="0.35">
      <c r="A215868">
        <v>215866</v>
      </c>
      <c r="B215868" s="1" t="s">
        <v>209688</v>
      </c>
      <c r="C215868">
        <v>2</v>
      </c>
    </row>
    <row r="215869" spans="1:3" x14ac:dyDescent="0.35">
      <c r="A215869">
        <v>215867</v>
      </c>
      <c r="B215869" s="1" t="s">
        <v>209689</v>
      </c>
      <c r="C215869">
        <v>0</v>
      </c>
    </row>
    <row r="215870" spans="1:3" x14ac:dyDescent="0.35">
      <c r="A215870">
        <v>215868</v>
      </c>
      <c r="B215870" s="1" t="s">
        <v>209690</v>
      </c>
      <c r="C215870">
        <v>3</v>
      </c>
    </row>
    <row r="215871" spans="1:3" x14ac:dyDescent="0.35">
      <c r="A215871">
        <v>215869</v>
      </c>
      <c r="B215871" s="1" t="s">
        <v>209691</v>
      </c>
      <c r="C215871">
        <v>3</v>
      </c>
    </row>
    <row r="215872" spans="1:3" x14ac:dyDescent="0.35">
      <c r="A215872">
        <v>215870</v>
      </c>
      <c r="B215872" s="1" t="s">
        <v>209692</v>
      </c>
      <c r="C215872">
        <v>3</v>
      </c>
    </row>
    <row r="215873" spans="1:3" x14ac:dyDescent="0.35">
      <c r="A215873">
        <v>215871</v>
      </c>
      <c r="B215873" s="1" t="s">
        <v>209693</v>
      </c>
      <c r="C215873">
        <v>2</v>
      </c>
    </row>
    <row r="215874" spans="1:3" x14ac:dyDescent="0.35">
      <c r="A215874">
        <v>215872</v>
      </c>
      <c r="B215874" s="1" t="s">
        <v>209694</v>
      </c>
      <c r="C215874">
        <v>3</v>
      </c>
    </row>
    <row r="215875" spans="1:3" x14ac:dyDescent="0.35">
      <c r="A215875">
        <v>215873</v>
      </c>
      <c r="B215875" s="1" t="s">
        <v>209695</v>
      </c>
      <c r="C215875">
        <v>1</v>
      </c>
    </row>
    <row r="215876" spans="1:3" x14ac:dyDescent="0.35">
      <c r="A215876">
        <v>215874</v>
      </c>
      <c r="B215876" s="1" t="s">
        <v>209696</v>
      </c>
      <c r="C215876">
        <v>4</v>
      </c>
    </row>
    <row r="215877" spans="1:3" x14ac:dyDescent="0.35">
      <c r="A215877">
        <v>215875</v>
      </c>
      <c r="B215877" s="1" t="s">
        <v>209697</v>
      </c>
      <c r="C215877">
        <v>0</v>
      </c>
    </row>
    <row r="215878" spans="1:3" x14ac:dyDescent="0.35">
      <c r="A215878">
        <v>215876</v>
      </c>
      <c r="B215878" s="1" t="s">
        <v>209698</v>
      </c>
      <c r="C215878">
        <v>0</v>
      </c>
    </row>
    <row r="215879" spans="1:3" x14ac:dyDescent="0.35">
      <c r="A215879">
        <v>215877</v>
      </c>
      <c r="B215879" s="1" t="s">
        <v>209699</v>
      </c>
      <c r="C215879">
        <v>0</v>
      </c>
    </row>
    <row r="215880" spans="1:3" x14ac:dyDescent="0.35">
      <c r="A215880">
        <v>215878</v>
      </c>
      <c r="B215880" s="1" t="s">
        <v>209700</v>
      </c>
      <c r="C215880">
        <v>3</v>
      </c>
    </row>
    <row r="215881" spans="1:3" x14ac:dyDescent="0.35">
      <c r="A215881">
        <v>215879</v>
      </c>
      <c r="B215881" s="1" t="s">
        <v>209701</v>
      </c>
      <c r="C215881">
        <v>3</v>
      </c>
    </row>
    <row r="215882" spans="1:3" x14ac:dyDescent="0.35">
      <c r="A215882">
        <v>215880</v>
      </c>
      <c r="B215882" s="1" t="s">
        <v>209702</v>
      </c>
      <c r="C215882">
        <v>0</v>
      </c>
    </row>
    <row r="215883" spans="1:3" x14ac:dyDescent="0.35">
      <c r="A215883">
        <v>215881</v>
      </c>
      <c r="B215883" s="1" t="s">
        <v>209703</v>
      </c>
      <c r="C215883">
        <v>1</v>
      </c>
    </row>
    <row r="215884" spans="1:3" x14ac:dyDescent="0.35">
      <c r="A215884">
        <v>215882</v>
      </c>
      <c r="B215884" s="1" t="s">
        <v>209704</v>
      </c>
      <c r="C215884">
        <v>4</v>
      </c>
    </row>
    <row r="215885" spans="1:3" x14ac:dyDescent="0.35">
      <c r="A215885">
        <v>215883</v>
      </c>
      <c r="B215885" s="1" t="s">
        <v>209705</v>
      </c>
      <c r="C215885">
        <v>4</v>
      </c>
    </row>
    <row r="215886" spans="1:3" x14ac:dyDescent="0.35">
      <c r="A215886">
        <v>215884</v>
      </c>
      <c r="B215886" s="1" t="s">
        <v>147091</v>
      </c>
      <c r="C215886">
        <v>5</v>
      </c>
    </row>
    <row r="215887" spans="1:3" x14ac:dyDescent="0.35">
      <c r="A215887">
        <v>215885</v>
      </c>
      <c r="B215887" s="1" t="s">
        <v>209706</v>
      </c>
      <c r="C215887">
        <v>3</v>
      </c>
    </row>
    <row r="215888" spans="1:3" x14ac:dyDescent="0.35">
      <c r="A215888">
        <v>215886</v>
      </c>
      <c r="B215888" s="1" t="s">
        <v>209707</v>
      </c>
      <c r="C215888">
        <v>5</v>
      </c>
    </row>
    <row r="215889" spans="1:3" x14ac:dyDescent="0.35">
      <c r="A215889">
        <v>215887</v>
      </c>
      <c r="B215889" s="1" t="s">
        <v>209708</v>
      </c>
      <c r="C215889">
        <v>0</v>
      </c>
    </row>
    <row r="215890" spans="1:3" x14ac:dyDescent="0.35">
      <c r="A215890">
        <v>215888</v>
      </c>
      <c r="B215890" s="1" t="s">
        <v>209709</v>
      </c>
      <c r="C215890">
        <v>4</v>
      </c>
    </row>
    <row r="215891" spans="1:3" x14ac:dyDescent="0.35">
      <c r="A215891">
        <v>215889</v>
      </c>
      <c r="B215891" s="1" t="s">
        <v>209710</v>
      </c>
      <c r="C215891">
        <v>1</v>
      </c>
    </row>
    <row r="215892" spans="1:3" x14ac:dyDescent="0.35">
      <c r="A215892">
        <v>215890</v>
      </c>
      <c r="B215892" s="1" t="s">
        <v>209711</v>
      </c>
      <c r="C215892">
        <v>4</v>
      </c>
    </row>
    <row r="215893" spans="1:3" x14ac:dyDescent="0.35">
      <c r="A215893">
        <v>215891</v>
      </c>
      <c r="B215893" s="1" t="s">
        <v>209712</v>
      </c>
      <c r="C215893">
        <v>1</v>
      </c>
    </row>
    <row r="215894" spans="1:3" x14ac:dyDescent="0.35">
      <c r="A215894">
        <v>215892</v>
      </c>
      <c r="B215894" s="1" t="s">
        <v>209713</v>
      </c>
      <c r="C215894">
        <v>3</v>
      </c>
    </row>
    <row r="215895" spans="1:3" x14ac:dyDescent="0.35">
      <c r="A215895">
        <v>215893</v>
      </c>
      <c r="B215895" s="1" t="s">
        <v>209714</v>
      </c>
      <c r="C215895">
        <v>1</v>
      </c>
    </row>
    <row r="215896" spans="1:3" x14ac:dyDescent="0.35">
      <c r="A215896">
        <v>215894</v>
      </c>
      <c r="B215896" s="1" t="s">
        <v>209715</v>
      </c>
      <c r="C215896">
        <v>3</v>
      </c>
    </row>
    <row r="215897" spans="1:3" x14ac:dyDescent="0.35">
      <c r="A215897">
        <v>215895</v>
      </c>
      <c r="B215897" s="1" t="s">
        <v>209716</v>
      </c>
      <c r="C215897">
        <v>0</v>
      </c>
    </row>
    <row r="215898" spans="1:3" x14ac:dyDescent="0.35">
      <c r="A215898">
        <v>215896</v>
      </c>
      <c r="B215898" s="1" t="s">
        <v>209717</v>
      </c>
      <c r="C215898">
        <v>3</v>
      </c>
    </row>
    <row r="215899" spans="1:3" x14ac:dyDescent="0.35">
      <c r="A215899">
        <v>215897</v>
      </c>
      <c r="B215899" s="1" t="s">
        <v>209718</v>
      </c>
      <c r="C215899">
        <v>0</v>
      </c>
    </row>
    <row r="215900" spans="1:3" x14ac:dyDescent="0.35">
      <c r="A215900">
        <v>215898</v>
      </c>
      <c r="B215900" s="1" t="s">
        <v>209719</v>
      </c>
      <c r="C215900">
        <v>0</v>
      </c>
    </row>
    <row r="215901" spans="1:3" x14ac:dyDescent="0.35">
      <c r="A215901">
        <v>215899</v>
      </c>
      <c r="B215901" s="1" t="s">
        <v>209720</v>
      </c>
      <c r="C215901">
        <v>1</v>
      </c>
    </row>
    <row r="215902" spans="1:3" x14ac:dyDescent="0.35">
      <c r="A215902">
        <v>215900</v>
      </c>
      <c r="B215902" s="1" t="s">
        <v>209721</v>
      </c>
      <c r="C215902">
        <v>1</v>
      </c>
    </row>
    <row r="215903" spans="1:3" x14ac:dyDescent="0.35">
      <c r="A215903">
        <v>215901</v>
      </c>
      <c r="B215903" s="1" t="s">
        <v>209722</v>
      </c>
      <c r="C215903">
        <v>1</v>
      </c>
    </row>
    <row r="215904" spans="1:3" x14ac:dyDescent="0.35">
      <c r="A215904">
        <v>215902</v>
      </c>
      <c r="B215904" s="1" t="s">
        <v>209723</v>
      </c>
      <c r="C215904">
        <v>0</v>
      </c>
    </row>
    <row r="215905" spans="1:3" x14ac:dyDescent="0.35">
      <c r="A215905">
        <v>215903</v>
      </c>
      <c r="B215905" s="1" t="s">
        <v>209724</v>
      </c>
      <c r="C215905">
        <v>2</v>
      </c>
    </row>
    <row r="215906" spans="1:3" x14ac:dyDescent="0.35">
      <c r="A215906">
        <v>215904</v>
      </c>
      <c r="B215906" s="1" t="s">
        <v>209725</v>
      </c>
      <c r="C215906">
        <v>0</v>
      </c>
    </row>
    <row r="215907" spans="1:3" x14ac:dyDescent="0.35">
      <c r="A215907">
        <v>215905</v>
      </c>
      <c r="B215907" s="1" t="s">
        <v>63625</v>
      </c>
      <c r="C215907">
        <v>1</v>
      </c>
    </row>
    <row r="215908" spans="1:3" x14ac:dyDescent="0.35">
      <c r="A215908">
        <v>215906</v>
      </c>
      <c r="B215908" s="1" t="s">
        <v>209726</v>
      </c>
      <c r="C215908">
        <v>0</v>
      </c>
    </row>
    <row r="215909" spans="1:3" x14ac:dyDescent="0.35">
      <c r="A215909">
        <v>215907</v>
      </c>
      <c r="B215909" s="1" t="s">
        <v>209727</v>
      </c>
      <c r="C215909">
        <v>5</v>
      </c>
    </row>
    <row r="215910" spans="1:3" x14ac:dyDescent="0.35">
      <c r="A215910">
        <v>215908</v>
      </c>
      <c r="B215910" s="1" t="s">
        <v>209728</v>
      </c>
      <c r="C215910">
        <v>1</v>
      </c>
    </row>
    <row r="215911" spans="1:3" x14ac:dyDescent="0.35">
      <c r="A215911">
        <v>215909</v>
      </c>
      <c r="B215911" s="1" t="s">
        <v>146886</v>
      </c>
      <c r="C215911">
        <v>0</v>
      </c>
    </row>
    <row r="215912" spans="1:3" x14ac:dyDescent="0.35">
      <c r="A215912">
        <v>215910</v>
      </c>
      <c r="B215912" s="1" t="s">
        <v>209729</v>
      </c>
      <c r="C215912">
        <v>1</v>
      </c>
    </row>
    <row r="215913" spans="1:3" x14ac:dyDescent="0.35">
      <c r="A215913">
        <v>215911</v>
      </c>
      <c r="B215913" s="1" t="s">
        <v>209730</v>
      </c>
      <c r="C215913">
        <v>3</v>
      </c>
    </row>
    <row r="215914" spans="1:3" x14ac:dyDescent="0.35">
      <c r="A215914">
        <v>215912</v>
      </c>
      <c r="B215914" s="1" t="s">
        <v>209731</v>
      </c>
      <c r="C215914">
        <v>3</v>
      </c>
    </row>
    <row r="215915" spans="1:3" x14ac:dyDescent="0.35">
      <c r="A215915">
        <v>215913</v>
      </c>
      <c r="B215915" s="1" t="s">
        <v>209732</v>
      </c>
      <c r="C215915">
        <v>1</v>
      </c>
    </row>
    <row r="215916" spans="1:3" x14ac:dyDescent="0.35">
      <c r="A215916">
        <v>215914</v>
      </c>
      <c r="B215916" s="1" t="s">
        <v>209733</v>
      </c>
      <c r="C215916">
        <v>1</v>
      </c>
    </row>
    <row r="215917" spans="1:3" x14ac:dyDescent="0.35">
      <c r="A215917">
        <v>215915</v>
      </c>
      <c r="B215917" s="1" t="s">
        <v>209734</v>
      </c>
      <c r="C215917">
        <v>1</v>
      </c>
    </row>
    <row r="215918" spans="1:3" x14ac:dyDescent="0.35">
      <c r="A215918">
        <v>215916</v>
      </c>
      <c r="B215918" s="1" t="s">
        <v>209735</v>
      </c>
      <c r="C215918">
        <v>0</v>
      </c>
    </row>
    <row r="215919" spans="1:3" x14ac:dyDescent="0.35">
      <c r="A215919">
        <v>215917</v>
      </c>
      <c r="B215919" s="1" t="s">
        <v>209736</v>
      </c>
      <c r="C215919">
        <v>3</v>
      </c>
    </row>
    <row r="215920" spans="1:3" x14ac:dyDescent="0.35">
      <c r="A215920">
        <v>215918</v>
      </c>
      <c r="B215920" s="1" t="s">
        <v>209737</v>
      </c>
      <c r="C215920">
        <v>0</v>
      </c>
    </row>
    <row r="215921" spans="1:3" x14ac:dyDescent="0.35">
      <c r="A215921">
        <v>215919</v>
      </c>
      <c r="B215921" s="1" t="s">
        <v>209738</v>
      </c>
      <c r="C215921">
        <v>1</v>
      </c>
    </row>
    <row r="215922" spans="1:3" x14ac:dyDescent="0.35">
      <c r="A215922">
        <v>215920</v>
      </c>
      <c r="B215922" s="1" t="s">
        <v>209739</v>
      </c>
      <c r="C215922">
        <v>3</v>
      </c>
    </row>
    <row r="215923" spans="1:3" x14ac:dyDescent="0.35">
      <c r="A215923">
        <v>215921</v>
      </c>
      <c r="B215923" s="1" t="s">
        <v>209740</v>
      </c>
      <c r="C215923">
        <v>2</v>
      </c>
    </row>
    <row r="215924" spans="1:3" x14ac:dyDescent="0.35">
      <c r="A215924">
        <v>215922</v>
      </c>
      <c r="B215924" s="1" t="s">
        <v>209741</v>
      </c>
      <c r="C215924">
        <v>0</v>
      </c>
    </row>
    <row r="215925" spans="1:3" x14ac:dyDescent="0.35">
      <c r="A215925">
        <v>215923</v>
      </c>
      <c r="B215925" s="1" t="s">
        <v>209742</v>
      </c>
      <c r="C215925">
        <v>0</v>
      </c>
    </row>
    <row r="215926" spans="1:3" x14ac:dyDescent="0.35">
      <c r="A215926">
        <v>215924</v>
      </c>
      <c r="B215926" s="1" t="s">
        <v>209743</v>
      </c>
      <c r="C215926">
        <v>0</v>
      </c>
    </row>
    <row r="215927" spans="1:3" x14ac:dyDescent="0.35">
      <c r="A215927">
        <v>215925</v>
      </c>
      <c r="B215927" s="1" t="s">
        <v>209744</v>
      </c>
      <c r="C215927">
        <v>1</v>
      </c>
    </row>
    <row r="215928" spans="1:3" x14ac:dyDescent="0.35">
      <c r="A215928">
        <v>215926</v>
      </c>
      <c r="B215928" s="1" t="s">
        <v>209745</v>
      </c>
      <c r="C215928">
        <v>0</v>
      </c>
    </row>
    <row r="215929" spans="1:3" x14ac:dyDescent="0.35">
      <c r="A215929">
        <v>215927</v>
      </c>
      <c r="B215929" s="1" t="s">
        <v>209746</v>
      </c>
      <c r="C215929">
        <v>0</v>
      </c>
    </row>
    <row r="215930" spans="1:3" x14ac:dyDescent="0.35">
      <c r="A215930">
        <v>215928</v>
      </c>
      <c r="B215930" s="1" t="s">
        <v>209747</v>
      </c>
      <c r="C215930">
        <v>3</v>
      </c>
    </row>
    <row r="215931" spans="1:3" x14ac:dyDescent="0.35">
      <c r="A215931">
        <v>215929</v>
      </c>
      <c r="B215931" s="1" t="s">
        <v>209748</v>
      </c>
      <c r="C215931">
        <v>1</v>
      </c>
    </row>
    <row r="215932" spans="1:3" x14ac:dyDescent="0.35">
      <c r="A215932">
        <v>215930</v>
      </c>
      <c r="B215932" s="1" t="s">
        <v>209749</v>
      </c>
      <c r="C215932">
        <v>0</v>
      </c>
    </row>
    <row r="215933" spans="1:3" x14ac:dyDescent="0.35">
      <c r="A215933">
        <v>215931</v>
      </c>
      <c r="B215933" s="1" t="s">
        <v>209750</v>
      </c>
      <c r="C215933">
        <v>1</v>
      </c>
    </row>
    <row r="215934" spans="1:3" x14ac:dyDescent="0.35">
      <c r="A215934">
        <v>215932</v>
      </c>
      <c r="B215934" s="1" t="s">
        <v>209751</v>
      </c>
      <c r="C215934">
        <v>3</v>
      </c>
    </row>
    <row r="215935" spans="1:3" x14ac:dyDescent="0.35">
      <c r="A215935">
        <v>215933</v>
      </c>
      <c r="B215935" s="1" t="s">
        <v>209752</v>
      </c>
      <c r="C215935">
        <v>2</v>
      </c>
    </row>
    <row r="215936" spans="1:3" x14ac:dyDescent="0.35">
      <c r="A215936">
        <v>215934</v>
      </c>
      <c r="B215936" s="1" t="s">
        <v>209753</v>
      </c>
      <c r="C215936">
        <v>0</v>
      </c>
    </row>
    <row r="215937" spans="1:3" x14ac:dyDescent="0.35">
      <c r="A215937">
        <v>215935</v>
      </c>
      <c r="B215937" s="1" t="s">
        <v>116497</v>
      </c>
      <c r="C215937">
        <v>1</v>
      </c>
    </row>
    <row r="215938" spans="1:3" x14ac:dyDescent="0.35">
      <c r="A215938">
        <v>215936</v>
      </c>
      <c r="B215938" s="1" t="s">
        <v>209754</v>
      </c>
      <c r="C215938">
        <v>1</v>
      </c>
    </row>
    <row r="215939" spans="1:3" x14ac:dyDescent="0.35">
      <c r="A215939">
        <v>215937</v>
      </c>
      <c r="B215939" s="1" t="s">
        <v>173901</v>
      </c>
      <c r="C215939">
        <v>4</v>
      </c>
    </row>
    <row r="215940" spans="1:3" x14ac:dyDescent="0.35">
      <c r="A215940">
        <v>215938</v>
      </c>
      <c r="B215940" s="1" t="s">
        <v>209755</v>
      </c>
      <c r="C215940">
        <v>1</v>
      </c>
    </row>
    <row r="215941" spans="1:3" x14ac:dyDescent="0.35">
      <c r="A215941">
        <v>215939</v>
      </c>
      <c r="B215941" s="1" t="s">
        <v>209756</v>
      </c>
      <c r="C215941">
        <v>0</v>
      </c>
    </row>
    <row r="215942" spans="1:3" x14ac:dyDescent="0.35">
      <c r="A215942">
        <v>215940</v>
      </c>
      <c r="B215942" s="1" t="s">
        <v>209757</v>
      </c>
      <c r="C215942">
        <v>2</v>
      </c>
    </row>
    <row r="215943" spans="1:3" x14ac:dyDescent="0.35">
      <c r="A215943">
        <v>215941</v>
      </c>
      <c r="B215943" s="1" t="s">
        <v>209758</v>
      </c>
      <c r="C215943">
        <v>1</v>
      </c>
    </row>
    <row r="215944" spans="1:3" x14ac:dyDescent="0.35">
      <c r="A215944">
        <v>215942</v>
      </c>
      <c r="B215944" s="1" t="s">
        <v>209759</v>
      </c>
      <c r="C215944">
        <v>4</v>
      </c>
    </row>
    <row r="215945" spans="1:3" x14ac:dyDescent="0.35">
      <c r="A215945">
        <v>215943</v>
      </c>
      <c r="B215945" s="1" t="s">
        <v>209760</v>
      </c>
      <c r="C215945">
        <v>4</v>
      </c>
    </row>
    <row r="215946" spans="1:3" x14ac:dyDescent="0.35">
      <c r="A215946">
        <v>215944</v>
      </c>
      <c r="B215946" s="1" t="s">
        <v>209761</v>
      </c>
      <c r="C215946">
        <v>5</v>
      </c>
    </row>
    <row r="215947" spans="1:3" x14ac:dyDescent="0.35">
      <c r="A215947">
        <v>215945</v>
      </c>
      <c r="B215947" s="1" t="s">
        <v>209762</v>
      </c>
      <c r="C215947">
        <v>0</v>
      </c>
    </row>
    <row r="215948" spans="1:3" x14ac:dyDescent="0.35">
      <c r="A215948">
        <v>215946</v>
      </c>
      <c r="B215948" s="1" t="s">
        <v>53114</v>
      </c>
      <c r="C215948">
        <v>1</v>
      </c>
    </row>
    <row r="215949" spans="1:3" x14ac:dyDescent="0.35">
      <c r="A215949">
        <v>215947</v>
      </c>
      <c r="B215949" s="1" t="s">
        <v>209763</v>
      </c>
      <c r="C215949">
        <v>3</v>
      </c>
    </row>
    <row r="215950" spans="1:3" x14ac:dyDescent="0.35">
      <c r="A215950">
        <v>215948</v>
      </c>
      <c r="B215950" s="1" t="s">
        <v>209764</v>
      </c>
      <c r="C215950">
        <v>1</v>
      </c>
    </row>
    <row r="215951" spans="1:3" x14ac:dyDescent="0.35">
      <c r="A215951">
        <v>215949</v>
      </c>
      <c r="B215951" s="1" t="s">
        <v>209765</v>
      </c>
      <c r="C215951">
        <v>3</v>
      </c>
    </row>
    <row r="215952" spans="1:3" x14ac:dyDescent="0.35">
      <c r="A215952">
        <v>215950</v>
      </c>
      <c r="B215952" s="1" t="s">
        <v>209766</v>
      </c>
      <c r="C215952">
        <v>1</v>
      </c>
    </row>
    <row r="215953" spans="1:3" x14ac:dyDescent="0.35">
      <c r="A215953">
        <v>215951</v>
      </c>
      <c r="B215953" s="1" t="s">
        <v>209767</v>
      </c>
      <c r="C215953">
        <v>1</v>
      </c>
    </row>
    <row r="215954" spans="1:3" x14ac:dyDescent="0.35">
      <c r="A215954">
        <v>215952</v>
      </c>
      <c r="B215954" s="1" t="s">
        <v>209768</v>
      </c>
      <c r="C215954">
        <v>1</v>
      </c>
    </row>
    <row r="215955" spans="1:3" x14ac:dyDescent="0.35">
      <c r="A215955">
        <v>215953</v>
      </c>
      <c r="B215955" s="1" t="s">
        <v>209769</v>
      </c>
      <c r="C215955">
        <v>1</v>
      </c>
    </row>
    <row r="215956" spans="1:3" x14ac:dyDescent="0.35">
      <c r="A215956">
        <v>215954</v>
      </c>
      <c r="B215956" s="1" t="s">
        <v>209770</v>
      </c>
      <c r="C215956">
        <v>4</v>
      </c>
    </row>
    <row r="215957" spans="1:3" x14ac:dyDescent="0.35">
      <c r="A215957">
        <v>215955</v>
      </c>
      <c r="B215957" s="1" t="s">
        <v>209771</v>
      </c>
      <c r="C215957">
        <v>1</v>
      </c>
    </row>
    <row r="215958" spans="1:3" x14ac:dyDescent="0.35">
      <c r="A215958">
        <v>215956</v>
      </c>
      <c r="B215958" s="1" t="s">
        <v>209772</v>
      </c>
      <c r="C215958">
        <v>3</v>
      </c>
    </row>
    <row r="215959" spans="1:3" x14ac:dyDescent="0.35">
      <c r="A215959">
        <v>215957</v>
      </c>
      <c r="B215959" s="1" t="s">
        <v>209773</v>
      </c>
      <c r="C215959">
        <v>3</v>
      </c>
    </row>
    <row r="215960" spans="1:3" x14ac:dyDescent="0.35">
      <c r="A215960">
        <v>215958</v>
      </c>
      <c r="B215960" s="1" t="s">
        <v>209774</v>
      </c>
      <c r="C215960">
        <v>2</v>
      </c>
    </row>
    <row r="215961" spans="1:3" x14ac:dyDescent="0.35">
      <c r="A215961">
        <v>215959</v>
      </c>
      <c r="B215961" s="1" t="s">
        <v>209775</v>
      </c>
      <c r="C215961">
        <v>1</v>
      </c>
    </row>
    <row r="215962" spans="1:3" x14ac:dyDescent="0.35">
      <c r="A215962">
        <v>215960</v>
      </c>
      <c r="B215962" s="1" t="s">
        <v>209776</v>
      </c>
      <c r="C215962">
        <v>5</v>
      </c>
    </row>
    <row r="215963" spans="1:3" x14ac:dyDescent="0.35">
      <c r="A215963">
        <v>215961</v>
      </c>
      <c r="B215963" s="1" t="s">
        <v>209777</v>
      </c>
      <c r="C215963">
        <v>1</v>
      </c>
    </row>
    <row r="215964" spans="1:3" x14ac:dyDescent="0.35">
      <c r="A215964">
        <v>215962</v>
      </c>
      <c r="B215964" s="1" t="s">
        <v>209778</v>
      </c>
      <c r="C215964">
        <v>4</v>
      </c>
    </row>
    <row r="215965" spans="1:3" x14ac:dyDescent="0.35">
      <c r="A215965">
        <v>215963</v>
      </c>
      <c r="B215965" s="1" t="s">
        <v>209779</v>
      </c>
      <c r="C215965">
        <v>1</v>
      </c>
    </row>
    <row r="215966" spans="1:3" x14ac:dyDescent="0.35">
      <c r="A215966">
        <v>215964</v>
      </c>
      <c r="B215966" s="1" t="s">
        <v>209780</v>
      </c>
      <c r="C215966">
        <v>1</v>
      </c>
    </row>
    <row r="215967" spans="1:3" x14ac:dyDescent="0.35">
      <c r="A215967">
        <v>215965</v>
      </c>
      <c r="B215967" s="1" t="s">
        <v>209781</v>
      </c>
      <c r="C215967">
        <v>3</v>
      </c>
    </row>
    <row r="215968" spans="1:3" x14ac:dyDescent="0.35">
      <c r="A215968">
        <v>215966</v>
      </c>
      <c r="B215968" s="1" t="s">
        <v>209782</v>
      </c>
      <c r="C215968">
        <v>1</v>
      </c>
    </row>
    <row r="215969" spans="1:3" x14ac:dyDescent="0.35">
      <c r="A215969">
        <v>215967</v>
      </c>
      <c r="B215969" s="1" t="s">
        <v>209783</v>
      </c>
      <c r="C215969">
        <v>4</v>
      </c>
    </row>
    <row r="215970" spans="1:3" x14ac:dyDescent="0.35">
      <c r="A215970">
        <v>215968</v>
      </c>
      <c r="B215970" s="1" t="s">
        <v>209784</v>
      </c>
      <c r="C215970">
        <v>5</v>
      </c>
    </row>
    <row r="215971" spans="1:3" x14ac:dyDescent="0.35">
      <c r="A215971">
        <v>215969</v>
      </c>
      <c r="B215971" s="1" t="s">
        <v>209785</v>
      </c>
      <c r="C215971">
        <v>1</v>
      </c>
    </row>
    <row r="215972" spans="1:3" x14ac:dyDescent="0.35">
      <c r="A215972">
        <v>215970</v>
      </c>
      <c r="B215972" s="1" t="s">
        <v>209786</v>
      </c>
      <c r="C215972">
        <v>5</v>
      </c>
    </row>
    <row r="215973" spans="1:3" x14ac:dyDescent="0.35">
      <c r="A215973">
        <v>215971</v>
      </c>
      <c r="B215973" s="1" t="s">
        <v>209787</v>
      </c>
      <c r="C215973">
        <v>1</v>
      </c>
    </row>
    <row r="215974" spans="1:3" x14ac:dyDescent="0.35">
      <c r="A215974">
        <v>215972</v>
      </c>
      <c r="B215974" s="1" t="s">
        <v>209788</v>
      </c>
      <c r="C215974">
        <v>0</v>
      </c>
    </row>
    <row r="215975" spans="1:3" x14ac:dyDescent="0.35">
      <c r="A215975">
        <v>215973</v>
      </c>
      <c r="B215975" s="1" t="s">
        <v>209789</v>
      </c>
      <c r="C215975">
        <v>0</v>
      </c>
    </row>
    <row r="215976" spans="1:3" x14ac:dyDescent="0.35">
      <c r="A215976">
        <v>215974</v>
      </c>
      <c r="B215976" s="1" t="s">
        <v>209790</v>
      </c>
      <c r="C215976">
        <v>0</v>
      </c>
    </row>
    <row r="215977" spans="1:3" x14ac:dyDescent="0.35">
      <c r="A215977">
        <v>215975</v>
      </c>
      <c r="B215977" s="1" t="s">
        <v>209791</v>
      </c>
      <c r="C215977">
        <v>0</v>
      </c>
    </row>
    <row r="215978" spans="1:3" x14ac:dyDescent="0.35">
      <c r="A215978">
        <v>215976</v>
      </c>
      <c r="B215978" s="1" t="s">
        <v>209792</v>
      </c>
      <c r="C215978">
        <v>0</v>
      </c>
    </row>
    <row r="215979" spans="1:3" x14ac:dyDescent="0.35">
      <c r="A215979">
        <v>215977</v>
      </c>
      <c r="B215979" s="1" t="s">
        <v>209793</v>
      </c>
      <c r="C215979">
        <v>1</v>
      </c>
    </row>
    <row r="215980" spans="1:3" x14ac:dyDescent="0.35">
      <c r="A215980">
        <v>215978</v>
      </c>
      <c r="B215980" s="1" t="s">
        <v>209794</v>
      </c>
      <c r="C215980">
        <v>1</v>
      </c>
    </row>
    <row r="215981" spans="1:3" x14ac:dyDescent="0.35">
      <c r="A215981">
        <v>215979</v>
      </c>
      <c r="B215981" s="1" t="s">
        <v>164881</v>
      </c>
      <c r="C215981">
        <v>5</v>
      </c>
    </row>
    <row r="215982" spans="1:3" x14ac:dyDescent="0.35">
      <c r="A215982">
        <v>215980</v>
      </c>
      <c r="B215982" s="1" t="s">
        <v>209795</v>
      </c>
      <c r="C215982">
        <v>1</v>
      </c>
    </row>
    <row r="215983" spans="1:3" x14ac:dyDescent="0.35">
      <c r="A215983">
        <v>215981</v>
      </c>
      <c r="B215983" s="1" t="s">
        <v>209796</v>
      </c>
      <c r="C215983">
        <v>0</v>
      </c>
    </row>
    <row r="215984" spans="1:3" x14ac:dyDescent="0.35">
      <c r="A215984">
        <v>215982</v>
      </c>
      <c r="B215984" s="1" t="s">
        <v>209797</v>
      </c>
      <c r="C215984">
        <v>1</v>
      </c>
    </row>
    <row r="215985" spans="1:3" x14ac:dyDescent="0.35">
      <c r="A215985">
        <v>215983</v>
      </c>
      <c r="B215985" s="1" t="s">
        <v>209798</v>
      </c>
      <c r="C215985">
        <v>1</v>
      </c>
    </row>
    <row r="215986" spans="1:3" x14ac:dyDescent="0.35">
      <c r="A215986">
        <v>215984</v>
      </c>
      <c r="B215986" s="1" t="s">
        <v>209799</v>
      </c>
      <c r="C215986">
        <v>1</v>
      </c>
    </row>
    <row r="215987" spans="1:3" x14ac:dyDescent="0.35">
      <c r="A215987">
        <v>215985</v>
      </c>
      <c r="B215987" s="1" t="s">
        <v>209800</v>
      </c>
      <c r="C215987">
        <v>1</v>
      </c>
    </row>
    <row r="215988" spans="1:3" x14ac:dyDescent="0.35">
      <c r="A215988">
        <v>215986</v>
      </c>
      <c r="B215988" s="1" t="s">
        <v>209801</v>
      </c>
      <c r="C215988">
        <v>3</v>
      </c>
    </row>
    <row r="215989" spans="1:3" x14ac:dyDescent="0.35">
      <c r="A215989">
        <v>215987</v>
      </c>
      <c r="B215989" s="1" t="s">
        <v>209802</v>
      </c>
      <c r="C215989">
        <v>1</v>
      </c>
    </row>
    <row r="215990" spans="1:3" x14ac:dyDescent="0.35">
      <c r="A215990">
        <v>215988</v>
      </c>
      <c r="B215990" s="1" t="s">
        <v>209803</v>
      </c>
      <c r="C215990">
        <v>4</v>
      </c>
    </row>
    <row r="215991" spans="1:3" x14ac:dyDescent="0.35">
      <c r="A215991">
        <v>215989</v>
      </c>
      <c r="B215991" s="1" t="s">
        <v>209804</v>
      </c>
      <c r="C215991">
        <v>1</v>
      </c>
    </row>
    <row r="215992" spans="1:3" x14ac:dyDescent="0.35">
      <c r="A215992">
        <v>215990</v>
      </c>
      <c r="B215992" s="1" t="s">
        <v>209805</v>
      </c>
      <c r="C215992">
        <v>0</v>
      </c>
    </row>
    <row r="215993" spans="1:3" x14ac:dyDescent="0.35">
      <c r="A215993">
        <v>215991</v>
      </c>
      <c r="B215993" s="1" t="s">
        <v>209806</v>
      </c>
      <c r="C215993">
        <v>4</v>
      </c>
    </row>
    <row r="215994" spans="1:3" x14ac:dyDescent="0.35">
      <c r="A215994">
        <v>215992</v>
      </c>
      <c r="B215994" s="1" t="s">
        <v>209807</v>
      </c>
      <c r="C215994">
        <v>1</v>
      </c>
    </row>
    <row r="215995" spans="1:3" x14ac:dyDescent="0.35">
      <c r="A215995">
        <v>215993</v>
      </c>
      <c r="B215995" s="1" t="s">
        <v>209808</v>
      </c>
      <c r="C215995">
        <v>2</v>
      </c>
    </row>
    <row r="215996" spans="1:3" x14ac:dyDescent="0.35">
      <c r="A215996">
        <v>215994</v>
      </c>
      <c r="B215996" s="1" t="s">
        <v>209809</v>
      </c>
      <c r="C215996">
        <v>2</v>
      </c>
    </row>
    <row r="215997" spans="1:3" x14ac:dyDescent="0.35">
      <c r="A215997">
        <v>215995</v>
      </c>
      <c r="B215997" s="1" t="s">
        <v>209810</v>
      </c>
      <c r="C215997">
        <v>0</v>
      </c>
    </row>
    <row r="215998" spans="1:3" x14ac:dyDescent="0.35">
      <c r="A215998">
        <v>215996</v>
      </c>
      <c r="B215998" s="1" t="s">
        <v>209811</v>
      </c>
      <c r="C215998">
        <v>0</v>
      </c>
    </row>
    <row r="215999" spans="1:3" x14ac:dyDescent="0.35">
      <c r="A215999">
        <v>215997</v>
      </c>
      <c r="B215999" s="1" t="s">
        <v>209812</v>
      </c>
      <c r="C215999">
        <v>1</v>
      </c>
    </row>
    <row r="216000" spans="1:3" x14ac:dyDescent="0.35">
      <c r="A216000">
        <v>215998</v>
      </c>
      <c r="B216000" s="1" t="s">
        <v>209813</v>
      </c>
      <c r="C216000">
        <v>0</v>
      </c>
    </row>
    <row r="216001" spans="1:3" x14ac:dyDescent="0.35">
      <c r="A216001">
        <v>215999</v>
      </c>
      <c r="B216001" s="1" t="s">
        <v>209814</v>
      </c>
      <c r="C216001">
        <v>1</v>
      </c>
    </row>
    <row r="216002" spans="1:3" x14ac:dyDescent="0.35">
      <c r="A216002">
        <v>216000</v>
      </c>
      <c r="B216002" s="1" t="s">
        <v>209815</v>
      </c>
      <c r="C216002">
        <v>0</v>
      </c>
    </row>
    <row r="216003" spans="1:3" x14ac:dyDescent="0.35">
      <c r="A216003">
        <v>216001</v>
      </c>
      <c r="B216003" s="1" t="s">
        <v>209816</v>
      </c>
      <c r="C216003">
        <v>4</v>
      </c>
    </row>
    <row r="216004" spans="1:3" x14ac:dyDescent="0.35">
      <c r="A216004">
        <v>216002</v>
      </c>
      <c r="B216004" s="1" t="s">
        <v>209817</v>
      </c>
      <c r="C216004">
        <v>4</v>
      </c>
    </row>
    <row r="216005" spans="1:3" x14ac:dyDescent="0.35">
      <c r="A216005">
        <v>216003</v>
      </c>
      <c r="B216005" s="1" t="s">
        <v>209818</v>
      </c>
      <c r="C216005">
        <v>1</v>
      </c>
    </row>
    <row r="216006" spans="1:3" x14ac:dyDescent="0.35">
      <c r="A216006">
        <v>216004</v>
      </c>
      <c r="B216006" s="1" t="s">
        <v>209819</v>
      </c>
      <c r="C216006">
        <v>4</v>
      </c>
    </row>
    <row r="216007" spans="1:3" x14ac:dyDescent="0.35">
      <c r="A216007">
        <v>216005</v>
      </c>
      <c r="B216007" s="1" t="s">
        <v>209820</v>
      </c>
      <c r="C216007">
        <v>4</v>
      </c>
    </row>
    <row r="216008" spans="1:3" x14ac:dyDescent="0.35">
      <c r="A216008">
        <v>216006</v>
      </c>
      <c r="B216008" s="1" t="s">
        <v>209821</v>
      </c>
      <c r="C216008">
        <v>1</v>
      </c>
    </row>
    <row r="216009" spans="1:3" x14ac:dyDescent="0.35">
      <c r="A216009">
        <v>216007</v>
      </c>
      <c r="B216009" s="1" t="s">
        <v>209822</v>
      </c>
      <c r="C216009">
        <v>1</v>
      </c>
    </row>
    <row r="216010" spans="1:3" x14ac:dyDescent="0.35">
      <c r="A216010">
        <v>216008</v>
      </c>
      <c r="B216010" s="1" t="s">
        <v>209823</v>
      </c>
      <c r="C216010">
        <v>1</v>
      </c>
    </row>
    <row r="216011" spans="1:3" x14ac:dyDescent="0.35">
      <c r="A216011">
        <v>216009</v>
      </c>
      <c r="B216011" s="1" t="s">
        <v>209824</v>
      </c>
      <c r="C216011">
        <v>2</v>
      </c>
    </row>
    <row r="216012" spans="1:3" x14ac:dyDescent="0.35">
      <c r="A216012">
        <v>216010</v>
      </c>
      <c r="B216012" s="1" t="s">
        <v>209825</v>
      </c>
      <c r="C216012">
        <v>3</v>
      </c>
    </row>
    <row r="216013" spans="1:3" x14ac:dyDescent="0.35">
      <c r="A216013">
        <v>216011</v>
      </c>
      <c r="B216013" s="1" t="s">
        <v>209826</v>
      </c>
      <c r="C216013">
        <v>3</v>
      </c>
    </row>
    <row r="216014" spans="1:3" x14ac:dyDescent="0.35">
      <c r="A216014">
        <v>216012</v>
      </c>
      <c r="B216014" s="1" t="s">
        <v>209827</v>
      </c>
      <c r="C216014">
        <v>0</v>
      </c>
    </row>
    <row r="216015" spans="1:3" x14ac:dyDescent="0.35">
      <c r="A216015">
        <v>216013</v>
      </c>
      <c r="B216015" s="1" t="s">
        <v>209828</v>
      </c>
      <c r="C216015">
        <v>1</v>
      </c>
    </row>
    <row r="216016" spans="1:3" x14ac:dyDescent="0.35">
      <c r="A216016">
        <v>216014</v>
      </c>
      <c r="B216016" s="1" t="s">
        <v>209829</v>
      </c>
      <c r="C216016">
        <v>3</v>
      </c>
    </row>
    <row r="216017" spans="1:3" x14ac:dyDescent="0.35">
      <c r="A216017">
        <v>216015</v>
      </c>
      <c r="B216017" s="1" t="s">
        <v>209830</v>
      </c>
      <c r="C216017">
        <v>1</v>
      </c>
    </row>
    <row r="216018" spans="1:3" x14ac:dyDescent="0.35">
      <c r="A216018">
        <v>216016</v>
      </c>
      <c r="B216018" s="1" t="s">
        <v>209831</v>
      </c>
      <c r="C216018">
        <v>1</v>
      </c>
    </row>
    <row r="216019" spans="1:3" x14ac:dyDescent="0.35">
      <c r="A216019">
        <v>216017</v>
      </c>
      <c r="B216019" s="1" t="s">
        <v>209832</v>
      </c>
      <c r="C216019">
        <v>3</v>
      </c>
    </row>
    <row r="216020" spans="1:3" x14ac:dyDescent="0.35">
      <c r="A216020">
        <v>216018</v>
      </c>
      <c r="B216020" s="1" t="s">
        <v>209833</v>
      </c>
      <c r="C216020">
        <v>2</v>
      </c>
    </row>
    <row r="216021" spans="1:3" x14ac:dyDescent="0.35">
      <c r="A216021">
        <v>216019</v>
      </c>
      <c r="B216021" s="1" t="s">
        <v>209834</v>
      </c>
      <c r="C216021">
        <v>0</v>
      </c>
    </row>
    <row r="216022" spans="1:3" x14ac:dyDescent="0.35">
      <c r="A216022">
        <v>216020</v>
      </c>
      <c r="B216022" s="1" t="s">
        <v>209835</v>
      </c>
      <c r="C216022">
        <v>2</v>
      </c>
    </row>
    <row r="216023" spans="1:3" x14ac:dyDescent="0.35">
      <c r="A216023">
        <v>216021</v>
      </c>
      <c r="B216023" s="1" t="s">
        <v>209836</v>
      </c>
      <c r="C216023">
        <v>3</v>
      </c>
    </row>
    <row r="216024" spans="1:3" x14ac:dyDescent="0.35">
      <c r="A216024">
        <v>216022</v>
      </c>
      <c r="B216024" s="1" t="s">
        <v>209837</v>
      </c>
      <c r="C216024">
        <v>1</v>
      </c>
    </row>
    <row r="216025" spans="1:3" x14ac:dyDescent="0.35">
      <c r="A216025">
        <v>216023</v>
      </c>
      <c r="B216025" s="1" t="s">
        <v>209838</v>
      </c>
      <c r="C216025">
        <v>0</v>
      </c>
    </row>
    <row r="216026" spans="1:3" x14ac:dyDescent="0.35">
      <c r="A216026">
        <v>216024</v>
      </c>
      <c r="B216026" s="1" t="s">
        <v>108797</v>
      </c>
      <c r="C216026">
        <v>5</v>
      </c>
    </row>
    <row r="216027" spans="1:3" x14ac:dyDescent="0.35">
      <c r="A216027">
        <v>216025</v>
      </c>
      <c r="B216027" s="1" t="s">
        <v>209839</v>
      </c>
      <c r="C216027">
        <v>1</v>
      </c>
    </row>
    <row r="216028" spans="1:3" x14ac:dyDescent="0.35">
      <c r="A216028">
        <v>216026</v>
      </c>
      <c r="B216028" s="1" t="s">
        <v>209840</v>
      </c>
      <c r="C216028">
        <v>1</v>
      </c>
    </row>
    <row r="216029" spans="1:3" x14ac:dyDescent="0.35">
      <c r="A216029">
        <v>216027</v>
      </c>
      <c r="B216029" s="1" t="s">
        <v>209841</v>
      </c>
      <c r="C216029">
        <v>0</v>
      </c>
    </row>
    <row r="216030" spans="1:3" x14ac:dyDescent="0.35">
      <c r="A216030">
        <v>216028</v>
      </c>
      <c r="B216030" s="1" t="s">
        <v>209842</v>
      </c>
      <c r="C216030">
        <v>4</v>
      </c>
    </row>
    <row r="216031" spans="1:3" x14ac:dyDescent="0.35">
      <c r="A216031">
        <v>216029</v>
      </c>
      <c r="B216031" s="1" t="s">
        <v>209843</v>
      </c>
      <c r="C216031">
        <v>4</v>
      </c>
    </row>
    <row r="216032" spans="1:3" x14ac:dyDescent="0.35">
      <c r="A216032">
        <v>216030</v>
      </c>
      <c r="B216032" s="1" t="s">
        <v>209844</v>
      </c>
      <c r="C216032">
        <v>3</v>
      </c>
    </row>
    <row r="216033" spans="1:3" x14ac:dyDescent="0.35">
      <c r="A216033">
        <v>216031</v>
      </c>
      <c r="B216033" s="1" t="s">
        <v>209845</v>
      </c>
      <c r="C216033">
        <v>4</v>
      </c>
    </row>
    <row r="216034" spans="1:3" x14ac:dyDescent="0.35">
      <c r="A216034">
        <v>216032</v>
      </c>
      <c r="B216034" s="1" t="s">
        <v>209846</v>
      </c>
      <c r="C216034">
        <v>2</v>
      </c>
    </row>
    <row r="216035" spans="1:3" x14ac:dyDescent="0.35">
      <c r="A216035">
        <v>216033</v>
      </c>
      <c r="B216035" s="1" t="s">
        <v>209847</v>
      </c>
      <c r="C216035">
        <v>1</v>
      </c>
    </row>
    <row r="216036" spans="1:3" x14ac:dyDescent="0.35">
      <c r="A216036">
        <v>216034</v>
      </c>
      <c r="B216036" s="1" t="s">
        <v>209848</v>
      </c>
      <c r="C216036">
        <v>2</v>
      </c>
    </row>
    <row r="216037" spans="1:3" x14ac:dyDescent="0.35">
      <c r="A216037">
        <v>216035</v>
      </c>
      <c r="B216037" s="1" t="s">
        <v>209849</v>
      </c>
      <c r="C216037">
        <v>3</v>
      </c>
    </row>
    <row r="216038" spans="1:3" x14ac:dyDescent="0.35">
      <c r="A216038">
        <v>216036</v>
      </c>
      <c r="B216038" s="1" t="s">
        <v>209850</v>
      </c>
      <c r="C216038">
        <v>0</v>
      </c>
    </row>
    <row r="216039" spans="1:3" x14ac:dyDescent="0.35">
      <c r="A216039">
        <v>216037</v>
      </c>
      <c r="B216039" s="1" t="s">
        <v>209851</v>
      </c>
      <c r="C216039">
        <v>3</v>
      </c>
    </row>
    <row r="216040" spans="1:3" x14ac:dyDescent="0.35">
      <c r="A216040">
        <v>216038</v>
      </c>
      <c r="B216040" s="1" t="s">
        <v>209852</v>
      </c>
      <c r="C216040">
        <v>0</v>
      </c>
    </row>
    <row r="216041" spans="1:3" x14ac:dyDescent="0.35">
      <c r="A216041">
        <v>216039</v>
      </c>
      <c r="B216041" s="1" t="s">
        <v>209853</v>
      </c>
      <c r="C216041">
        <v>0</v>
      </c>
    </row>
    <row r="216042" spans="1:3" x14ac:dyDescent="0.35">
      <c r="A216042">
        <v>216040</v>
      </c>
      <c r="B216042" s="1" t="s">
        <v>209854</v>
      </c>
      <c r="C216042">
        <v>5</v>
      </c>
    </row>
    <row r="216043" spans="1:3" x14ac:dyDescent="0.35">
      <c r="A216043">
        <v>216041</v>
      </c>
      <c r="B216043" s="1" t="s">
        <v>209855</v>
      </c>
      <c r="C216043">
        <v>0</v>
      </c>
    </row>
    <row r="216044" spans="1:3" x14ac:dyDescent="0.35">
      <c r="A216044">
        <v>216042</v>
      </c>
      <c r="B216044" s="1" t="s">
        <v>209856</v>
      </c>
      <c r="C216044">
        <v>1</v>
      </c>
    </row>
    <row r="216045" spans="1:3" x14ac:dyDescent="0.35">
      <c r="A216045">
        <v>216043</v>
      </c>
      <c r="B216045" s="1" t="s">
        <v>209857</v>
      </c>
      <c r="C216045">
        <v>3</v>
      </c>
    </row>
    <row r="216046" spans="1:3" x14ac:dyDescent="0.35">
      <c r="A216046">
        <v>216044</v>
      </c>
      <c r="B216046" s="1" t="s">
        <v>209858</v>
      </c>
      <c r="C216046">
        <v>0</v>
      </c>
    </row>
    <row r="216047" spans="1:3" x14ac:dyDescent="0.35">
      <c r="A216047">
        <v>216045</v>
      </c>
      <c r="B216047" s="1" t="s">
        <v>209859</v>
      </c>
      <c r="C216047">
        <v>1</v>
      </c>
    </row>
    <row r="216048" spans="1:3" x14ac:dyDescent="0.35">
      <c r="A216048">
        <v>216046</v>
      </c>
      <c r="B216048" s="1" t="s">
        <v>209860</v>
      </c>
      <c r="C216048">
        <v>0</v>
      </c>
    </row>
    <row r="216049" spans="1:3" x14ac:dyDescent="0.35">
      <c r="A216049">
        <v>216047</v>
      </c>
      <c r="B216049" s="1" t="s">
        <v>209861</v>
      </c>
      <c r="C216049">
        <v>2</v>
      </c>
    </row>
    <row r="216050" spans="1:3" x14ac:dyDescent="0.35">
      <c r="A216050">
        <v>216048</v>
      </c>
      <c r="B216050" s="1" t="s">
        <v>209862</v>
      </c>
      <c r="C216050">
        <v>3</v>
      </c>
    </row>
    <row r="216051" spans="1:3" x14ac:dyDescent="0.35">
      <c r="A216051">
        <v>216049</v>
      </c>
      <c r="B216051" s="1" t="s">
        <v>209863</v>
      </c>
      <c r="C216051">
        <v>3</v>
      </c>
    </row>
    <row r="216052" spans="1:3" x14ac:dyDescent="0.35">
      <c r="A216052">
        <v>216050</v>
      </c>
      <c r="B216052" s="1" t="s">
        <v>209864</v>
      </c>
      <c r="C216052">
        <v>2</v>
      </c>
    </row>
    <row r="216053" spans="1:3" x14ac:dyDescent="0.35">
      <c r="A216053">
        <v>216051</v>
      </c>
      <c r="B216053" s="1" t="s">
        <v>209865</v>
      </c>
      <c r="C216053">
        <v>1</v>
      </c>
    </row>
    <row r="216054" spans="1:3" x14ac:dyDescent="0.35">
      <c r="A216054">
        <v>216052</v>
      </c>
      <c r="B216054" s="1" t="s">
        <v>209866</v>
      </c>
      <c r="C216054">
        <v>2</v>
      </c>
    </row>
    <row r="216055" spans="1:3" x14ac:dyDescent="0.35">
      <c r="A216055">
        <v>216053</v>
      </c>
      <c r="B216055" s="1" t="s">
        <v>209867</v>
      </c>
      <c r="C216055">
        <v>1</v>
      </c>
    </row>
    <row r="216056" spans="1:3" x14ac:dyDescent="0.35">
      <c r="A216056">
        <v>216054</v>
      </c>
      <c r="B216056" s="1" t="s">
        <v>209868</v>
      </c>
      <c r="C216056">
        <v>1</v>
      </c>
    </row>
    <row r="216057" spans="1:3" x14ac:dyDescent="0.35">
      <c r="A216057">
        <v>216055</v>
      </c>
      <c r="B216057" s="1" t="s">
        <v>209869</v>
      </c>
      <c r="C216057">
        <v>3</v>
      </c>
    </row>
    <row r="216058" spans="1:3" x14ac:dyDescent="0.35">
      <c r="A216058">
        <v>216056</v>
      </c>
      <c r="B216058" s="1" t="s">
        <v>209870</v>
      </c>
      <c r="C216058">
        <v>1</v>
      </c>
    </row>
    <row r="216059" spans="1:3" x14ac:dyDescent="0.35">
      <c r="A216059">
        <v>216057</v>
      </c>
      <c r="B216059" s="1" t="s">
        <v>209871</v>
      </c>
      <c r="C216059">
        <v>1</v>
      </c>
    </row>
    <row r="216060" spans="1:3" x14ac:dyDescent="0.35">
      <c r="A216060">
        <v>216058</v>
      </c>
      <c r="B216060" s="1" t="s">
        <v>209872</v>
      </c>
      <c r="C216060">
        <v>1</v>
      </c>
    </row>
    <row r="216061" spans="1:3" x14ac:dyDescent="0.35">
      <c r="A216061">
        <v>216059</v>
      </c>
      <c r="B216061" s="1" t="s">
        <v>209873</v>
      </c>
      <c r="C216061">
        <v>1</v>
      </c>
    </row>
    <row r="216062" spans="1:3" x14ac:dyDescent="0.35">
      <c r="A216062">
        <v>216060</v>
      </c>
      <c r="B216062" s="1" t="s">
        <v>209874</v>
      </c>
      <c r="C216062">
        <v>1</v>
      </c>
    </row>
    <row r="216063" spans="1:3" x14ac:dyDescent="0.35">
      <c r="A216063">
        <v>216061</v>
      </c>
      <c r="B216063" s="1" t="s">
        <v>209875</v>
      </c>
      <c r="C216063">
        <v>3</v>
      </c>
    </row>
    <row r="216064" spans="1:3" x14ac:dyDescent="0.35">
      <c r="A216064">
        <v>216062</v>
      </c>
      <c r="B216064" s="1" t="s">
        <v>209876</v>
      </c>
      <c r="C216064">
        <v>0</v>
      </c>
    </row>
    <row r="216065" spans="1:3" x14ac:dyDescent="0.35">
      <c r="A216065">
        <v>216063</v>
      </c>
      <c r="B216065" s="1" t="s">
        <v>209877</v>
      </c>
      <c r="C216065">
        <v>3</v>
      </c>
    </row>
    <row r="216066" spans="1:3" x14ac:dyDescent="0.35">
      <c r="A216066">
        <v>216064</v>
      </c>
      <c r="B216066" s="1" t="s">
        <v>209878</v>
      </c>
      <c r="C216066">
        <v>3</v>
      </c>
    </row>
    <row r="216067" spans="1:3" x14ac:dyDescent="0.35">
      <c r="A216067">
        <v>216065</v>
      </c>
      <c r="B216067" s="1" t="s">
        <v>19117</v>
      </c>
      <c r="C216067">
        <v>2</v>
      </c>
    </row>
    <row r="216068" spans="1:3" x14ac:dyDescent="0.35">
      <c r="A216068">
        <v>216066</v>
      </c>
      <c r="B216068" s="1" t="s">
        <v>209879</v>
      </c>
      <c r="C216068">
        <v>1</v>
      </c>
    </row>
    <row r="216069" spans="1:3" x14ac:dyDescent="0.35">
      <c r="A216069">
        <v>216067</v>
      </c>
      <c r="B216069" s="1" t="s">
        <v>209880</v>
      </c>
      <c r="C216069">
        <v>0</v>
      </c>
    </row>
    <row r="216070" spans="1:3" x14ac:dyDescent="0.35">
      <c r="A216070">
        <v>216068</v>
      </c>
      <c r="B216070" s="1" t="s">
        <v>209881</v>
      </c>
      <c r="C216070">
        <v>0</v>
      </c>
    </row>
    <row r="216071" spans="1:3" x14ac:dyDescent="0.35">
      <c r="A216071">
        <v>216069</v>
      </c>
      <c r="B216071" s="1" t="s">
        <v>209882</v>
      </c>
      <c r="C216071">
        <v>4</v>
      </c>
    </row>
    <row r="216072" spans="1:3" x14ac:dyDescent="0.35">
      <c r="A216072">
        <v>216070</v>
      </c>
      <c r="B216072" s="1" t="s">
        <v>209883</v>
      </c>
      <c r="C216072">
        <v>1</v>
      </c>
    </row>
    <row r="216073" spans="1:3" x14ac:dyDescent="0.35">
      <c r="A216073">
        <v>216071</v>
      </c>
      <c r="B216073" s="1" t="s">
        <v>209884</v>
      </c>
      <c r="C216073">
        <v>0</v>
      </c>
    </row>
    <row r="216074" spans="1:3" x14ac:dyDescent="0.35">
      <c r="A216074">
        <v>216072</v>
      </c>
      <c r="B216074" s="1" t="s">
        <v>209885</v>
      </c>
      <c r="C216074">
        <v>1</v>
      </c>
    </row>
    <row r="216075" spans="1:3" x14ac:dyDescent="0.35">
      <c r="A216075">
        <v>216073</v>
      </c>
      <c r="B216075" s="1" t="s">
        <v>209886</v>
      </c>
      <c r="C216075">
        <v>3</v>
      </c>
    </row>
    <row r="216076" spans="1:3" x14ac:dyDescent="0.35">
      <c r="A216076">
        <v>216074</v>
      </c>
      <c r="B216076" s="1" t="s">
        <v>110508</v>
      </c>
      <c r="C216076">
        <v>2</v>
      </c>
    </row>
    <row r="216077" spans="1:3" x14ac:dyDescent="0.35">
      <c r="A216077">
        <v>216075</v>
      </c>
      <c r="B216077" s="1" t="s">
        <v>209887</v>
      </c>
      <c r="C216077">
        <v>3</v>
      </c>
    </row>
    <row r="216078" spans="1:3" x14ac:dyDescent="0.35">
      <c r="A216078">
        <v>216076</v>
      </c>
      <c r="B216078" s="1" t="s">
        <v>209888</v>
      </c>
      <c r="C216078">
        <v>0</v>
      </c>
    </row>
    <row r="216079" spans="1:3" x14ac:dyDescent="0.35">
      <c r="A216079">
        <v>216077</v>
      </c>
      <c r="B216079" s="1" t="s">
        <v>209889</v>
      </c>
      <c r="C216079">
        <v>1</v>
      </c>
    </row>
    <row r="216080" spans="1:3" x14ac:dyDescent="0.35">
      <c r="A216080">
        <v>216078</v>
      </c>
      <c r="B216080" s="1" t="s">
        <v>209890</v>
      </c>
      <c r="C216080">
        <v>1</v>
      </c>
    </row>
    <row r="216081" spans="1:3" x14ac:dyDescent="0.35">
      <c r="A216081">
        <v>216079</v>
      </c>
      <c r="B216081" s="1" t="s">
        <v>209891</v>
      </c>
      <c r="C216081">
        <v>0</v>
      </c>
    </row>
    <row r="216082" spans="1:3" x14ac:dyDescent="0.35">
      <c r="A216082">
        <v>216080</v>
      </c>
      <c r="B216082" s="1" t="s">
        <v>45757</v>
      </c>
      <c r="C216082">
        <v>2</v>
      </c>
    </row>
    <row r="216083" spans="1:3" x14ac:dyDescent="0.35">
      <c r="A216083">
        <v>216081</v>
      </c>
      <c r="B216083" s="1" t="s">
        <v>77174</v>
      </c>
      <c r="C216083">
        <v>3</v>
      </c>
    </row>
    <row r="216084" spans="1:3" x14ac:dyDescent="0.35">
      <c r="A216084">
        <v>216082</v>
      </c>
      <c r="B216084" s="1" t="s">
        <v>209892</v>
      </c>
      <c r="C216084">
        <v>0</v>
      </c>
    </row>
    <row r="216085" spans="1:3" x14ac:dyDescent="0.35">
      <c r="A216085">
        <v>216083</v>
      </c>
      <c r="B216085" s="1" t="s">
        <v>209893</v>
      </c>
      <c r="C216085">
        <v>1</v>
      </c>
    </row>
    <row r="216086" spans="1:3" x14ac:dyDescent="0.35">
      <c r="A216086">
        <v>216084</v>
      </c>
      <c r="B216086" s="1" t="s">
        <v>209894</v>
      </c>
      <c r="C216086">
        <v>0</v>
      </c>
    </row>
    <row r="216087" spans="1:3" x14ac:dyDescent="0.35">
      <c r="A216087">
        <v>216085</v>
      </c>
      <c r="B216087" s="1" t="s">
        <v>209895</v>
      </c>
      <c r="C216087">
        <v>1</v>
      </c>
    </row>
    <row r="216088" spans="1:3" x14ac:dyDescent="0.35">
      <c r="A216088">
        <v>216086</v>
      </c>
      <c r="B216088" s="1" t="s">
        <v>209896</v>
      </c>
      <c r="C216088">
        <v>1</v>
      </c>
    </row>
    <row r="216089" spans="1:3" x14ac:dyDescent="0.35">
      <c r="A216089">
        <v>216087</v>
      </c>
      <c r="B216089" s="1" t="s">
        <v>209897</v>
      </c>
      <c r="C216089">
        <v>0</v>
      </c>
    </row>
    <row r="216090" spans="1:3" x14ac:dyDescent="0.35">
      <c r="A216090">
        <v>216088</v>
      </c>
      <c r="B216090" s="1" t="s">
        <v>209898</v>
      </c>
      <c r="C216090">
        <v>0</v>
      </c>
    </row>
    <row r="216091" spans="1:3" x14ac:dyDescent="0.35">
      <c r="A216091">
        <v>216089</v>
      </c>
      <c r="B216091" s="1" t="s">
        <v>209899</v>
      </c>
      <c r="C216091">
        <v>1</v>
      </c>
    </row>
    <row r="216092" spans="1:3" x14ac:dyDescent="0.35">
      <c r="A216092">
        <v>216090</v>
      </c>
      <c r="B216092" s="1" t="s">
        <v>209900</v>
      </c>
      <c r="C216092">
        <v>1</v>
      </c>
    </row>
    <row r="216093" spans="1:3" x14ac:dyDescent="0.35">
      <c r="A216093">
        <v>216091</v>
      </c>
      <c r="B216093" s="1" t="s">
        <v>209901</v>
      </c>
      <c r="C216093">
        <v>0</v>
      </c>
    </row>
    <row r="216094" spans="1:3" x14ac:dyDescent="0.35">
      <c r="A216094">
        <v>216092</v>
      </c>
      <c r="B216094" s="1" t="s">
        <v>209902</v>
      </c>
      <c r="C216094">
        <v>0</v>
      </c>
    </row>
    <row r="216095" spans="1:3" x14ac:dyDescent="0.35">
      <c r="A216095">
        <v>216093</v>
      </c>
      <c r="B216095" s="1" t="s">
        <v>209903</v>
      </c>
      <c r="C216095">
        <v>1</v>
      </c>
    </row>
    <row r="216096" spans="1:3" x14ac:dyDescent="0.35">
      <c r="A216096">
        <v>216094</v>
      </c>
      <c r="B216096" s="1" t="s">
        <v>209904</v>
      </c>
      <c r="C216096">
        <v>1</v>
      </c>
    </row>
    <row r="216097" spans="1:3" x14ac:dyDescent="0.35">
      <c r="A216097">
        <v>216095</v>
      </c>
      <c r="B216097" s="1" t="s">
        <v>209905</v>
      </c>
      <c r="C216097">
        <v>0</v>
      </c>
    </row>
    <row r="216098" spans="1:3" x14ac:dyDescent="0.35">
      <c r="A216098">
        <v>216096</v>
      </c>
      <c r="B216098" s="1" t="s">
        <v>209906</v>
      </c>
      <c r="C216098">
        <v>2</v>
      </c>
    </row>
    <row r="216099" spans="1:3" x14ac:dyDescent="0.35">
      <c r="A216099">
        <v>216097</v>
      </c>
      <c r="B216099" s="1" t="s">
        <v>209907</v>
      </c>
      <c r="C216099">
        <v>1</v>
      </c>
    </row>
    <row r="216100" spans="1:3" x14ac:dyDescent="0.35">
      <c r="A216100">
        <v>216098</v>
      </c>
      <c r="B216100" s="1" t="s">
        <v>179487</v>
      </c>
      <c r="C216100">
        <v>5</v>
      </c>
    </row>
    <row r="216101" spans="1:3" x14ac:dyDescent="0.35">
      <c r="A216101">
        <v>216099</v>
      </c>
      <c r="B216101" s="1" t="s">
        <v>209908</v>
      </c>
      <c r="C216101">
        <v>3</v>
      </c>
    </row>
    <row r="216102" spans="1:3" x14ac:dyDescent="0.35">
      <c r="A216102">
        <v>216100</v>
      </c>
      <c r="B216102" s="1" t="s">
        <v>209909</v>
      </c>
      <c r="C216102">
        <v>0</v>
      </c>
    </row>
    <row r="216103" spans="1:3" x14ac:dyDescent="0.35">
      <c r="A216103">
        <v>216101</v>
      </c>
      <c r="B216103" s="1" t="s">
        <v>209910</v>
      </c>
      <c r="C216103">
        <v>0</v>
      </c>
    </row>
    <row r="216104" spans="1:3" x14ac:dyDescent="0.35">
      <c r="A216104">
        <v>216102</v>
      </c>
      <c r="B216104" s="1" t="s">
        <v>209911</v>
      </c>
      <c r="C216104">
        <v>0</v>
      </c>
    </row>
    <row r="216105" spans="1:3" x14ac:dyDescent="0.35">
      <c r="A216105">
        <v>216103</v>
      </c>
      <c r="B216105" s="1" t="s">
        <v>209912</v>
      </c>
      <c r="C216105">
        <v>0</v>
      </c>
    </row>
    <row r="216106" spans="1:3" x14ac:dyDescent="0.35">
      <c r="A216106">
        <v>216104</v>
      </c>
      <c r="B216106" s="1" t="s">
        <v>209913</v>
      </c>
      <c r="C216106">
        <v>1</v>
      </c>
    </row>
    <row r="216107" spans="1:3" x14ac:dyDescent="0.35">
      <c r="A216107">
        <v>216105</v>
      </c>
      <c r="B216107" s="1" t="s">
        <v>209914</v>
      </c>
      <c r="C216107">
        <v>1</v>
      </c>
    </row>
    <row r="216108" spans="1:3" x14ac:dyDescent="0.35">
      <c r="A216108">
        <v>216106</v>
      </c>
      <c r="B216108" s="1" t="s">
        <v>209915</v>
      </c>
      <c r="C216108">
        <v>1</v>
      </c>
    </row>
    <row r="216109" spans="1:3" x14ac:dyDescent="0.35">
      <c r="A216109">
        <v>216107</v>
      </c>
      <c r="B216109" s="1" t="s">
        <v>209916</v>
      </c>
      <c r="C216109">
        <v>4</v>
      </c>
    </row>
    <row r="216110" spans="1:3" x14ac:dyDescent="0.35">
      <c r="A216110">
        <v>216108</v>
      </c>
      <c r="B216110" s="1" t="s">
        <v>209917</v>
      </c>
      <c r="C216110">
        <v>1</v>
      </c>
    </row>
    <row r="216111" spans="1:3" x14ac:dyDescent="0.35">
      <c r="A216111">
        <v>216109</v>
      </c>
      <c r="B216111" s="1" t="s">
        <v>209918</v>
      </c>
      <c r="C216111">
        <v>2</v>
      </c>
    </row>
    <row r="216112" spans="1:3" x14ac:dyDescent="0.35">
      <c r="A216112">
        <v>216110</v>
      </c>
      <c r="B216112" s="1" t="s">
        <v>209919</v>
      </c>
      <c r="C216112">
        <v>1</v>
      </c>
    </row>
    <row r="216113" spans="1:3" x14ac:dyDescent="0.35">
      <c r="A216113">
        <v>216111</v>
      </c>
      <c r="B216113" s="1" t="s">
        <v>209920</v>
      </c>
      <c r="C216113">
        <v>4</v>
      </c>
    </row>
    <row r="216114" spans="1:3" x14ac:dyDescent="0.35">
      <c r="A216114">
        <v>216112</v>
      </c>
      <c r="B216114" s="1" t="s">
        <v>209921</v>
      </c>
      <c r="C216114">
        <v>0</v>
      </c>
    </row>
    <row r="216115" spans="1:3" x14ac:dyDescent="0.35">
      <c r="A216115">
        <v>216113</v>
      </c>
      <c r="B216115" s="1" t="s">
        <v>42620</v>
      </c>
      <c r="C216115">
        <v>4</v>
      </c>
    </row>
    <row r="216116" spans="1:3" x14ac:dyDescent="0.35">
      <c r="A216116">
        <v>216114</v>
      </c>
      <c r="B216116" s="1" t="s">
        <v>209922</v>
      </c>
      <c r="C216116">
        <v>1</v>
      </c>
    </row>
    <row r="216117" spans="1:3" x14ac:dyDescent="0.35">
      <c r="A216117">
        <v>216115</v>
      </c>
      <c r="B216117" s="1" t="s">
        <v>209923</v>
      </c>
      <c r="C216117">
        <v>1</v>
      </c>
    </row>
    <row r="216118" spans="1:3" x14ac:dyDescent="0.35">
      <c r="A216118">
        <v>216116</v>
      </c>
      <c r="B216118" s="1" t="s">
        <v>209924</v>
      </c>
      <c r="C216118">
        <v>0</v>
      </c>
    </row>
    <row r="216119" spans="1:3" x14ac:dyDescent="0.35">
      <c r="A216119">
        <v>216117</v>
      </c>
      <c r="B216119" s="1" t="s">
        <v>209925</v>
      </c>
      <c r="C216119">
        <v>1</v>
      </c>
    </row>
    <row r="216120" spans="1:3" x14ac:dyDescent="0.35">
      <c r="A216120">
        <v>216118</v>
      </c>
      <c r="B216120" s="1" t="s">
        <v>209926</v>
      </c>
      <c r="C216120">
        <v>1</v>
      </c>
    </row>
    <row r="216121" spans="1:3" x14ac:dyDescent="0.35">
      <c r="A216121">
        <v>216119</v>
      </c>
      <c r="B216121" s="1" t="s">
        <v>209927</v>
      </c>
      <c r="C216121">
        <v>3</v>
      </c>
    </row>
    <row r="216122" spans="1:3" x14ac:dyDescent="0.35">
      <c r="A216122">
        <v>216120</v>
      </c>
      <c r="B216122" s="1" t="s">
        <v>209928</v>
      </c>
      <c r="C216122">
        <v>0</v>
      </c>
    </row>
    <row r="216123" spans="1:3" x14ac:dyDescent="0.35">
      <c r="A216123">
        <v>216121</v>
      </c>
      <c r="B216123" s="1" t="s">
        <v>209929</v>
      </c>
      <c r="C216123">
        <v>1</v>
      </c>
    </row>
    <row r="216124" spans="1:3" x14ac:dyDescent="0.35">
      <c r="A216124">
        <v>216122</v>
      </c>
      <c r="B216124" s="1" t="s">
        <v>209930</v>
      </c>
      <c r="C216124">
        <v>0</v>
      </c>
    </row>
    <row r="216125" spans="1:3" x14ac:dyDescent="0.35">
      <c r="A216125">
        <v>216123</v>
      </c>
      <c r="B216125" s="1" t="s">
        <v>209931</v>
      </c>
      <c r="C216125">
        <v>4</v>
      </c>
    </row>
    <row r="216126" spans="1:3" x14ac:dyDescent="0.35">
      <c r="A216126">
        <v>216124</v>
      </c>
      <c r="B216126" s="1" t="s">
        <v>119713</v>
      </c>
      <c r="C216126">
        <v>2</v>
      </c>
    </row>
    <row r="216127" spans="1:3" x14ac:dyDescent="0.35">
      <c r="A216127">
        <v>216125</v>
      </c>
      <c r="B216127" s="1" t="s">
        <v>209932</v>
      </c>
      <c r="C216127">
        <v>0</v>
      </c>
    </row>
    <row r="216128" spans="1:3" x14ac:dyDescent="0.35">
      <c r="A216128">
        <v>216126</v>
      </c>
      <c r="B216128" s="1" t="s">
        <v>209933</v>
      </c>
      <c r="C216128">
        <v>1</v>
      </c>
    </row>
    <row r="216129" spans="1:3" x14ac:dyDescent="0.35">
      <c r="A216129">
        <v>216127</v>
      </c>
      <c r="B216129" s="1" t="s">
        <v>209934</v>
      </c>
      <c r="C216129">
        <v>2</v>
      </c>
    </row>
    <row r="216130" spans="1:3" x14ac:dyDescent="0.35">
      <c r="A216130">
        <v>216128</v>
      </c>
      <c r="B216130" s="1" t="s">
        <v>209935</v>
      </c>
      <c r="C216130">
        <v>1</v>
      </c>
    </row>
    <row r="216131" spans="1:3" x14ac:dyDescent="0.35">
      <c r="A216131">
        <v>216129</v>
      </c>
      <c r="B216131" s="1" t="s">
        <v>209936</v>
      </c>
      <c r="C216131">
        <v>3</v>
      </c>
    </row>
    <row r="216132" spans="1:3" x14ac:dyDescent="0.35">
      <c r="A216132">
        <v>216130</v>
      </c>
      <c r="B216132" s="1" t="s">
        <v>209937</v>
      </c>
      <c r="C216132">
        <v>0</v>
      </c>
    </row>
    <row r="216133" spans="1:3" x14ac:dyDescent="0.35">
      <c r="A216133">
        <v>216131</v>
      </c>
      <c r="B216133" s="1" t="s">
        <v>209938</v>
      </c>
      <c r="C216133">
        <v>0</v>
      </c>
    </row>
    <row r="216134" spans="1:3" x14ac:dyDescent="0.35">
      <c r="A216134">
        <v>216132</v>
      </c>
      <c r="B216134" s="1" t="s">
        <v>209939</v>
      </c>
      <c r="C216134">
        <v>2</v>
      </c>
    </row>
    <row r="216135" spans="1:3" x14ac:dyDescent="0.35">
      <c r="A216135">
        <v>216133</v>
      </c>
      <c r="B216135" s="1" t="s">
        <v>209940</v>
      </c>
      <c r="C216135">
        <v>0</v>
      </c>
    </row>
    <row r="216136" spans="1:3" x14ac:dyDescent="0.35">
      <c r="A216136">
        <v>216134</v>
      </c>
      <c r="B216136" s="1" t="s">
        <v>209941</v>
      </c>
      <c r="C216136">
        <v>3</v>
      </c>
    </row>
    <row r="216137" spans="1:3" x14ac:dyDescent="0.35">
      <c r="A216137">
        <v>216135</v>
      </c>
      <c r="B216137" s="1" t="s">
        <v>209942</v>
      </c>
      <c r="C216137">
        <v>1</v>
      </c>
    </row>
    <row r="216138" spans="1:3" x14ac:dyDescent="0.35">
      <c r="A216138">
        <v>216136</v>
      </c>
      <c r="B216138" s="1" t="s">
        <v>209943</v>
      </c>
      <c r="C216138">
        <v>1</v>
      </c>
    </row>
    <row r="216139" spans="1:3" x14ac:dyDescent="0.35">
      <c r="A216139">
        <v>216137</v>
      </c>
      <c r="B216139" s="1" t="s">
        <v>209944</v>
      </c>
      <c r="C216139">
        <v>0</v>
      </c>
    </row>
    <row r="216140" spans="1:3" x14ac:dyDescent="0.35">
      <c r="A216140">
        <v>216138</v>
      </c>
      <c r="B216140" s="1" t="s">
        <v>209945</v>
      </c>
      <c r="C216140">
        <v>0</v>
      </c>
    </row>
    <row r="216141" spans="1:3" x14ac:dyDescent="0.35">
      <c r="A216141">
        <v>216139</v>
      </c>
      <c r="B216141" s="1" t="s">
        <v>209946</v>
      </c>
      <c r="C216141">
        <v>0</v>
      </c>
    </row>
    <row r="216142" spans="1:3" x14ac:dyDescent="0.35">
      <c r="A216142">
        <v>216140</v>
      </c>
      <c r="B216142" s="1" t="s">
        <v>209947</v>
      </c>
      <c r="C216142">
        <v>4</v>
      </c>
    </row>
    <row r="216143" spans="1:3" x14ac:dyDescent="0.35">
      <c r="A216143">
        <v>216141</v>
      </c>
      <c r="B216143" s="1" t="s">
        <v>209948</v>
      </c>
      <c r="C216143">
        <v>0</v>
      </c>
    </row>
    <row r="216144" spans="1:3" x14ac:dyDescent="0.35">
      <c r="A216144">
        <v>216142</v>
      </c>
      <c r="B216144" s="1" t="s">
        <v>209949</v>
      </c>
      <c r="C216144">
        <v>1</v>
      </c>
    </row>
    <row r="216145" spans="1:3" x14ac:dyDescent="0.35">
      <c r="A216145">
        <v>216143</v>
      </c>
      <c r="B216145" s="1" t="s">
        <v>209950</v>
      </c>
      <c r="C216145">
        <v>1</v>
      </c>
    </row>
    <row r="216146" spans="1:3" x14ac:dyDescent="0.35">
      <c r="A216146">
        <v>216144</v>
      </c>
      <c r="B216146" s="1" t="s">
        <v>209951</v>
      </c>
      <c r="C216146">
        <v>1</v>
      </c>
    </row>
    <row r="216147" spans="1:3" x14ac:dyDescent="0.35">
      <c r="A216147">
        <v>216145</v>
      </c>
      <c r="B216147" s="1" t="s">
        <v>209952</v>
      </c>
      <c r="C216147">
        <v>3</v>
      </c>
    </row>
    <row r="216148" spans="1:3" x14ac:dyDescent="0.35">
      <c r="A216148">
        <v>216146</v>
      </c>
      <c r="B216148" s="1" t="s">
        <v>209953</v>
      </c>
      <c r="C216148">
        <v>4</v>
      </c>
    </row>
    <row r="216149" spans="1:3" x14ac:dyDescent="0.35">
      <c r="A216149">
        <v>216147</v>
      </c>
      <c r="B216149" s="1" t="s">
        <v>209954</v>
      </c>
      <c r="C216149">
        <v>5</v>
      </c>
    </row>
    <row r="216150" spans="1:3" x14ac:dyDescent="0.35">
      <c r="A216150">
        <v>216148</v>
      </c>
      <c r="B216150" s="1" t="s">
        <v>209955</v>
      </c>
      <c r="C216150">
        <v>0</v>
      </c>
    </row>
    <row r="216151" spans="1:3" x14ac:dyDescent="0.35">
      <c r="A216151">
        <v>216149</v>
      </c>
      <c r="B216151" s="1" t="s">
        <v>209956</v>
      </c>
      <c r="C216151">
        <v>5</v>
      </c>
    </row>
    <row r="216152" spans="1:3" x14ac:dyDescent="0.35">
      <c r="A216152">
        <v>216150</v>
      </c>
      <c r="B216152" s="1" t="s">
        <v>209957</v>
      </c>
      <c r="C216152">
        <v>1</v>
      </c>
    </row>
    <row r="216153" spans="1:3" x14ac:dyDescent="0.35">
      <c r="A216153">
        <v>216151</v>
      </c>
      <c r="B216153" s="1" t="s">
        <v>209958</v>
      </c>
      <c r="C216153">
        <v>0</v>
      </c>
    </row>
    <row r="216154" spans="1:3" x14ac:dyDescent="0.35">
      <c r="A216154">
        <v>216152</v>
      </c>
      <c r="B216154" s="1" t="s">
        <v>209959</v>
      </c>
      <c r="C216154">
        <v>0</v>
      </c>
    </row>
    <row r="216155" spans="1:3" x14ac:dyDescent="0.35">
      <c r="A216155">
        <v>216153</v>
      </c>
      <c r="B216155" s="1" t="s">
        <v>209960</v>
      </c>
      <c r="C216155">
        <v>2</v>
      </c>
    </row>
    <row r="216156" spans="1:3" x14ac:dyDescent="0.35">
      <c r="A216156">
        <v>216154</v>
      </c>
      <c r="B216156" s="1" t="s">
        <v>209961</v>
      </c>
      <c r="C216156">
        <v>1</v>
      </c>
    </row>
    <row r="216157" spans="1:3" x14ac:dyDescent="0.35">
      <c r="A216157">
        <v>216155</v>
      </c>
      <c r="B216157" s="1" t="s">
        <v>209962</v>
      </c>
      <c r="C216157">
        <v>0</v>
      </c>
    </row>
    <row r="216158" spans="1:3" x14ac:dyDescent="0.35">
      <c r="A216158">
        <v>216156</v>
      </c>
      <c r="B216158" s="1" t="s">
        <v>40293</v>
      </c>
      <c r="C216158">
        <v>0</v>
      </c>
    </row>
    <row r="216159" spans="1:3" x14ac:dyDescent="0.35">
      <c r="A216159">
        <v>216157</v>
      </c>
      <c r="B216159" s="1" t="s">
        <v>209963</v>
      </c>
      <c r="C216159">
        <v>3</v>
      </c>
    </row>
    <row r="216160" spans="1:3" x14ac:dyDescent="0.35">
      <c r="A216160">
        <v>216158</v>
      </c>
      <c r="B216160" s="1" t="s">
        <v>209964</v>
      </c>
      <c r="C216160">
        <v>3</v>
      </c>
    </row>
    <row r="216161" spans="1:3" x14ac:dyDescent="0.35">
      <c r="A216161">
        <v>216159</v>
      </c>
      <c r="B216161" s="1" t="s">
        <v>209965</v>
      </c>
      <c r="C216161">
        <v>1</v>
      </c>
    </row>
    <row r="216162" spans="1:3" x14ac:dyDescent="0.35">
      <c r="A216162">
        <v>216160</v>
      </c>
      <c r="B216162" s="1" t="s">
        <v>209966</v>
      </c>
      <c r="C216162">
        <v>0</v>
      </c>
    </row>
    <row r="216163" spans="1:3" x14ac:dyDescent="0.35">
      <c r="A216163">
        <v>216161</v>
      </c>
      <c r="B216163" s="1" t="s">
        <v>209967</v>
      </c>
      <c r="C216163">
        <v>0</v>
      </c>
    </row>
    <row r="216164" spans="1:3" x14ac:dyDescent="0.35">
      <c r="A216164">
        <v>216162</v>
      </c>
      <c r="B216164" s="1" t="s">
        <v>209968</v>
      </c>
      <c r="C216164">
        <v>3</v>
      </c>
    </row>
    <row r="216165" spans="1:3" x14ac:dyDescent="0.35">
      <c r="A216165">
        <v>216163</v>
      </c>
      <c r="B216165" s="1" t="s">
        <v>209969</v>
      </c>
      <c r="C216165">
        <v>0</v>
      </c>
    </row>
    <row r="216166" spans="1:3" x14ac:dyDescent="0.35">
      <c r="A216166">
        <v>216164</v>
      </c>
      <c r="B216166" s="1" t="s">
        <v>209970</v>
      </c>
      <c r="C216166">
        <v>0</v>
      </c>
    </row>
    <row r="216167" spans="1:3" x14ac:dyDescent="0.35">
      <c r="A216167">
        <v>216165</v>
      </c>
      <c r="B216167" s="1" t="s">
        <v>209971</v>
      </c>
      <c r="C216167">
        <v>1</v>
      </c>
    </row>
    <row r="216168" spans="1:3" x14ac:dyDescent="0.35">
      <c r="A216168">
        <v>216166</v>
      </c>
      <c r="B216168" s="1" t="s">
        <v>209972</v>
      </c>
      <c r="C216168">
        <v>3</v>
      </c>
    </row>
    <row r="216169" spans="1:3" x14ac:dyDescent="0.35">
      <c r="A216169">
        <v>216167</v>
      </c>
      <c r="B216169" s="1" t="s">
        <v>209973</v>
      </c>
      <c r="C216169">
        <v>0</v>
      </c>
    </row>
    <row r="216170" spans="1:3" x14ac:dyDescent="0.35">
      <c r="A216170">
        <v>216168</v>
      </c>
      <c r="B216170" s="1" t="s">
        <v>209974</v>
      </c>
      <c r="C216170">
        <v>0</v>
      </c>
    </row>
    <row r="216171" spans="1:3" x14ac:dyDescent="0.35">
      <c r="A216171">
        <v>216169</v>
      </c>
      <c r="B216171" s="1" t="s">
        <v>209975</v>
      </c>
      <c r="C216171">
        <v>1</v>
      </c>
    </row>
    <row r="216172" spans="1:3" x14ac:dyDescent="0.35">
      <c r="A216172">
        <v>216170</v>
      </c>
      <c r="B216172" s="1" t="s">
        <v>209976</v>
      </c>
      <c r="C216172">
        <v>1</v>
      </c>
    </row>
    <row r="216173" spans="1:3" x14ac:dyDescent="0.35">
      <c r="A216173">
        <v>216171</v>
      </c>
      <c r="B216173" s="1" t="s">
        <v>209977</v>
      </c>
      <c r="C216173">
        <v>1</v>
      </c>
    </row>
    <row r="216174" spans="1:3" x14ac:dyDescent="0.35">
      <c r="A216174">
        <v>216172</v>
      </c>
      <c r="B216174" s="1" t="s">
        <v>209978</v>
      </c>
      <c r="C216174">
        <v>2</v>
      </c>
    </row>
    <row r="216175" spans="1:3" x14ac:dyDescent="0.35">
      <c r="A216175">
        <v>216173</v>
      </c>
      <c r="B216175" s="1" t="s">
        <v>209979</v>
      </c>
      <c r="C216175">
        <v>4</v>
      </c>
    </row>
    <row r="216176" spans="1:3" x14ac:dyDescent="0.35">
      <c r="A216176">
        <v>216174</v>
      </c>
      <c r="B216176" s="1" t="s">
        <v>209980</v>
      </c>
      <c r="C216176">
        <v>0</v>
      </c>
    </row>
    <row r="216177" spans="1:3" x14ac:dyDescent="0.35">
      <c r="A216177">
        <v>216175</v>
      </c>
      <c r="B216177" s="1" t="s">
        <v>209981</v>
      </c>
      <c r="C216177">
        <v>1</v>
      </c>
    </row>
    <row r="216178" spans="1:3" x14ac:dyDescent="0.35">
      <c r="A216178">
        <v>216176</v>
      </c>
      <c r="B216178" s="1" t="s">
        <v>209982</v>
      </c>
      <c r="C216178">
        <v>1</v>
      </c>
    </row>
    <row r="216179" spans="1:3" x14ac:dyDescent="0.35">
      <c r="A216179">
        <v>216177</v>
      </c>
      <c r="B216179" s="1" t="s">
        <v>209983</v>
      </c>
      <c r="C216179">
        <v>2</v>
      </c>
    </row>
    <row r="216180" spans="1:3" x14ac:dyDescent="0.35">
      <c r="A216180">
        <v>216178</v>
      </c>
      <c r="B216180" s="1" t="s">
        <v>209984</v>
      </c>
      <c r="C216180">
        <v>2</v>
      </c>
    </row>
    <row r="216181" spans="1:3" x14ac:dyDescent="0.35">
      <c r="A216181">
        <v>216179</v>
      </c>
      <c r="B216181" s="1" t="s">
        <v>209985</v>
      </c>
      <c r="C216181">
        <v>1</v>
      </c>
    </row>
    <row r="216182" spans="1:3" x14ac:dyDescent="0.35">
      <c r="A216182">
        <v>216180</v>
      </c>
      <c r="B216182" s="1" t="s">
        <v>209986</v>
      </c>
      <c r="C216182">
        <v>3</v>
      </c>
    </row>
    <row r="216183" spans="1:3" x14ac:dyDescent="0.35">
      <c r="A216183">
        <v>216181</v>
      </c>
      <c r="B216183" s="1" t="s">
        <v>209987</v>
      </c>
      <c r="C216183">
        <v>1</v>
      </c>
    </row>
    <row r="216184" spans="1:3" x14ac:dyDescent="0.35">
      <c r="A216184">
        <v>216182</v>
      </c>
      <c r="B216184" s="1" t="s">
        <v>209988</v>
      </c>
      <c r="C216184">
        <v>1</v>
      </c>
    </row>
    <row r="216185" spans="1:3" x14ac:dyDescent="0.35">
      <c r="A216185">
        <v>216183</v>
      </c>
      <c r="B216185" s="1" t="s">
        <v>209989</v>
      </c>
      <c r="C216185">
        <v>0</v>
      </c>
    </row>
    <row r="216186" spans="1:3" x14ac:dyDescent="0.35">
      <c r="A216186">
        <v>216184</v>
      </c>
      <c r="B216186" s="1" t="s">
        <v>209990</v>
      </c>
      <c r="C216186">
        <v>3</v>
      </c>
    </row>
    <row r="216187" spans="1:3" x14ac:dyDescent="0.35">
      <c r="A216187">
        <v>216185</v>
      </c>
      <c r="B216187" s="1" t="s">
        <v>209991</v>
      </c>
      <c r="C216187">
        <v>0</v>
      </c>
    </row>
    <row r="216188" spans="1:3" x14ac:dyDescent="0.35">
      <c r="A216188">
        <v>216186</v>
      </c>
      <c r="B216188" s="1" t="s">
        <v>209992</v>
      </c>
      <c r="C216188">
        <v>1</v>
      </c>
    </row>
    <row r="216189" spans="1:3" x14ac:dyDescent="0.35">
      <c r="A216189">
        <v>216187</v>
      </c>
      <c r="B216189" s="1" t="s">
        <v>209993</v>
      </c>
      <c r="C216189">
        <v>1</v>
      </c>
    </row>
    <row r="216190" spans="1:3" x14ac:dyDescent="0.35">
      <c r="A216190">
        <v>216188</v>
      </c>
      <c r="B216190" s="1" t="s">
        <v>209994</v>
      </c>
      <c r="C216190">
        <v>2</v>
      </c>
    </row>
    <row r="216191" spans="1:3" x14ac:dyDescent="0.35">
      <c r="A216191">
        <v>216189</v>
      </c>
      <c r="B216191" s="1" t="s">
        <v>209995</v>
      </c>
      <c r="C216191">
        <v>5</v>
      </c>
    </row>
    <row r="216192" spans="1:3" x14ac:dyDescent="0.35">
      <c r="A216192">
        <v>216190</v>
      </c>
      <c r="B216192" s="1" t="s">
        <v>209996</v>
      </c>
      <c r="C216192">
        <v>3</v>
      </c>
    </row>
    <row r="216193" spans="1:3" x14ac:dyDescent="0.35">
      <c r="A216193">
        <v>216191</v>
      </c>
      <c r="B216193" s="1" t="s">
        <v>209997</v>
      </c>
      <c r="C216193">
        <v>0</v>
      </c>
    </row>
    <row r="216194" spans="1:3" x14ac:dyDescent="0.35">
      <c r="A216194">
        <v>216192</v>
      </c>
      <c r="B216194" s="1" t="s">
        <v>209998</v>
      </c>
      <c r="C216194">
        <v>0</v>
      </c>
    </row>
    <row r="216195" spans="1:3" x14ac:dyDescent="0.35">
      <c r="A216195">
        <v>216193</v>
      </c>
      <c r="B216195" s="1" t="s">
        <v>209999</v>
      </c>
      <c r="C216195">
        <v>3</v>
      </c>
    </row>
    <row r="216196" spans="1:3" x14ac:dyDescent="0.35">
      <c r="A216196">
        <v>216194</v>
      </c>
      <c r="B216196" s="1" t="s">
        <v>210000</v>
      </c>
      <c r="C216196">
        <v>0</v>
      </c>
    </row>
    <row r="216197" spans="1:3" x14ac:dyDescent="0.35">
      <c r="A216197">
        <v>216195</v>
      </c>
      <c r="B216197" s="1" t="s">
        <v>210001</v>
      </c>
      <c r="C216197">
        <v>4</v>
      </c>
    </row>
    <row r="216198" spans="1:3" x14ac:dyDescent="0.35">
      <c r="A216198">
        <v>216196</v>
      </c>
      <c r="B216198" s="1" t="s">
        <v>210002</v>
      </c>
      <c r="C216198">
        <v>1</v>
      </c>
    </row>
    <row r="216199" spans="1:3" x14ac:dyDescent="0.35">
      <c r="A216199">
        <v>216197</v>
      </c>
      <c r="B216199" s="1" t="s">
        <v>198155</v>
      </c>
      <c r="C216199">
        <v>2</v>
      </c>
    </row>
    <row r="216200" spans="1:3" x14ac:dyDescent="0.35">
      <c r="A216200">
        <v>216198</v>
      </c>
      <c r="B216200" s="1" t="s">
        <v>210003</v>
      </c>
      <c r="C216200">
        <v>0</v>
      </c>
    </row>
    <row r="216201" spans="1:3" x14ac:dyDescent="0.35">
      <c r="A216201">
        <v>216199</v>
      </c>
      <c r="B216201" s="1" t="s">
        <v>210004</v>
      </c>
      <c r="C216201">
        <v>1</v>
      </c>
    </row>
    <row r="216202" spans="1:3" x14ac:dyDescent="0.35">
      <c r="A216202">
        <v>216200</v>
      </c>
      <c r="B216202" s="1" t="s">
        <v>210005</v>
      </c>
      <c r="C216202">
        <v>5</v>
      </c>
    </row>
    <row r="216203" spans="1:3" x14ac:dyDescent="0.35">
      <c r="A216203">
        <v>216201</v>
      </c>
      <c r="B216203" s="1" t="s">
        <v>210006</v>
      </c>
      <c r="C216203">
        <v>0</v>
      </c>
    </row>
    <row r="216204" spans="1:3" x14ac:dyDescent="0.35">
      <c r="A216204">
        <v>216202</v>
      </c>
      <c r="B216204" s="1" t="s">
        <v>210007</v>
      </c>
      <c r="C216204">
        <v>3</v>
      </c>
    </row>
    <row r="216205" spans="1:3" x14ac:dyDescent="0.35">
      <c r="A216205">
        <v>216203</v>
      </c>
      <c r="B216205" s="1" t="s">
        <v>38790</v>
      </c>
      <c r="C216205">
        <v>4</v>
      </c>
    </row>
    <row r="216206" spans="1:3" x14ac:dyDescent="0.35">
      <c r="A216206">
        <v>216204</v>
      </c>
      <c r="B216206" s="1" t="s">
        <v>210008</v>
      </c>
      <c r="C216206">
        <v>0</v>
      </c>
    </row>
    <row r="216207" spans="1:3" x14ac:dyDescent="0.35">
      <c r="A216207">
        <v>216205</v>
      </c>
      <c r="B216207" s="1" t="s">
        <v>210009</v>
      </c>
      <c r="C216207">
        <v>3</v>
      </c>
    </row>
    <row r="216208" spans="1:3" x14ac:dyDescent="0.35">
      <c r="A216208">
        <v>216206</v>
      </c>
      <c r="B216208" s="1" t="s">
        <v>16328</v>
      </c>
      <c r="C216208">
        <v>1</v>
      </c>
    </row>
    <row r="216209" spans="1:3" x14ac:dyDescent="0.35">
      <c r="A216209">
        <v>216207</v>
      </c>
      <c r="B216209" s="1" t="s">
        <v>210010</v>
      </c>
      <c r="C216209">
        <v>2</v>
      </c>
    </row>
    <row r="216210" spans="1:3" x14ac:dyDescent="0.35">
      <c r="A216210">
        <v>216208</v>
      </c>
      <c r="B216210" s="1" t="s">
        <v>210011</v>
      </c>
      <c r="C216210">
        <v>3</v>
      </c>
    </row>
    <row r="216211" spans="1:3" x14ac:dyDescent="0.35">
      <c r="A216211">
        <v>216209</v>
      </c>
      <c r="B216211" s="1" t="s">
        <v>210012</v>
      </c>
      <c r="C216211">
        <v>3</v>
      </c>
    </row>
    <row r="216212" spans="1:3" x14ac:dyDescent="0.35">
      <c r="A216212">
        <v>216210</v>
      </c>
      <c r="B216212" s="1" t="s">
        <v>210013</v>
      </c>
      <c r="C216212">
        <v>1</v>
      </c>
    </row>
    <row r="216213" spans="1:3" x14ac:dyDescent="0.35">
      <c r="A216213">
        <v>216211</v>
      </c>
      <c r="B216213" s="1" t="s">
        <v>210014</v>
      </c>
      <c r="C216213">
        <v>3</v>
      </c>
    </row>
    <row r="216214" spans="1:3" x14ac:dyDescent="0.35">
      <c r="A216214">
        <v>216212</v>
      </c>
      <c r="B216214" s="1" t="s">
        <v>210015</v>
      </c>
      <c r="C216214">
        <v>1</v>
      </c>
    </row>
    <row r="216215" spans="1:3" x14ac:dyDescent="0.35">
      <c r="A216215">
        <v>216213</v>
      </c>
      <c r="B216215" s="1" t="s">
        <v>210016</v>
      </c>
      <c r="C216215">
        <v>2</v>
      </c>
    </row>
    <row r="216216" spans="1:3" x14ac:dyDescent="0.35">
      <c r="A216216">
        <v>216214</v>
      </c>
      <c r="B216216" s="1" t="s">
        <v>210017</v>
      </c>
      <c r="C216216">
        <v>1</v>
      </c>
    </row>
    <row r="216217" spans="1:3" x14ac:dyDescent="0.35">
      <c r="A216217">
        <v>216215</v>
      </c>
      <c r="B216217" s="1" t="s">
        <v>210018</v>
      </c>
      <c r="C216217">
        <v>1</v>
      </c>
    </row>
    <row r="216218" spans="1:3" x14ac:dyDescent="0.35">
      <c r="A216218">
        <v>216216</v>
      </c>
      <c r="B216218" s="1" t="s">
        <v>210019</v>
      </c>
      <c r="C216218">
        <v>1</v>
      </c>
    </row>
    <row r="216219" spans="1:3" x14ac:dyDescent="0.35">
      <c r="A216219">
        <v>216217</v>
      </c>
      <c r="B216219" s="1" t="s">
        <v>210020</v>
      </c>
      <c r="C216219">
        <v>1</v>
      </c>
    </row>
    <row r="216220" spans="1:3" x14ac:dyDescent="0.35">
      <c r="A216220">
        <v>216218</v>
      </c>
      <c r="B216220" s="1" t="s">
        <v>210021</v>
      </c>
      <c r="C216220">
        <v>1</v>
      </c>
    </row>
    <row r="216221" spans="1:3" x14ac:dyDescent="0.35">
      <c r="A216221">
        <v>216219</v>
      </c>
      <c r="B216221" s="1" t="s">
        <v>210022</v>
      </c>
      <c r="C216221">
        <v>1</v>
      </c>
    </row>
    <row r="216222" spans="1:3" x14ac:dyDescent="0.35">
      <c r="A216222">
        <v>216220</v>
      </c>
      <c r="B216222" s="1" t="s">
        <v>210023</v>
      </c>
      <c r="C216222">
        <v>4</v>
      </c>
    </row>
    <row r="216223" spans="1:3" x14ac:dyDescent="0.35">
      <c r="A216223">
        <v>216221</v>
      </c>
      <c r="B216223" s="1" t="s">
        <v>210024</v>
      </c>
      <c r="C216223">
        <v>3</v>
      </c>
    </row>
    <row r="216224" spans="1:3" x14ac:dyDescent="0.35">
      <c r="A216224">
        <v>216222</v>
      </c>
      <c r="B216224" s="1" t="s">
        <v>210025</v>
      </c>
      <c r="C216224">
        <v>0</v>
      </c>
    </row>
    <row r="216225" spans="1:3" x14ac:dyDescent="0.35">
      <c r="A216225">
        <v>216223</v>
      </c>
      <c r="B216225" s="1" t="s">
        <v>210026</v>
      </c>
      <c r="C216225">
        <v>1</v>
      </c>
    </row>
    <row r="216226" spans="1:3" x14ac:dyDescent="0.35">
      <c r="A216226">
        <v>216224</v>
      </c>
      <c r="B216226" s="1" t="s">
        <v>210027</v>
      </c>
      <c r="C216226">
        <v>0</v>
      </c>
    </row>
    <row r="216227" spans="1:3" x14ac:dyDescent="0.35">
      <c r="A216227">
        <v>216225</v>
      </c>
      <c r="B216227" s="1" t="s">
        <v>210028</v>
      </c>
      <c r="C216227">
        <v>1</v>
      </c>
    </row>
    <row r="216228" spans="1:3" x14ac:dyDescent="0.35">
      <c r="A216228">
        <v>216226</v>
      </c>
      <c r="B216228" s="1" t="s">
        <v>210029</v>
      </c>
      <c r="C216228">
        <v>2</v>
      </c>
    </row>
    <row r="216229" spans="1:3" x14ac:dyDescent="0.35">
      <c r="A216229">
        <v>216227</v>
      </c>
      <c r="B216229" s="1" t="s">
        <v>210030</v>
      </c>
      <c r="C216229">
        <v>5</v>
      </c>
    </row>
    <row r="216230" spans="1:3" x14ac:dyDescent="0.35">
      <c r="A216230">
        <v>216228</v>
      </c>
      <c r="B216230" s="1" t="s">
        <v>204103</v>
      </c>
      <c r="C216230">
        <v>5</v>
      </c>
    </row>
    <row r="216231" spans="1:3" x14ac:dyDescent="0.35">
      <c r="A216231">
        <v>216229</v>
      </c>
      <c r="B216231" s="1" t="s">
        <v>155695</v>
      </c>
      <c r="C216231">
        <v>4</v>
      </c>
    </row>
    <row r="216232" spans="1:3" x14ac:dyDescent="0.35">
      <c r="A216232">
        <v>216230</v>
      </c>
      <c r="B216232" s="1" t="s">
        <v>210031</v>
      </c>
      <c r="C216232">
        <v>1</v>
      </c>
    </row>
    <row r="216233" spans="1:3" x14ac:dyDescent="0.35">
      <c r="A216233">
        <v>216231</v>
      </c>
      <c r="B216233" s="1" t="s">
        <v>210032</v>
      </c>
      <c r="C216233">
        <v>1</v>
      </c>
    </row>
    <row r="216234" spans="1:3" x14ac:dyDescent="0.35">
      <c r="A216234">
        <v>216232</v>
      </c>
      <c r="B216234" s="1" t="s">
        <v>210033</v>
      </c>
      <c r="C216234">
        <v>4</v>
      </c>
    </row>
    <row r="216235" spans="1:3" x14ac:dyDescent="0.35">
      <c r="A216235">
        <v>216233</v>
      </c>
      <c r="B216235" s="1" t="s">
        <v>210034</v>
      </c>
      <c r="C216235">
        <v>2</v>
      </c>
    </row>
    <row r="216236" spans="1:3" x14ac:dyDescent="0.35">
      <c r="A216236">
        <v>216234</v>
      </c>
      <c r="B216236" s="1" t="s">
        <v>210035</v>
      </c>
      <c r="C216236">
        <v>0</v>
      </c>
    </row>
    <row r="216237" spans="1:3" x14ac:dyDescent="0.35">
      <c r="A216237">
        <v>216235</v>
      </c>
      <c r="B216237" s="1" t="s">
        <v>210036</v>
      </c>
      <c r="C216237">
        <v>1</v>
      </c>
    </row>
    <row r="216238" spans="1:3" x14ac:dyDescent="0.35">
      <c r="A216238">
        <v>216236</v>
      </c>
      <c r="B216238" s="1" t="s">
        <v>210037</v>
      </c>
      <c r="C216238">
        <v>0</v>
      </c>
    </row>
    <row r="216239" spans="1:3" x14ac:dyDescent="0.35">
      <c r="A216239">
        <v>216237</v>
      </c>
      <c r="B216239" s="1" t="s">
        <v>210038</v>
      </c>
      <c r="C216239">
        <v>0</v>
      </c>
    </row>
    <row r="216240" spans="1:3" x14ac:dyDescent="0.35">
      <c r="A216240">
        <v>216238</v>
      </c>
      <c r="B216240" s="1" t="s">
        <v>210039</v>
      </c>
      <c r="C216240">
        <v>3</v>
      </c>
    </row>
    <row r="216241" spans="1:3" x14ac:dyDescent="0.35">
      <c r="A216241">
        <v>216239</v>
      </c>
      <c r="B216241" s="1" t="s">
        <v>210040</v>
      </c>
      <c r="C216241">
        <v>1</v>
      </c>
    </row>
    <row r="216242" spans="1:3" x14ac:dyDescent="0.35">
      <c r="A216242">
        <v>216240</v>
      </c>
      <c r="B216242" s="1" t="s">
        <v>210041</v>
      </c>
      <c r="C216242">
        <v>0</v>
      </c>
    </row>
    <row r="216243" spans="1:3" x14ac:dyDescent="0.35">
      <c r="A216243">
        <v>216241</v>
      </c>
      <c r="B216243" s="1" t="s">
        <v>210042</v>
      </c>
      <c r="C216243">
        <v>5</v>
      </c>
    </row>
    <row r="216244" spans="1:3" x14ac:dyDescent="0.35">
      <c r="A216244">
        <v>216242</v>
      </c>
      <c r="B216244" s="1" t="s">
        <v>210043</v>
      </c>
      <c r="C216244">
        <v>0</v>
      </c>
    </row>
    <row r="216245" spans="1:3" x14ac:dyDescent="0.35">
      <c r="A216245">
        <v>216243</v>
      </c>
      <c r="B216245" s="1" t="s">
        <v>210044</v>
      </c>
      <c r="C216245">
        <v>1</v>
      </c>
    </row>
    <row r="216246" spans="1:3" x14ac:dyDescent="0.35">
      <c r="A216246">
        <v>216244</v>
      </c>
      <c r="B216246" s="1" t="s">
        <v>210045</v>
      </c>
      <c r="C216246">
        <v>1</v>
      </c>
    </row>
    <row r="216247" spans="1:3" x14ac:dyDescent="0.35">
      <c r="A216247">
        <v>216245</v>
      </c>
      <c r="B216247" s="1" t="s">
        <v>210046</v>
      </c>
      <c r="C216247">
        <v>2</v>
      </c>
    </row>
    <row r="216248" spans="1:3" x14ac:dyDescent="0.35">
      <c r="A216248">
        <v>216246</v>
      </c>
      <c r="B216248" s="1" t="s">
        <v>210047</v>
      </c>
      <c r="C216248">
        <v>0</v>
      </c>
    </row>
    <row r="216249" spans="1:3" x14ac:dyDescent="0.35">
      <c r="A216249">
        <v>216247</v>
      </c>
      <c r="B216249" s="1" t="s">
        <v>210048</v>
      </c>
      <c r="C216249">
        <v>5</v>
      </c>
    </row>
    <row r="216250" spans="1:3" x14ac:dyDescent="0.35">
      <c r="A216250">
        <v>216248</v>
      </c>
      <c r="B216250" s="1" t="s">
        <v>210049</v>
      </c>
      <c r="C216250">
        <v>0</v>
      </c>
    </row>
    <row r="216251" spans="1:3" x14ac:dyDescent="0.35">
      <c r="A216251">
        <v>216249</v>
      </c>
      <c r="B216251" s="1" t="s">
        <v>210050</v>
      </c>
      <c r="C216251">
        <v>1</v>
      </c>
    </row>
    <row r="216252" spans="1:3" x14ac:dyDescent="0.35">
      <c r="A216252">
        <v>216250</v>
      </c>
      <c r="B216252" s="1" t="s">
        <v>210051</v>
      </c>
      <c r="C216252">
        <v>0</v>
      </c>
    </row>
    <row r="216253" spans="1:3" x14ac:dyDescent="0.35">
      <c r="A216253">
        <v>216251</v>
      </c>
      <c r="B216253" s="1" t="s">
        <v>210052</v>
      </c>
      <c r="C216253">
        <v>2</v>
      </c>
    </row>
    <row r="216254" spans="1:3" x14ac:dyDescent="0.35">
      <c r="A216254">
        <v>216252</v>
      </c>
      <c r="B216254" s="1" t="s">
        <v>210053</v>
      </c>
      <c r="C216254">
        <v>0</v>
      </c>
    </row>
    <row r="216255" spans="1:3" x14ac:dyDescent="0.35">
      <c r="A216255">
        <v>216253</v>
      </c>
      <c r="B216255" s="1" t="s">
        <v>210054</v>
      </c>
      <c r="C216255">
        <v>1</v>
      </c>
    </row>
    <row r="216256" spans="1:3" x14ac:dyDescent="0.35">
      <c r="A216256">
        <v>216254</v>
      </c>
      <c r="B216256" s="1" t="s">
        <v>210055</v>
      </c>
      <c r="C216256">
        <v>5</v>
      </c>
    </row>
    <row r="216257" spans="1:3" x14ac:dyDescent="0.35">
      <c r="A216257">
        <v>216255</v>
      </c>
      <c r="B216257" s="1" t="s">
        <v>210056</v>
      </c>
      <c r="C216257">
        <v>0</v>
      </c>
    </row>
    <row r="216258" spans="1:3" x14ac:dyDescent="0.35">
      <c r="A216258">
        <v>216256</v>
      </c>
      <c r="B216258" s="1" t="s">
        <v>210057</v>
      </c>
      <c r="C216258">
        <v>1</v>
      </c>
    </row>
    <row r="216259" spans="1:3" x14ac:dyDescent="0.35">
      <c r="A216259">
        <v>216257</v>
      </c>
      <c r="B216259" s="1" t="s">
        <v>210058</v>
      </c>
      <c r="C216259">
        <v>5</v>
      </c>
    </row>
    <row r="216260" spans="1:3" x14ac:dyDescent="0.35">
      <c r="A216260">
        <v>216258</v>
      </c>
      <c r="B216260" s="1" t="s">
        <v>210059</v>
      </c>
      <c r="C216260">
        <v>3</v>
      </c>
    </row>
    <row r="216261" spans="1:3" x14ac:dyDescent="0.35">
      <c r="A216261">
        <v>216259</v>
      </c>
      <c r="B216261" s="1" t="s">
        <v>210060</v>
      </c>
      <c r="C216261">
        <v>1</v>
      </c>
    </row>
    <row r="216262" spans="1:3" x14ac:dyDescent="0.35">
      <c r="A216262">
        <v>216260</v>
      </c>
      <c r="B216262" s="1" t="s">
        <v>210061</v>
      </c>
      <c r="C216262">
        <v>2</v>
      </c>
    </row>
    <row r="216263" spans="1:3" x14ac:dyDescent="0.35">
      <c r="A216263">
        <v>216261</v>
      </c>
      <c r="B216263" s="1" t="s">
        <v>210062</v>
      </c>
      <c r="C216263">
        <v>5</v>
      </c>
    </row>
    <row r="216264" spans="1:3" x14ac:dyDescent="0.35">
      <c r="A216264">
        <v>216262</v>
      </c>
      <c r="B216264" s="1" t="s">
        <v>210063</v>
      </c>
      <c r="C216264">
        <v>2</v>
      </c>
    </row>
    <row r="216265" spans="1:3" x14ac:dyDescent="0.35">
      <c r="A216265">
        <v>216263</v>
      </c>
      <c r="B216265" s="1" t="s">
        <v>210064</v>
      </c>
      <c r="C216265">
        <v>2</v>
      </c>
    </row>
    <row r="216266" spans="1:3" x14ac:dyDescent="0.35">
      <c r="A216266">
        <v>216264</v>
      </c>
      <c r="B216266" s="1" t="s">
        <v>210065</v>
      </c>
      <c r="C216266">
        <v>0</v>
      </c>
    </row>
    <row r="216267" spans="1:3" x14ac:dyDescent="0.35">
      <c r="A216267">
        <v>216265</v>
      </c>
      <c r="B216267" s="1" t="s">
        <v>210066</v>
      </c>
      <c r="C216267">
        <v>1</v>
      </c>
    </row>
    <row r="216268" spans="1:3" x14ac:dyDescent="0.35">
      <c r="A216268">
        <v>216266</v>
      </c>
      <c r="B216268" s="1" t="s">
        <v>210067</v>
      </c>
      <c r="C216268">
        <v>3</v>
      </c>
    </row>
    <row r="216269" spans="1:3" x14ac:dyDescent="0.35">
      <c r="A216269">
        <v>216267</v>
      </c>
      <c r="B216269" s="1" t="s">
        <v>210068</v>
      </c>
      <c r="C216269">
        <v>0</v>
      </c>
    </row>
    <row r="216270" spans="1:3" x14ac:dyDescent="0.35">
      <c r="A216270">
        <v>216268</v>
      </c>
      <c r="B216270" s="1" t="s">
        <v>210069</v>
      </c>
      <c r="C216270">
        <v>1</v>
      </c>
    </row>
    <row r="216271" spans="1:3" x14ac:dyDescent="0.35">
      <c r="A216271">
        <v>216269</v>
      </c>
      <c r="B216271" s="1" t="s">
        <v>210070</v>
      </c>
      <c r="C216271">
        <v>0</v>
      </c>
    </row>
    <row r="216272" spans="1:3" x14ac:dyDescent="0.35">
      <c r="A216272">
        <v>216270</v>
      </c>
      <c r="B216272" s="1" t="s">
        <v>210071</v>
      </c>
      <c r="C216272">
        <v>4</v>
      </c>
    </row>
    <row r="216273" spans="1:3" x14ac:dyDescent="0.35">
      <c r="A216273">
        <v>216271</v>
      </c>
      <c r="B216273" s="1" t="s">
        <v>210072</v>
      </c>
      <c r="C216273">
        <v>0</v>
      </c>
    </row>
    <row r="216274" spans="1:3" x14ac:dyDescent="0.35">
      <c r="A216274">
        <v>216272</v>
      </c>
      <c r="B216274" s="1" t="s">
        <v>210073</v>
      </c>
      <c r="C216274">
        <v>2</v>
      </c>
    </row>
    <row r="216275" spans="1:3" x14ac:dyDescent="0.35">
      <c r="A216275">
        <v>216273</v>
      </c>
      <c r="B216275" s="1" t="s">
        <v>210074</v>
      </c>
      <c r="C216275">
        <v>0</v>
      </c>
    </row>
    <row r="216276" spans="1:3" x14ac:dyDescent="0.35">
      <c r="A216276">
        <v>216274</v>
      </c>
      <c r="B216276" s="1" t="s">
        <v>210075</v>
      </c>
      <c r="C216276">
        <v>1</v>
      </c>
    </row>
    <row r="216277" spans="1:3" x14ac:dyDescent="0.35">
      <c r="A216277">
        <v>216275</v>
      </c>
      <c r="B216277" s="1" t="s">
        <v>210076</v>
      </c>
      <c r="C216277">
        <v>0</v>
      </c>
    </row>
    <row r="216278" spans="1:3" x14ac:dyDescent="0.35">
      <c r="A216278">
        <v>216276</v>
      </c>
      <c r="B216278" s="1" t="s">
        <v>210077</v>
      </c>
      <c r="C216278">
        <v>0</v>
      </c>
    </row>
    <row r="216279" spans="1:3" x14ac:dyDescent="0.35">
      <c r="A216279">
        <v>216277</v>
      </c>
      <c r="B216279" s="1" t="s">
        <v>210078</v>
      </c>
      <c r="C216279">
        <v>0</v>
      </c>
    </row>
    <row r="216280" spans="1:3" x14ac:dyDescent="0.35">
      <c r="A216280">
        <v>216278</v>
      </c>
      <c r="B216280" s="1" t="s">
        <v>210079</v>
      </c>
      <c r="C216280">
        <v>0</v>
      </c>
    </row>
    <row r="216281" spans="1:3" x14ac:dyDescent="0.35">
      <c r="A216281">
        <v>216279</v>
      </c>
      <c r="B216281" s="1" t="s">
        <v>210080</v>
      </c>
      <c r="C216281">
        <v>0</v>
      </c>
    </row>
    <row r="216282" spans="1:3" x14ac:dyDescent="0.35">
      <c r="A216282">
        <v>216280</v>
      </c>
      <c r="B216282" s="1" t="s">
        <v>152105</v>
      </c>
      <c r="C216282">
        <v>1</v>
      </c>
    </row>
    <row r="216283" spans="1:3" x14ac:dyDescent="0.35">
      <c r="A216283">
        <v>216281</v>
      </c>
      <c r="B216283" s="1" t="s">
        <v>210081</v>
      </c>
      <c r="C216283">
        <v>1</v>
      </c>
    </row>
    <row r="216284" spans="1:3" x14ac:dyDescent="0.35">
      <c r="A216284">
        <v>216282</v>
      </c>
      <c r="B216284" s="1" t="s">
        <v>210082</v>
      </c>
      <c r="C216284">
        <v>0</v>
      </c>
    </row>
    <row r="216285" spans="1:3" x14ac:dyDescent="0.35">
      <c r="A216285">
        <v>216283</v>
      </c>
      <c r="B216285" s="1" t="s">
        <v>210083</v>
      </c>
      <c r="C216285">
        <v>3</v>
      </c>
    </row>
    <row r="216286" spans="1:3" x14ac:dyDescent="0.35">
      <c r="A216286">
        <v>216284</v>
      </c>
      <c r="B216286" s="1" t="s">
        <v>210084</v>
      </c>
      <c r="C216286">
        <v>3</v>
      </c>
    </row>
    <row r="216287" spans="1:3" x14ac:dyDescent="0.35">
      <c r="A216287">
        <v>216285</v>
      </c>
      <c r="B216287" s="1" t="s">
        <v>49266</v>
      </c>
      <c r="C216287">
        <v>4</v>
      </c>
    </row>
    <row r="216288" spans="1:3" x14ac:dyDescent="0.35">
      <c r="A216288">
        <v>216286</v>
      </c>
      <c r="B216288" s="1" t="s">
        <v>210085</v>
      </c>
      <c r="C216288">
        <v>0</v>
      </c>
    </row>
    <row r="216289" spans="1:3" x14ac:dyDescent="0.35">
      <c r="A216289">
        <v>216287</v>
      </c>
      <c r="B216289" s="1" t="s">
        <v>210086</v>
      </c>
      <c r="C216289">
        <v>1</v>
      </c>
    </row>
    <row r="216290" spans="1:3" x14ac:dyDescent="0.35">
      <c r="A216290">
        <v>216288</v>
      </c>
      <c r="B216290" s="1" t="s">
        <v>210087</v>
      </c>
      <c r="C216290">
        <v>2</v>
      </c>
    </row>
    <row r="216291" spans="1:3" x14ac:dyDescent="0.35">
      <c r="A216291">
        <v>216289</v>
      </c>
      <c r="B216291" s="1" t="s">
        <v>210088</v>
      </c>
      <c r="C216291">
        <v>1</v>
      </c>
    </row>
    <row r="216292" spans="1:3" x14ac:dyDescent="0.35">
      <c r="A216292">
        <v>216290</v>
      </c>
      <c r="B216292" s="1" t="s">
        <v>210089</v>
      </c>
      <c r="C216292">
        <v>1</v>
      </c>
    </row>
    <row r="216293" spans="1:3" x14ac:dyDescent="0.35">
      <c r="A216293">
        <v>216291</v>
      </c>
      <c r="B216293" s="1" t="s">
        <v>105103</v>
      </c>
      <c r="C216293">
        <v>5</v>
      </c>
    </row>
    <row r="216294" spans="1:3" x14ac:dyDescent="0.35">
      <c r="A216294">
        <v>216292</v>
      </c>
      <c r="B216294" s="1" t="s">
        <v>210090</v>
      </c>
      <c r="C216294">
        <v>0</v>
      </c>
    </row>
    <row r="216295" spans="1:3" x14ac:dyDescent="0.35">
      <c r="A216295">
        <v>216293</v>
      </c>
      <c r="B216295" s="1" t="s">
        <v>210091</v>
      </c>
      <c r="C216295">
        <v>0</v>
      </c>
    </row>
    <row r="216296" spans="1:3" x14ac:dyDescent="0.35">
      <c r="A216296">
        <v>216294</v>
      </c>
      <c r="B216296" s="1" t="s">
        <v>210092</v>
      </c>
      <c r="C216296">
        <v>3</v>
      </c>
    </row>
    <row r="216297" spans="1:3" x14ac:dyDescent="0.35">
      <c r="A216297">
        <v>216295</v>
      </c>
      <c r="B216297" s="1" t="s">
        <v>210093</v>
      </c>
      <c r="C216297">
        <v>4</v>
      </c>
    </row>
    <row r="216298" spans="1:3" x14ac:dyDescent="0.35">
      <c r="A216298">
        <v>216296</v>
      </c>
      <c r="B216298" s="1" t="s">
        <v>210094</v>
      </c>
      <c r="C216298">
        <v>2</v>
      </c>
    </row>
    <row r="216299" spans="1:3" x14ac:dyDescent="0.35">
      <c r="A216299">
        <v>216297</v>
      </c>
      <c r="B216299" s="1" t="s">
        <v>210095</v>
      </c>
      <c r="C216299">
        <v>0</v>
      </c>
    </row>
    <row r="216300" spans="1:3" x14ac:dyDescent="0.35">
      <c r="A216300">
        <v>216298</v>
      </c>
      <c r="B216300" s="1" t="s">
        <v>210096</v>
      </c>
      <c r="C216300">
        <v>1</v>
      </c>
    </row>
    <row r="216301" spans="1:3" x14ac:dyDescent="0.35">
      <c r="A216301">
        <v>216299</v>
      </c>
      <c r="B216301" s="1" t="s">
        <v>210097</v>
      </c>
      <c r="C216301">
        <v>0</v>
      </c>
    </row>
    <row r="216302" spans="1:3" x14ac:dyDescent="0.35">
      <c r="A216302">
        <v>216300</v>
      </c>
      <c r="B216302" s="1" t="s">
        <v>210098</v>
      </c>
      <c r="C216302">
        <v>1</v>
      </c>
    </row>
    <row r="216303" spans="1:3" x14ac:dyDescent="0.35">
      <c r="A216303">
        <v>216301</v>
      </c>
      <c r="B216303" s="1" t="s">
        <v>210099</v>
      </c>
      <c r="C216303">
        <v>3</v>
      </c>
    </row>
    <row r="216304" spans="1:3" x14ac:dyDescent="0.35">
      <c r="A216304">
        <v>216302</v>
      </c>
      <c r="B216304" s="1" t="s">
        <v>210100</v>
      </c>
      <c r="C216304">
        <v>0</v>
      </c>
    </row>
    <row r="216305" spans="1:3" x14ac:dyDescent="0.35">
      <c r="A216305">
        <v>216303</v>
      </c>
      <c r="B216305" s="1" t="s">
        <v>210101</v>
      </c>
      <c r="C216305">
        <v>0</v>
      </c>
    </row>
    <row r="216306" spans="1:3" x14ac:dyDescent="0.35">
      <c r="A216306">
        <v>216304</v>
      </c>
      <c r="B216306" s="1" t="s">
        <v>210102</v>
      </c>
      <c r="C216306">
        <v>0</v>
      </c>
    </row>
    <row r="216307" spans="1:3" x14ac:dyDescent="0.35">
      <c r="A216307">
        <v>216305</v>
      </c>
      <c r="B216307" s="1" t="s">
        <v>210103</v>
      </c>
      <c r="C216307">
        <v>0</v>
      </c>
    </row>
    <row r="216308" spans="1:3" x14ac:dyDescent="0.35">
      <c r="A216308">
        <v>216306</v>
      </c>
      <c r="B216308" s="1" t="s">
        <v>210104</v>
      </c>
      <c r="C216308">
        <v>0</v>
      </c>
    </row>
    <row r="216309" spans="1:3" x14ac:dyDescent="0.35">
      <c r="A216309">
        <v>216307</v>
      </c>
      <c r="B216309" s="1" t="s">
        <v>210105</v>
      </c>
      <c r="C216309">
        <v>1</v>
      </c>
    </row>
    <row r="216310" spans="1:3" x14ac:dyDescent="0.35">
      <c r="A216310">
        <v>216308</v>
      </c>
      <c r="B216310" s="1" t="s">
        <v>210106</v>
      </c>
      <c r="C216310">
        <v>1</v>
      </c>
    </row>
    <row r="216311" spans="1:3" x14ac:dyDescent="0.35">
      <c r="A216311">
        <v>216309</v>
      </c>
      <c r="B216311" s="1" t="s">
        <v>210107</v>
      </c>
      <c r="C216311">
        <v>3</v>
      </c>
    </row>
    <row r="216312" spans="1:3" x14ac:dyDescent="0.35">
      <c r="A216312">
        <v>216310</v>
      </c>
      <c r="B216312" s="1" t="s">
        <v>210108</v>
      </c>
      <c r="C216312">
        <v>4</v>
      </c>
    </row>
    <row r="216313" spans="1:3" x14ac:dyDescent="0.35">
      <c r="A216313">
        <v>216311</v>
      </c>
      <c r="B216313" s="1" t="s">
        <v>210109</v>
      </c>
      <c r="C216313">
        <v>1</v>
      </c>
    </row>
    <row r="216314" spans="1:3" x14ac:dyDescent="0.35">
      <c r="A216314">
        <v>216312</v>
      </c>
      <c r="B216314" s="1" t="s">
        <v>210110</v>
      </c>
      <c r="C216314">
        <v>1</v>
      </c>
    </row>
    <row r="216315" spans="1:3" x14ac:dyDescent="0.35">
      <c r="A216315">
        <v>216313</v>
      </c>
      <c r="B216315" s="1" t="s">
        <v>210111</v>
      </c>
      <c r="C216315">
        <v>1</v>
      </c>
    </row>
    <row r="216316" spans="1:3" x14ac:dyDescent="0.35">
      <c r="A216316">
        <v>216314</v>
      </c>
      <c r="B216316" s="1" t="s">
        <v>210112</v>
      </c>
      <c r="C216316">
        <v>4</v>
      </c>
    </row>
    <row r="216317" spans="1:3" x14ac:dyDescent="0.35">
      <c r="A216317">
        <v>216315</v>
      </c>
      <c r="B216317" s="1" t="s">
        <v>210113</v>
      </c>
      <c r="C216317">
        <v>1</v>
      </c>
    </row>
    <row r="216318" spans="1:3" x14ac:dyDescent="0.35">
      <c r="A216318">
        <v>216316</v>
      </c>
      <c r="B216318" s="1" t="s">
        <v>210114</v>
      </c>
      <c r="C216318">
        <v>1</v>
      </c>
    </row>
    <row r="216319" spans="1:3" x14ac:dyDescent="0.35">
      <c r="A216319">
        <v>216317</v>
      </c>
      <c r="B216319" s="1" t="s">
        <v>210115</v>
      </c>
      <c r="C216319">
        <v>4</v>
      </c>
    </row>
    <row r="216320" spans="1:3" x14ac:dyDescent="0.35">
      <c r="A216320">
        <v>216318</v>
      </c>
      <c r="B216320" s="1" t="s">
        <v>210116</v>
      </c>
      <c r="C216320">
        <v>5</v>
      </c>
    </row>
    <row r="216321" spans="1:3" x14ac:dyDescent="0.35">
      <c r="A216321">
        <v>216319</v>
      </c>
      <c r="B216321" s="1" t="s">
        <v>210117</v>
      </c>
      <c r="C216321">
        <v>4</v>
      </c>
    </row>
    <row r="216322" spans="1:3" x14ac:dyDescent="0.35">
      <c r="A216322">
        <v>216320</v>
      </c>
      <c r="B216322" s="1" t="s">
        <v>210118</v>
      </c>
      <c r="C216322">
        <v>0</v>
      </c>
    </row>
    <row r="216323" spans="1:3" x14ac:dyDescent="0.35">
      <c r="A216323">
        <v>216321</v>
      </c>
      <c r="B216323" s="1" t="s">
        <v>210119</v>
      </c>
      <c r="C216323">
        <v>0</v>
      </c>
    </row>
    <row r="216324" spans="1:3" x14ac:dyDescent="0.35">
      <c r="A216324">
        <v>216322</v>
      </c>
      <c r="B216324" s="1" t="s">
        <v>210120</v>
      </c>
      <c r="C216324">
        <v>5</v>
      </c>
    </row>
    <row r="216325" spans="1:3" x14ac:dyDescent="0.35">
      <c r="A216325">
        <v>216323</v>
      </c>
      <c r="B216325" s="1" t="s">
        <v>210121</v>
      </c>
      <c r="C216325">
        <v>1</v>
      </c>
    </row>
    <row r="216326" spans="1:3" x14ac:dyDescent="0.35">
      <c r="A216326">
        <v>216324</v>
      </c>
      <c r="B216326" s="1" t="s">
        <v>210122</v>
      </c>
      <c r="C216326">
        <v>0</v>
      </c>
    </row>
    <row r="216327" spans="1:3" x14ac:dyDescent="0.35">
      <c r="A216327">
        <v>216325</v>
      </c>
      <c r="B216327" s="1" t="s">
        <v>210123</v>
      </c>
      <c r="C216327">
        <v>1</v>
      </c>
    </row>
    <row r="216328" spans="1:3" x14ac:dyDescent="0.35">
      <c r="A216328">
        <v>216326</v>
      </c>
      <c r="B216328" s="1" t="s">
        <v>210124</v>
      </c>
      <c r="C216328">
        <v>1</v>
      </c>
    </row>
    <row r="216329" spans="1:3" x14ac:dyDescent="0.35">
      <c r="A216329">
        <v>216327</v>
      </c>
      <c r="B216329" s="1" t="s">
        <v>210125</v>
      </c>
      <c r="C216329">
        <v>2</v>
      </c>
    </row>
    <row r="216330" spans="1:3" x14ac:dyDescent="0.35">
      <c r="A216330">
        <v>216328</v>
      </c>
      <c r="B216330" s="1" t="s">
        <v>210126</v>
      </c>
      <c r="C216330">
        <v>4</v>
      </c>
    </row>
    <row r="216331" spans="1:3" x14ac:dyDescent="0.35">
      <c r="A216331">
        <v>216329</v>
      </c>
      <c r="B216331" s="1" t="s">
        <v>210127</v>
      </c>
      <c r="C216331">
        <v>3</v>
      </c>
    </row>
    <row r="216332" spans="1:3" x14ac:dyDescent="0.35">
      <c r="A216332">
        <v>216330</v>
      </c>
      <c r="B216332" s="1" t="s">
        <v>210128</v>
      </c>
      <c r="C216332">
        <v>1</v>
      </c>
    </row>
    <row r="216333" spans="1:3" x14ac:dyDescent="0.35">
      <c r="A216333">
        <v>216331</v>
      </c>
      <c r="B216333" s="1" t="s">
        <v>210129</v>
      </c>
      <c r="C216333">
        <v>0</v>
      </c>
    </row>
    <row r="216334" spans="1:3" x14ac:dyDescent="0.35">
      <c r="A216334">
        <v>216332</v>
      </c>
      <c r="B216334" s="1" t="s">
        <v>210130</v>
      </c>
      <c r="C216334">
        <v>0</v>
      </c>
    </row>
    <row r="216335" spans="1:3" x14ac:dyDescent="0.35">
      <c r="A216335">
        <v>216333</v>
      </c>
      <c r="B216335" s="1" t="s">
        <v>210131</v>
      </c>
      <c r="C216335">
        <v>3</v>
      </c>
    </row>
    <row r="216336" spans="1:3" x14ac:dyDescent="0.35">
      <c r="A216336">
        <v>216334</v>
      </c>
      <c r="B216336" s="1" t="s">
        <v>210132</v>
      </c>
      <c r="C216336">
        <v>0</v>
      </c>
    </row>
    <row r="216337" spans="1:3" x14ac:dyDescent="0.35">
      <c r="A216337">
        <v>216335</v>
      </c>
      <c r="B216337" s="1" t="s">
        <v>210133</v>
      </c>
      <c r="C216337">
        <v>1</v>
      </c>
    </row>
    <row r="216338" spans="1:3" x14ac:dyDescent="0.35">
      <c r="A216338">
        <v>216336</v>
      </c>
      <c r="B216338" s="1" t="s">
        <v>210134</v>
      </c>
      <c r="C216338">
        <v>1</v>
      </c>
    </row>
    <row r="216339" spans="1:3" x14ac:dyDescent="0.35">
      <c r="A216339">
        <v>216337</v>
      </c>
      <c r="B216339" s="1" t="s">
        <v>210135</v>
      </c>
      <c r="C216339">
        <v>1</v>
      </c>
    </row>
    <row r="216340" spans="1:3" x14ac:dyDescent="0.35">
      <c r="A216340">
        <v>216338</v>
      </c>
      <c r="B216340" s="1" t="s">
        <v>210136</v>
      </c>
      <c r="C216340">
        <v>0</v>
      </c>
    </row>
    <row r="216341" spans="1:3" x14ac:dyDescent="0.35">
      <c r="A216341">
        <v>216339</v>
      </c>
      <c r="B216341" s="1" t="s">
        <v>210137</v>
      </c>
      <c r="C216341">
        <v>2</v>
      </c>
    </row>
    <row r="216342" spans="1:3" x14ac:dyDescent="0.35">
      <c r="A216342">
        <v>216340</v>
      </c>
      <c r="B216342" s="1" t="s">
        <v>210138</v>
      </c>
      <c r="C216342">
        <v>0</v>
      </c>
    </row>
    <row r="216343" spans="1:3" x14ac:dyDescent="0.35">
      <c r="A216343">
        <v>216341</v>
      </c>
      <c r="B216343" s="1" t="s">
        <v>210139</v>
      </c>
      <c r="C216343">
        <v>1</v>
      </c>
    </row>
    <row r="216344" spans="1:3" x14ac:dyDescent="0.35">
      <c r="A216344">
        <v>216342</v>
      </c>
      <c r="B216344" s="1" t="s">
        <v>210140</v>
      </c>
      <c r="C216344">
        <v>1</v>
      </c>
    </row>
    <row r="216345" spans="1:3" x14ac:dyDescent="0.35">
      <c r="A216345">
        <v>216343</v>
      </c>
      <c r="B216345" s="1" t="s">
        <v>210141</v>
      </c>
      <c r="C216345">
        <v>1</v>
      </c>
    </row>
    <row r="216346" spans="1:3" x14ac:dyDescent="0.35">
      <c r="A216346">
        <v>216344</v>
      </c>
      <c r="B216346" s="1" t="s">
        <v>210142</v>
      </c>
      <c r="C216346">
        <v>1</v>
      </c>
    </row>
    <row r="216347" spans="1:3" x14ac:dyDescent="0.35">
      <c r="A216347">
        <v>216345</v>
      </c>
      <c r="B216347" s="1" t="s">
        <v>210143</v>
      </c>
      <c r="C216347">
        <v>0</v>
      </c>
    </row>
    <row r="216348" spans="1:3" x14ac:dyDescent="0.35">
      <c r="A216348">
        <v>216346</v>
      </c>
      <c r="B216348" s="1" t="s">
        <v>210144</v>
      </c>
      <c r="C216348">
        <v>4</v>
      </c>
    </row>
    <row r="216349" spans="1:3" x14ac:dyDescent="0.35">
      <c r="A216349">
        <v>216347</v>
      </c>
      <c r="B216349" s="1" t="s">
        <v>210145</v>
      </c>
      <c r="C216349">
        <v>0</v>
      </c>
    </row>
    <row r="216350" spans="1:3" x14ac:dyDescent="0.35">
      <c r="A216350">
        <v>216348</v>
      </c>
      <c r="B216350" s="1" t="s">
        <v>210146</v>
      </c>
      <c r="C216350">
        <v>3</v>
      </c>
    </row>
    <row r="216351" spans="1:3" x14ac:dyDescent="0.35">
      <c r="A216351">
        <v>216349</v>
      </c>
      <c r="B216351" s="1" t="s">
        <v>210147</v>
      </c>
      <c r="C216351">
        <v>5</v>
      </c>
    </row>
    <row r="216352" spans="1:3" x14ac:dyDescent="0.35">
      <c r="A216352">
        <v>216350</v>
      </c>
      <c r="B216352" s="1" t="s">
        <v>210148</v>
      </c>
      <c r="C216352">
        <v>3</v>
      </c>
    </row>
    <row r="216353" spans="1:3" x14ac:dyDescent="0.35">
      <c r="A216353">
        <v>216351</v>
      </c>
      <c r="B216353" s="1" t="s">
        <v>210149</v>
      </c>
      <c r="C216353">
        <v>0</v>
      </c>
    </row>
    <row r="216354" spans="1:3" x14ac:dyDescent="0.35">
      <c r="A216354">
        <v>216352</v>
      </c>
      <c r="B216354" s="1" t="s">
        <v>210150</v>
      </c>
      <c r="C216354">
        <v>1</v>
      </c>
    </row>
    <row r="216355" spans="1:3" x14ac:dyDescent="0.35">
      <c r="A216355">
        <v>216353</v>
      </c>
      <c r="B216355" s="1" t="s">
        <v>210151</v>
      </c>
      <c r="C216355">
        <v>3</v>
      </c>
    </row>
    <row r="216356" spans="1:3" x14ac:dyDescent="0.35">
      <c r="A216356">
        <v>216354</v>
      </c>
      <c r="B216356" s="1" t="s">
        <v>210152</v>
      </c>
      <c r="C216356">
        <v>1</v>
      </c>
    </row>
    <row r="216357" spans="1:3" x14ac:dyDescent="0.35">
      <c r="A216357">
        <v>216355</v>
      </c>
      <c r="B216357" s="1" t="s">
        <v>210153</v>
      </c>
      <c r="C216357">
        <v>3</v>
      </c>
    </row>
    <row r="216358" spans="1:3" x14ac:dyDescent="0.35">
      <c r="A216358">
        <v>216356</v>
      </c>
      <c r="B216358" s="1" t="s">
        <v>210154</v>
      </c>
      <c r="C216358">
        <v>1</v>
      </c>
    </row>
    <row r="216359" spans="1:3" x14ac:dyDescent="0.35">
      <c r="A216359">
        <v>216357</v>
      </c>
      <c r="B216359" s="1" t="s">
        <v>5662</v>
      </c>
      <c r="C216359">
        <v>4</v>
      </c>
    </row>
    <row r="216360" spans="1:3" x14ac:dyDescent="0.35">
      <c r="A216360">
        <v>216358</v>
      </c>
      <c r="B216360" s="1" t="s">
        <v>210155</v>
      </c>
      <c r="C216360">
        <v>1</v>
      </c>
    </row>
    <row r="216361" spans="1:3" x14ac:dyDescent="0.35">
      <c r="A216361">
        <v>216359</v>
      </c>
      <c r="B216361" s="1" t="s">
        <v>210156</v>
      </c>
      <c r="C216361">
        <v>1</v>
      </c>
    </row>
    <row r="216362" spans="1:3" x14ac:dyDescent="0.35">
      <c r="A216362">
        <v>216360</v>
      </c>
      <c r="B216362" s="1" t="s">
        <v>210157</v>
      </c>
      <c r="C216362">
        <v>0</v>
      </c>
    </row>
    <row r="216363" spans="1:3" x14ac:dyDescent="0.35">
      <c r="A216363">
        <v>216361</v>
      </c>
      <c r="B216363" s="1" t="s">
        <v>210158</v>
      </c>
      <c r="C216363">
        <v>0</v>
      </c>
    </row>
    <row r="216364" spans="1:3" x14ac:dyDescent="0.35">
      <c r="A216364">
        <v>216362</v>
      </c>
      <c r="B216364" s="1" t="s">
        <v>210159</v>
      </c>
      <c r="C216364">
        <v>0</v>
      </c>
    </row>
    <row r="216365" spans="1:3" x14ac:dyDescent="0.35">
      <c r="A216365">
        <v>216363</v>
      </c>
      <c r="B216365" s="1" t="s">
        <v>210160</v>
      </c>
      <c r="C216365">
        <v>3</v>
      </c>
    </row>
    <row r="216366" spans="1:3" x14ac:dyDescent="0.35">
      <c r="A216366">
        <v>216364</v>
      </c>
      <c r="B216366" s="1" t="s">
        <v>210161</v>
      </c>
      <c r="C216366">
        <v>4</v>
      </c>
    </row>
    <row r="216367" spans="1:3" x14ac:dyDescent="0.35">
      <c r="A216367">
        <v>216365</v>
      </c>
      <c r="B216367" s="1" t="s">
        <v>210162</v>
      </c>
      <c r="C216367">
        <v>1</v>
      </c>
    </row>
    <row r="216368" spans="1:3" x14ac:dyDescent="0.35">
      <c r="A216368">
        <v>216366</v>
      </c>
      <c r="B216368" s="1" t="s">
        <v>210163</v>
      </c>
      <c r="C216368">
        <v>1</v>
      </c>
    </row>
    <row r="216369" spans="1:3" x14ac:dyDescent="0.35">
      <c r="A216369">
        <v>216367</v>
      </c>
      <c r="B216369" s="1" t="s">
        <v>210164</v>
      </c>
      <c r="C216369">
        <v>1</v>
      </c>
    </row>
    <row r="216370" spans="1:3" x14ac:dyDescent="0.35">
      <c r="A216370">
        <v>216368</v>
      </c>
      <c r="B216370" s="1" t="s">
        <v>77638</v>
      </c>
      <c r="C216370">
        <v>2</v>
      </c>
    </row>
    <row r="216371" spans="1:3" x14ac:dyDescent="0.35">
      <c r="A216371">
        <v>216369</v>
      </c>
      <c r="B216371" s="1" t="s">
        <v>210165</v>
      </c>
      <c r="C216371">
        <v>2</v>
      </c>
    </row>
    <row r="216372" spans="1:3" x14ac:dyDescent="0.35">
      <c r="A216372">
        <v>216370</v>
      </c>
      <c r="B216372" s="1" t="s">
        <v>210166</v>
      </c>
      <c r="C216372">
        <v>0</v>
      </c>
    </row>
    <row r="216373" spans="1:3" x14ac:dyDescent="0.35">
      <c r="A216373">
        <v>216371</v>
      </c>
      <c r="B216373" s="1" t="s">
        <v>210167</v>
      </c>
      <c r="C216373">
        <v>0</v>
      </c>
    </row>
    <row r="216374" spans="1:3" x14ac:dyDescent="0.35">
      <c r="A216374">
        <v>216372</v>
      </c>
      <c r="B216374" s="1" t="s">
        <v>210168</v>
      </c>
      <c r="C216374">
        <v>1</v>
      </c>
    </row>
    <row r="216375" spans="1:3" x14ac:dyDescent="0.35">
      <c r="A216375">
        <v>216373</v>
      </c>
      <c r="B216375" s="1" t="s">
        <v>210169</v>
      </c>
      <c r="C216375">
        <v>1</v>
      </c>
    </row>
    <row r="216376" spans="1:3" x14ac:dyDescent="0.35">
      <c r="A216376">
        <v>216374</v>
      </c>
      <c r="B216376" s="1" t="s">
        <v>210170</v>
      </c>
      <c r="C216376">
        <v>3</v>
      </c>
    </row>
    <row r="216377" spans="1:3" x14ac:dyDescent="0.35">
      <c r="A216377">
        <v>216375</v>
      </c>
      <c r="B216377" s="1" t="s">
        <v>210171</v>
      </c>
      <c r="C216377">
        <v>0</v>
      </c>
    </row>
    <row r="216378" spans="1:3" x14ac:dyDescent="0.35">
      <c r="A216378">
        <v>216376</v>
      </c>
      <c r="B216378" s="1" t="s">
        <v>210172</v>
      </c>
      <c r="C216378">
        <v>0</v>
      </c>
    </row>
    <row r="216379" spans="1:3" x14ac:dyDescent="0.35">
      <c r="A216379">
        <v>216377</v>
      </c>
      <c r="B216379" s="1" t="s">
        <v>210173</v>
      </c>
      <c r="C216379">
        <v>2</v>
      </c>
    </row>
    <row r="216380" spans="1:3" x14ac:dyDescent="0.35">
      <c r="A216380">
        <v>216378</v>
      </c>
      <c r="B216380" s="1" t="s">
        <v>210174</v>
      </c>
      <c r="C216380">
        <v>0</v>
      </c>
    </row>
    <row r="216381" spans="1:3" x14ac:dyDescent="0.35">
      <c r="A216381">
        <v>216379</v>
      </c>
      <c r="B216381" s="1" t="s">
        <v>210175</v>
      </c>
      <c r="C216381">
        <v>0</v>
      </c>
    </row>
    <row r="216382" spans="1:3" x14ac:dyDescent="0.35">
      <c r="A216382">
        <v>216380</v>
      </c>
      <c r="B216382" s="1" t="s">
        <v>210176</v>
      </c>
      <c r="C216382">
        <v>0</v>
      </c>
    </row>
    <row r="216383" spans="1:3" x14ac:dyDescent="0.35">
      <c r="A216383">
        <v>216381</v>
      </c>
      <c r="B216383" s="1" t="s">
        <v>210177</v>
      </c>
      <c r="C216383">
        <v>1</v>
      </c>
    </row>
    <row r="216384" spans="1:3" x14ac:dyDescent="0.35">
      <c r="A216384">
        <v>216382</v>
      </c>
      <c r="B216384" s="1" t="s">
        <v>210178</v>
      </c>
      <c r="C216384">
        <v>0</v>
      </c>
    </row>
    <row r="216385" spans="1:3" x14ac:dyDescent="0.35">
      <c r="A216385">
        <v>216383</v>
      </c>
      <c r="B216385" s="1" t="s">
        <v>210179</v>
      </c>
      <c r="C216385">
        <v>0</v>
      </c>
    </row>
    <row r="216386" spans="1:3" x14ac:dyDescent="0.35">
      <c r="A216386">
        <v>216384</v>
      </c>
      <c r="B216386" s="1" t="s">
        <v>2652</v>
      </c>
      <c r="C216386">
        <v>4</v>
      </c>
    </row>
    <row r="216387" spans="1:3" x14ac:dyDescent="0.35">
      <c r="A216387">
        <v>216385</v>
      </c>
      <c r="B216387" s="1" t="s">
        <v>210180</v>
      </c>
      <c r="C216387">
        <v>1</v>
      </c>
    </row>
    <row r="216388" spans="1:3" x14ac:dyDescent="0.35">
      <c r="A216388">
        <v>216386</v>
      </c>
      <c r="B216388" s="1" t="s">
        <v>210181</v>
      </c>
      <c r="C216388">
        <v>1</v>
      </c>
    </row>
    <row r="216389" spans="1:3" x14ac:dyDescent="0.35">
      <c r="A216389">
        <v>216387</v>
      </c>
      <c r="B216389" s="1" t="s">
        <v>198496</v>
      </c>
      <c r="C216389">
        <v>5</v>
      </c>
    </row>
    <row r="216390" spans="1:3" x14ac:dyDescent="0.35">
      <c r="A216390">
        <v>216388</v>
      </c>
      <c r="B216390" s="1" t="s">
        <v>210182</v>
      </c>
      <c r="C216390">
        <v>3</v>
      </c>
    </row>
    <row r="216391" spans="1:3" x14ac:dyDescent="0.35">
      <c r="A216391">
        <v>216389</v>
      </c>
      <c r="B216391" s="1" t="s">
        <v>210183</v>
      </c>
      <c r="C216391">
        <v>0</v>
      </c>
    </row>
    <row r="216392" spans="1:3" x14ac:dyDescent="0.35">
      <c r="A216392">
        <v>216390</v>
      </c>
      <c r="B216392" s="1" t="s">
        <v>210184</v>
      </c>
      <c r="C216392">
        <v>0</v>
      </c>
    </row>
    <row r="216393" spans="1:3" x14ac:dyDescent="0.35">
      <c r="A216393">
        <v>216391</v>
      </c>
      <c r="B216393" s="1" t="s">
        <v>210185</v>
      </c>
      <c r="C216393">
        <v>1</v>
      </c>
    </row>
    <row r="216394" spans="1:3" x14ac:dyDescent="0.35">
      <c r="A216394">
        <v>216392</v>
      </c>
      <c r="B216394" s="1" t="s">
        <v>204795</v>
      </c>
      <c r="C216394">
        <v>2</v>
      </c>
    </row>
    <row r="216395" spans="1:3" x14ac:dyDescent="0.35">
      <c r="A216395">
        <v>216393</v>
      </c>
      <c r="B216395" s="1" t="s">
        <v>210186</v>
      </c>
      <c r="C216395">
        <v>3</v>
      </c>
    </row>
    <row r="216396" spans="1:3" x14ac:dyDescent="0.35">
      <c r="A216396">
        <v>216394</v>
      </c>
      <c r="B216396" s="1" t="s">
        <v>210187</v>
      </c>
      <c r="C216396">
        <v>0</v>
      </c>
    </row>
    <row r="216397" spans="1:3" x14ac:dyDescent="0.35">
      <c r="A216397">
        <v>216395</v>
      </c>
      <c r="B216397" s="1" t="s">
        <v>210188</v>
      </c>
      <c r="C216397">
        <v>4</v>
      </c>
    </row>
    <row r="216398" spans="1:3" x14ac:dyDescent="0.35">
      <c r="A216398">
        <v>216396</v>
      </c>
      <c r="B216398" s="1" t="s">
        <v>210189</v>
      </c>
      <c r="C216398">
        <v>4</v>
      </c>
    </row>
    <row r="216399" spans="1:3" x14ac:dyDescent="0.35">
      <c r="A216399">
        <v>216397</v>
      </c>
      <c r="B216399" s="1" t="s">
        <v>210190</v>
      </c>
      <c r="C216399">
        <v>0</v>
      </c>
    </row>
    <row r="216400" spans="1:3" x14ac:dyDescent="0.35">
      <c r="A216400">
        <v>216398</v>
      </c>
      <c r="B216400" s="1" t="s">
        <v>210191</v>
      </c>
      <c r="C216400">
        <v>0</v>
      </c>
    </row>
    <row r="216401" spans="1:3" x14ac:dyDescent="0.35">
      <c r="A216401">
        <v>216399</v>
      </c>
      <c r="B216401" s="1" t="s">
        <v>48245</v>
      </c>
      <c r="C216401">
        <v>1</v>
      </c>
    </row>
    <row r="216402" spans="1:3" x14ac:dyDescent="0.35">
      <c r="A216402">
        <v>216400</v>
      </c>
      <c r="B216402" s="1" t="s">
        <v>210192</v>
      </c>
      <c r="C216402">
        <v>1</v>
      </c>
    </row>
    <row r="216403" spans="1:3" x14ac:dyDescent="0.35">
      <c r="A216403">
        <v>216401</v>
      </c>
      <c r="B216403" s="1" t="s">
        <v>210193</v>
      </c>
      <c r="C216403">
        <v>0</v>
      </c>
    </row>
    <row r="216404" spans="1:3" x14ac:dyDescent="0.35">
      <c r="A216404">
        <v>216402</v>
      </c>
      <c r="B216404" s="1" t="s">
        <v>210194</v>
      </c>
      <c r="C216404">
        <v>1</v>
      </c>
    </row>
    <row r="216405" spans="1:3" x14ac:dyDescent="0.35">
      <c r="A216405">
        <v>216403</v>
      </c>
      <c r="B216405" s="1" t="s">
        <v>210195</v>
      </c>
      <c r="C216405">
        <v>0</v>
      </c>
    </row>
    <row r="216406" spans="1:3" x14ac:dyDescent="0.35">
      <c r="A216406">
        <v>216404</v>
      </c>
      <c r="B216406" s="1" t="s">
        <v>210196</v>
      </c>
      <c r="C216406">
        <v>2</v>
      </c>
    </row>
    <row r="216407" spans="1:3" x14ac:dyDescent="0.35">
      <c r="A216407">
        <v>216405</v>
      </c>
      <c r="B216407" s="1" t="s">
        <v>210197</v>
      </c>
      <c r="C216407">
        <v>0</v>
      </c>
    </row>
    <row r="216408" spans="1:3" x14ac:dyDescent="0.35">
      <c r="A216408">
        <v>216406</v>
      </c>
      <c r="B216408" s="1" t="s">
        <v>210198</v>
      </c>
      <c r="C216408">
        <v>0</v>
      </c>
    </row>
    <row r="216409" spans="1:3" x14ac:dyDescent="0.35">
      <c r="A216409">
        <v>216407</v>
      </c>
      <c r="B216409" s="1" t="s">
        <v>210199</v>
      </c>
      <c r="C216409">
        <v>1</v>
      </c>
    </row>
    <row r="216410" spans="1:3" x14ac:dyDescent="0.35">
      <c r="A216410">
        <v>216408</v>
      </c>
      <c r="B216410" s="1" t="s">
        <v>210200</v>
      </c>
      <c r="C216410">
        <v>5</v>
      </c>
    </row>
    <row r="216411" spans="1:3" x14ac:dyDescent="0.35">
      <c r="A216411">
        <v>216409</v>
      </c>
      <c r="B216411" s="1" t="s">
        <v>170373</v>
      </c>
      <c r="C216411">
        <v>2</v>
      </c>
    </row>
    <row r="216412" spans="1:3" x14ac:dyDescent="0.35">
      <c r="A216412">
        <v>216410</v>
      </c>
      <c r="B216412" s="1" t="s">
        <v>210201</v>
      </c>
      <c r="C216412">
        <v>3</v>
      </c>
    </row>
    <row r="216413" spans="1:3" x14ac:dyDescent="0.35">
      <c r="A216413">
        <v>216411</v>
      </c>
      <c r="B216413" s="1" t="s">
        <v>210202</v>
      </c>
      <c r="C216413">
        <v>1</v>
      </c>
    </row>
    <row r="216414" spans="1:3" x14ac:dyDescent="0.35">
      <c r="A216414">
        <v>216412</v>
      </c>
      <c r="B216414" s="1" t="s">
        <v>210203</v>
      </c>
      <c r="C216414">
        <v>1</v>
      </c>
    </row>
    <row r="216415" spans="1:3" x14ac:dyDescent="0.35">
      <c r="A216415">
        <v>216413</v>
      </c>
      <c r="B216415" s="1" t="s">
        <v>210204</v>
      </c>
      <c r="C216415">
        <v>1</v>
      </c>
    </row>
    <row r="216416" spans="1:3" x14ac:dyDescent="0.35">
      <c r="A216416">
        <v>216414</v>
      </c>
      <c r="B216416" s="1" t="s">
        <v>210205</v>
      </c>
      <c r="C216416">
        <v>4</v>
      </c>
    </row>
    <row r="216417" spans="1:3" x14ac:dyDescent="0.35">
      <c r="A216417">
        <v>216415</v>
      </c>
      <c r="B216417" s="1" t="s">
        <v>210206</v>
      </c>
      <c r="C216417">
        <v>0</v>
      </c>
    </row>
    <row r="216418" spans="1:3" x14ac:dyDescent="0.35">
      <c r="A216418">
        <v>216416</v>
      </c>
      <c r="B216418" s="1" t="s">
        <v>210207</v>
      </c>
      <c r="C216418">
        <v>0</v>
      </c>
    </row>
    <row r="216419" spans="1:3" x14ac:dyDescent="0.35">
      <c r="A216419">
        <v>216417</v>
      </c>
      <c r="B216419" s="1" t="s">
        <v>210208</v>
      </c>
      <c r="C216419">
        <v>3</v>
      </c>
    </row>
    <row r="216420" spans="1:3" x14ac:dyDescent="0.35">
      <c r="A216420">
        <v>216418</v>
      </c>
      <c r="B216420" s="1" t="s">
        <v>210209</v>
      </c>
      <c r="C216420">
        <v>4</v>
      </c>
    </row>
    <row r="216421" spans="1:3" x14ac:dyDescent="0.35">
      <c r="A216421">
        <v>216419</v>
      </c>
      <c r="B216421" s="1" t="s">
        <v>210210</v>
      </c>
      <c r="C216421">
        <v>0</v>
      </c>
    </row>
    <row r="216422" spans="1:3" x14ac:dyDescent="0.35">
      <c r="A216422">
        <v>216420</v>
      </c>
      <c r="B216422" s="1" t="s">
        <v>210211</v>
      </c>
      <c r="C216422">
        <v>0</v>
      </c>
    </row>
    <row r="216423" spans="1:3" x14ac:dyDescent="0.35">
      <c r="A216423">
        <v>216421</v>
      </c>
      <c r="B216423" s="1" t="s">
        <v>210212</v>
      </c>
      <c r="C216423">
        <v>0</v>
      </c>
    </row>
    <row r="216424" spans="1:3" x14ac:dyDescent="0.35">
      <c r="A216424">
        <v>216422</v>
      </c>
      <c r="B216424" s="1" t="s">
        <v>210213</v>
      </c>
      <c r="C216424">
        <v>1</v>
      </c>
    </row>
    <row r="216425" spans="1:3" x14ac:dyDescent="0.35">
      <c r="A216425">
        <v>216423</v>
      </c>
      <c r="B216425" s="1" t="s">
        <v>210214</v>
      </c>
      <c r="C216425">
        <v>0</v>
      </c>
    </row>
    <row r="216426" spans="1:3" x14ac:dyDescent="0.35">
      <c r="A216426">
        <v>216424</v>
      </c>
      <c r="B216426" s="1" t="s">
        <v>210215</v>
      </c>
      <c r="C216426">
        <v>1</v>
      </c>
    </row>
    <row r="216427" spans="1:3" x14ac:dyDescent="0.35">
      <c r="A216427">
        <v>216425</v>
      </c>
      <c r="B216427" s="1" t="s">
        <v>210216</v>
      </c>
      <c r="C216427">
        <v>3</v>
      </c>
    </row>
    <row r="216428" spans="1:3" x14ac:dyDescent="0.35">
      <c r="A216428">
        <v>216426</v>
      </c>
      <c r="B216428" s="1" t="s">
        <v>210217</v>
      </c>
      <c r="C216428">
        <v>0</v>
      </c>
    </row>
    <row r="216429" spans="1:3" x14ac:dyDescent="0.35">
      <c r="A216429">
        <v>216427</v>
      </c>
      <c r="B216429" s="1" t="s">
        <v>210218</v>
      </c>
      <c r="C216429">
        <v>3</v>
      </c>
    </row>
    <row r="216430" spans="1:3" x14ac:dyDescent="0.35">
      <c r="A216430">
        <v>216428</v>
      </c>
      <c r="B216430" s="1" t="s">
        <v>210219</v>
      </c>
      <c r="C216430">
        <v>3</v>
      </c>
    </row>
    <row r="216431" spans="1:3" x14ac:dyDescent="0.35">
      <c r="A216431">
        <v>216429</v>
      </c>
      <c r="B216431" s="1" t="s">
        <v>210220</v>
      </c>
      <c r="C216431">
        <v>0</v>
      </c>
    </row>
    <row r="216432" spans="1:3" x14ac:dyDescent="0.35">
      <c r="A216432">
        <v>216430</v>
      </c>
      <c r="B216432" s="1" t="s">
        <v>210221</v>
      </c>
      <c r="C216432">
        <v>0</v>
      </c>
    </row>
    <row r="216433" spans="1:3" x14ac:dyDescent="0.35">
      <c r="A216433">
        <v>216431</v>
      </c>
      <c r="B216433" s="1" t="s">
        <v>210222</v>
      </c>
      <c r="C216433">
        <v>0</v>
      </c>
    </row>
    <row r="216434" spans="1:3" x14ac:dyDescent="0.35">
      <c r="A216434">
        <v>216432</v>
      </c>
      <c r="B216434" s="1" t="s">
        <v>210223</v>
      </c>
      <c r="C216434">
        <v>0</v>
      </c>
    </row>
    <row r="216435" spans="1:3" x14ac:dyDescent="0.35">
      <c r="A216435">
        <v>216433</v>
      </c>
      <c r="B216435" s="1" t="s">
        <v>210224</v>
      </c>
      <c r="C216435">
        <v>3</v>
      </c>
    </row>
    <row r="216436" spans="1:3" x14ac:dyDescent="0.35">
      <c r="A216436">
        <v>216434</v>
      </c>
      <c r="B216436" s="1" t="s">
        <v>210225</v>
      </c>
      <c r="C216436">
        <v>0</v>
      </c>
    </row>
    <row r="216437" spans="1:3" x14ac:dyDescent="0.35">
      <c r="A216437">
        <v>216435</v>
      </c>
      <c r="B216437" s="1" t="s">
        <v>210226</v>
      </c>
      <c r="C216437">
        <v>3</v>
      </c>
    </row>
    <row r="216438" spans="1:3" x14ac:dyDescent="0.35">
      <c r="A216438">
        <v>216436</v>
      </c>
      <c r="B216438" s="1" t="s">
        <v>210227</v>
      </c>
      <c r="C216438">
        <v>1</v>
      </c>
    </row>
    <row r="216439" spans="1:3" x14ac:dyDescent="0.35">
      <c r="A216439">
        <v>216437</v>
      </c>
      <c r="B216439" s="1" t="s">
        <v>210228</v>
      </c>
      <c r="C216439">
        <v>0</v>
      </c>
    </row>
    <row r="216440" spans="1:3" x14ac:dyDescent="0.35">
      <c r="A216440">
        <v>216438</v>
      </c>
      <c r="B216440" s="1" t="s">
        <v>210229</v>
      </c>
      <c r="C216440">
        <v>3</v>
      </c>
    </row>
    <row r="216441" spans="1:3" x14ac:dyDescent="0.35">
      <c r="A216441">
        <v>216439</v>
      </c>
      <c r="B216441" s="1" t="s">
        <v>210230</v>
      </c>
      <c r="C216441">
        <v>1</v>
      </c>
    </row>
    <row r="216442" spans="1:3" x14ac:dyDescent="0.35">
      <c r="A216442">
        <v>216440</v>
      </c>
      <c r="B216442" s="1" t="s">
        <v>210231</v>
      </c>
      <c r="C216442">
        <v>1</v>
      </c>
    </row>
    <row r="216443" spans="1:3" x14ac:dyDescent="0.35">
      <c r="A216443">
        <v>216441</v>
      </c>
      <c r="B216443" s="1" t="s">
        <v>210232</v>
      </c>
      <c r="C216443">
        <v>4</v>
      </c>
    </row>
    <row r="216444" spans="1:3" x14ac:dyDescent="0.35">
      <c r="A216444">
        <v>216442</v>
      </c>
      <c r="B216444" s="1" t="s">
        <v>210233</v>
      </c>
      <c r="C216444">
        <v>1</v>
      </c>
    </row>
    <row r="216445" spans="1:3" x14ac:dyDescent="0.35">
      <c r="A216445">
        <v>216443</v>
      </c>
      <c r="B216445" s="1" t="s">
        <v>210234</v>
      </c>
      <c r="C216445">
        <v>0</v>
      </c>
    </row>
    <row r="216446" spans="1:3" x14ac:dyDescent="0.35">
      <c r="A216446">
        <v>216444</v>
      </c>
      <c r="B216446" s="1" t="s">
        <v>210235</v>
      </c>
      <c r="C216446">
        <v>1</v>
      </c>
    </row>
    <row r="216447" spans="1:3" x14ac:dyDescent="0.35">
      <c r="A216447">
        <v>216445</v>
      </c>
      <c r="B216447" s="1" t="s">
        <v>210236</v>
      </c>
      <c r="C216447">
        <v>1</v>
      </c>
    </row>
    <row r="216448" spans="1:3" x14ac:dyDescent="0.35">
      <c r="A216448">
        <v>216446</v>
      </c>
      <c r="B216448" s="1" t="s">
        <v>210237</v>
      </c>
      <c r="C216448">
        <v>0</v>
      </c>
    </row>
    <row r="216449" spans="1:3" x14ac:dyDescent="0.35">
      <c r="A216449">
        <v>216447</v>
      </c>
      <c r="B216449" s="1" t="s">
        <v>210238</v>
      </c>
      <c r="C216449">
        <v>0</v>
      </c>
    </row>
    <row r="216450" spans="1:3" x14ac:dyDescent="0.35">
      <c r="A216450">
        <v>216448</v>
      </c>
      <c r="B216450" s="1" t="s">
        <v>210239</v>
      </c>
      <c r="C216450">
        <v>0</v>
      </c>
    </row>
    <row r="216451" spans="1:3" x14ac:dyDescent="0.35">
      <c r="A216451">
        <v>216449</v>
      </c>
      <c r="B216451" s="1" t="s">
        <v>210240</v>
      </c>
      <c r="C216451">
        <v>0</v>
      </c>
    </row>
    <row r="216452" spans="1:3" x14ac:dyDescent="0.35">
      <c r="A216452">
        <v>216450</v>
      </c>
      <c r="B216452" s="1" t="s">
        <v>210241</v>
      </c>
      <c r="C216452">
        <v>1</v>
      </c>
    </row>
    <row r="216453" spans="1:3" x14ac:dyDescent="0.35">
      <c r="A216453">
        <v>216451</v>
      </c>
      <c r="B216453" s="1" t="s">
        <v>210242</v>
      </c>
      <c r="C216453">
        <v>0</v>
      </c>
    </row>
    <row r="216454" spans="1:3" x14ac:dyDescent="0.35">
      <c r="A216454">
        <v>216452</v>
      </c>
      <c r="B216454" s="1" t="s">
        <v>210243</v>
      </c>
      <c r="C216454">
        <v>1</v>
      </c>
    </row>
    <row r="216455" spans="1:3" x14ac:dyDescent="0.35">
      <c r="A216455">
        <v>216453</v>
      </c>
      <c r="B216455" s="1" t="s">
        <v>210244</v>
      </c>
      <c r="C216455">
        <v>4</v>
      </c>
    </row>
    <row r="216456" spans="1:3" x14ac:dyDescent="0.35">
      <c r="A216456">
        <v>216454</v>
      </c>
      <c r="B216456" s="1" t="s">
        <v>210245</v>
      </c>
      <c r="C216456">
        <v>0</v>
      </c>
    </row>
    <row r="216457" spans="1:3" x14ac:dyDescent="0.35">
      <c r="A216457">
        <v>216455</v>
      </c>
      <c r="B216457" s="1" t="s">
        <v>210246</v>
      </c>
      <c r="C216457">
        <v>0</v>
      </c>
    </row>
    <row r="216458" spans="1:3" x14ac:dyDescent="0.35">
      <c r="A216458">
        <v>216456</v>
      </c>
      <c r="B216458" s="1" t="s">
        <v>210247</v>
      </c>
      <c r="C216458">
        <v>0</v>
      </c>
    </row>
    <row r="216459" spans="1:3" x14ac:dyDescent="0.35">
      <c r="A216459">
        <v>216457</v>
      </c>
      <c r="B216459" s="1" t="s">
        <v>210248</v>
      </c>
      <c r="C216459">
        <v>0</v>
      </c>
    </row>
    <row r="216460" spans="1:3" x14ac:dyDescent="0.35">
      <c r="A216460">
        <v>216458</v>
      </c>
      <c r="B216460" s="1" t="s">
        <v>60206</v>
      </c>
      <c r="C216460">
        <v>5</v>
      </c>
    </row>
    <row r="216461" spans="1:3" x14ac:dyDescent="0.35">
      <c r="A216461">
        <v>216459</v>
      </c>
      <c r="B216461" s="1" t="s">
        <v>210249</v>
      </c>
      <c r="C216461">
        <v>4</v>
      </c>
    </row>
    <row r="216462" spans="1:3" x14ac:dyDescent="0.35">
      <c r="A216462">
        <v>216460</v>
      </c>
      <c r="B216462" s="1" t="s">
        <v>210250</v>
      </c>
      <c r="C216462">
        <v>1</v>
      </c>
    </row>
    <row r="216463" spans="1:3" x14ac:dyDescent="0.35">
      <c r="A216463">
        <v>216461</v>
      </c>
      <c r="B216463" s="1" t="s">
        <v>210251</v>
      </c>
      <c r="C216463">
        <v>1</v>
      </c>
    </row>
    <row r="216464" spans="1:3" x14ac:dyDescent="0.35">
      <c r="A216464">
        <v>216462</v>
      </c>
      <c r="B216464" s="1" t="s">
        <v>210252</v>
      </c>
      <c r="C216464">
        <v>1</v>
      </c>
    </row>
    <row r="216465" spans="1:3" x14ac:dyDescent="0.35">
      <c r="A216465">
        <v>216463</v>
      </c>
      <c r="B216465" s="1" t="s">
        <v>210253</v>
      </c>
      <c r="C216465">
        <v>4</v>
      </c>
    </row>
    <row r="216466" spans="1:3" x14ac:dyDescent="0.35">
      <c r="A216466">
        <v>216464</v>
      </c>
      <c r="B216466" s="1" t="s">
        <v>210254</v>
      </c>
      <c r="C216466">
        <v>3</v>
      </c>
    </row>
    <row r="216467" spans="1:3" x14ac:dyDescent="0.35">
      <c r="A216467">
        <v>216465</v>
      </c>
      <c r="B216467" s="1" t="s">
        <v>210255</v>
      </c>
      <c r="C216467">
        <v>1</v>
      </c>
    </row>
    <row r="216468" spans="1:3" x14ac:dyDescent="0.35">
      <c r="A216468">
        <v>216466</v>
      </c>
      <c r="B216468" s="1" t="s">
        <v>210256</v>
      </c>
      <c r="C216468">
        <v>0</v>
      </c>
    </row>
    <row r="216469" spans="1:3" x14ac:dyDescent="0.35">
      <c r="A216469">
        <v>216467</v>
      </c>
      <c r="B216469" s="1" t="s">
        <v>210257</v>
      </c>
      <c r="C216469">
        <v>1</v>
      </c>
    </row>
    <row r="216470" spans="1:3" x14ac:dyDescent="0.35">
      <c r="A216470">
        <v>216468</v>
      </c>
      <c r="B216470" s="1" t="s">
        <v>172815</v>
      </c>
      <c r="C216470">
        <v>4</v>
      </c>
    </row>
    <row r="216471" spans="1:3" x14ac:dyDescent="0.35">
      <c r="A216471">
        <v>216469</v>
      </c>
      <c r="B216471" s="1" t="s">
        <v>210258</v>
      </c>
      <c r="C216471">
        <v>1</v>
      </c>
    </row>
    <row r="216472" spans="1:3" x14ac:dyDescent="0.35">
      <c r="A216472">
        <v>216470</v>
      </c>
      <c r="B216472" s="1" t="s">
        <v>210259</v>
      </c>
      <c r="C216472">
        <v>1</v>
      </c>
    </row>
    <row r="216473" spans="1:3" x14ac:dyDescent="0.35">
      <c r="A216473">
        <v>216471</v>
      </c>
      <c r="B216473" s="1" t="s">
        <v>105742</v>
      </c>
      <c r="C216473">
        <v>2</v>
      </c>
    </row>
    <row r="216474" spans="1:3" x14ac:dyDescent="0.35">
      <c r="A216474">
        <v>216472</v>
      </c>
      <c r="B216474" s="1" t="s">
        <v>210260</v>
      </c>
      <c r="C216474">
        <v>1</v>
      </c>
    </row>
    <row r="216475" spans="1:3" x14ac:dyDescent="0.35">
      <c r="A216475">
        <v>216473</v>
      </c>
      <c r="B216475" s="1" t="s">
        <v>210261</v>
      </c>
      <c r="C216475">
        <v>0</v>
      </c>
    </row>
    <row r="216476" spans="1:3" x14ac:dyDescent="0.35">
      <c r="A216476">
        <v>216474</v>
      </c>
      <c r="B216476" s="1" t="s">
        <v>210262</v>
      </c>
      <c r="C216476">
        <v>0</v>
      </c>
    </row>
    <row r="216477" spans="1:3" x14ac:dyDescent="0.35">
      <c r="A216477">
        <v>216475</v>
      </c>
      <c r="B216477" s="1" t="s">
        <v>210263</v>
      </c>
      <c r="C216477">
        <v>3</v>
      </c>
    </row>
    <row r="216478" spans="1:3" x14ac:dyDescent="0.35">
      <c r="A216478">
        <v>216476</v>
      </c>
      <c r="B216478" s="1" t="s">
        <v>210264</v>
      </c>
      <c r="C216478">
        <v>5</v>
      </c>
    </row>
    <row r="216479" spans="1:3" x14ac:dyDescent="0.35">
      <c r="A216479">
        <v>216477</v>
      </c>
      <c r="B216479" s="1" t="s">
        <v>190295</v>
      </c>
      <c r="C216479">
        <v>1</v>
      </c>
    </row>
    <row r="216480" spans="1:3" x14ac:dyDescent="0.35">
      <c r="A216480">
        <v>216478</v>
      </c>
      <c r="B216480" s="1" t="s">
        <v>210265</v>
      </c>
      <c r="C216480">
        <v>5</v>
      </c>
    </row>
    <row r="216481" spans="1:3" x14ac:dyDescent="0.35">
      <c r="A216481">
        <v>216479</v>
      </c>
      <c r="B216481" s="1" t="s">
        <v>210266</v>
      </c>
      <c r="C216481">
        <v>3</v>
      </c>
    </row>
    <row r="216482" spans="1:3" x14ac:dyDescent="0.35">
      <c r="A216482">
        <v>216480</v>
      </c>
      <c r="B216482" s="1" t="s">
        <v>210267</v>
      </c>
      <c r="C216482">
        <v>5</v>
      </c>
    </row>
    <row r="216483" spans="1:3" x14ac:dyDescent="0.35">
      <c r="A216483">
        <v>216481</v>
      </c>
      <c r="B216483" s="1" t="s">
        <v>210268</v>
      </c>
      <c r="C216483">
        <v>3</v>
      </c>
    </row>
    <row r="216484" spans="1:3" x14ac:dyDescent="0.35">
      <c r="A216484">
        <v>216482</v>
      </c>
      <c r="B216484" s="1" t="s">
        <v>210269</v>
      </c>
      <c r="C216484">
        <v>1</v>
      </c>
    </row>
    <row r="216485" spans="1:3" x14ac:dyDescent="0.35">
      <c r="A216485">
        <v>216483</v>
      </c>
      <c r="B216485" s="1" t="s">
        <v>210270</v>
      </c>
      <c r="C216485">
        <v>0</v>
      </c>
    </row>
    <row r="216486" spans="1:3" x14ac:dyDescent="0.35">
      <c r="A216486">
        <v>216484</v>
      </c>
      <c r="B216486" s="1" t="s">
        <v>210271</v>
      </c>
      <c r="C216486">
        <v>0</v>
      </c>
    </row>
    <row r="216487" spans="1:3" x14ac:dyDescent="0.35">
      <c r="A216487">
        <v>216485</v>
      </c>
      <c r="B216487" s="1" t="s">
        <v>210272</v>
      </c>
      <c r="C216487">
        <v>0</v>
      </c>
    </row>
    <row r="216488" spans="1:3" x14ac:dyDescent="0.35">
      <c r="A216488">
        <v>216486</v>
      </c>
      <c r="B216488" s="1" t="s">
        <v>210273</v>
      </c>
      <c r="C216488">
        <v>1</v>
      </c>
    </row>
    <row r="216489" spans="1:3" x14ac:dyDescent="0.35">
      <c r="A216489">
        <v>216487</v>
      </c>
      <c r="B216489" s="1" t="s">
        <v>210274</v>
      </c>
      <c r="C216489">
        <v>0</v>
      </c>
    </row>
    <row r="216490" spans="1:3" x14ac:dyDescent="0.35">
      <c r="A216490">
        <v>216488</v>
      </c>
      <c r="B216490" s="1" t="s">
        <v>210275</v>
      </c>
      <c r="C216490">
        <v>0</v>
      </c>
    </row>
    <row r="216491" spans="1:3" x14ac:dyDescent="0.35">
      <c r="A216491">
        <v>216489</v>
      </c>
      <c r="B216491" s="1" t="s">
        <v>123788</v>
      </c>
      <c r="C216491">
        <v>0</v>
      </c>
    </row>
    <row r="216492" spans="1:3" x14ac:dyDescent="0.35">
      <c r="A216492">
        <v>216490</v>
      </c>
      <c r="B216492" s="1" t="s">
        <v>210276</v>
      </c>
      <c r="C216492">
        <v>4</v>
      </c>
    </row>
    <row r="216493" spans="1:3" x14ac:dyDescent="0.35">
      <c r="A216493">
        <v>216491</v>
      </c>
      <c r="B216493" s="1" t="s">
        <v>210277</v>
      </c>
      <c r="C216493">
        <v>1</v>
      </c>
    </row>
    <row r="216494" spans="1:3" x14ac:dyDescent="0.35">
      <c r="A216494">
        <v>216492</v>
      </c>
      <c r="B216494" s="1" t="s">
        <v>210278</v>
      </c>
      <c r="C216494">
        <v>1</v>
      </c>
    </row>
    <row r="216495" spans="1:3" x14ac:dyDescent="0.35">
      <c r="A216495">
        <v>216493</v>
      </c>
      <c r="B216495" s="1" t="s">
        <v>210279</v>
      </c>
      <c r="C216495">
        <v>1</v>
      </c>
    </row>
    <row r="216496" spans="1:3" x14ac:dyDescent="0.35">
      <c r="A216496">
        <v>216494</v>
      </c>
      <c r="B216496" s="1" t="s">
        <v>210280</v>
      </c>
      <c r="C216496">
        <v>5</v>
      </c>
    </row>
    <row r="216497" spans="1:3" x14ac:dyDescent="0.35">
      <c r="A216497">
        <v>216495</v>
      </c>
      <c r="B216497" s="1" t="s">
        <v>210281</v>
      </c>
      <c r="C216497">
        <v>1</v>
      </c>
    </row>
    <row r="216498" spans="1:3" x14ac:dyDescent="0.35">
      <c r="A216498">
        <v>216496</v>
      </c>
      <c r="B216498" s="1" t="s">
        <v>210282</v>
      </c>
      <c r="C216498">
        <v>3</v>
      </c>
    </row>
    <row r="216499" spans="1:3" x14ac:dyDescent="0.35">
      <c r="A216499">
        <v>216497</v>
      </c>
      <c r="B216499" s="1" t="s">
        <v>210283</v>
      </c>
      <c r="C216499">
        <v>1</v>
      </c>
    </row>
    <row r="216500" spans="1:3" x14ac:dyDescent="0.35">
      <c r="A216500">
        <v>216498</v>
      </c>
      <c r="B216500" s="1" t="s">
        <v>210284</v>
      </c>
      <c r="C216500">
        <v>3</v>
      </c>
    </row>
    <row r="216501" spans="1:3" x14ac:dyDescent="0.35">
      <c r="A216501">
        <v>216499</v>
      </c>
      <c r="B216501" s="1" t="s">
        <v>210285</v>
      </c>
      <c r="C216501">
        <v>0</v>
      </c>
    </row>
    <row r="216502" spans="1:3" x14ac:dyDescent="0.35">
      <c r="A216502">
        <v>216500</v>
      </c>
      <c r="B216502" s="1" t="s">
        <v>210286</v>
      </c>
      <c r="C216502">
        <v>1</v>
      </c>
    </row>
    <row r="216503" spans="1:3" x14ac:dyDescent="0.35">
      <c r="A216503">
        <v>216501</v>
      </c>
      <c r="B216503" s="1" t="s">
        <v>210287</v>
      </c>
      <c r="C216503">
        <v>0</v>
      </c>
    </row>
    <row r="216504" spans="1:3" x14ac:dyDescent="0.35">
      <c r="A216504">
        <v>216502</v>
      </c>
      <c r="B216504" s="1" t="s">
        <v>210288</v>
      </c>
      <c r="C216504">
        <v>1</v>
      </c>
    </row>
    <row r="216505" spans="1:3" x14ac:dyDescent="0.35">
      <c r="A216505">
        <v>216503</v>
      </c>
      <c r="B216505" s="1" t="s">
        <v>210289</v>
      </c>
      <c r="C216505">
        <v>1</v>
      </c>
    </row>
    <row r="216506" spans="1:3" x14ac:dyDescent="0.35">
      <c r="A216506">
        <v>216504</v>
      </c>
      <c r="B216506" s="1" t="s">
        <v>210290</v>
      </c>
      <c r="C216506">
        <v>3</v>
      </c>
    </row>
    <row r="216507" spans="1:3" x14ac:dyDescent="0.35">
      <c r="A216507">
        <v>216505</v>
      </c>
      <c r="B216507" s="1" t="s">
        <v>210291</v>
      </c>
      <c r="C216507">
        <v>0</v>
      </c>
    </row>
    <row r="216508" spans="1:3" x14ac:dyDescent="0.35">
      <c r="A216508">
        <v>216506</v>
      </c>
      <c r="B216508" s="1" t="s">
        <v>210292</v>
      </c>
      <c r="C216508">
        <v>1</v>
      </c>
    </row>
    <row r="216509" spans="1:3" x14ac:dyDescent="0.35">
      <c r="A216509">
        <v>216507</v>
      </c>
      <c r="B216509" s="1" t="s">
        <v>210293</v>
      </c>
      <c r="C216509">
        <v>0</v>
      </c>
    </row>
    <row r="216510" spans="1:3" x14ac:dyDescent="0.35">
      <c r="A216510">
        <v>216508</v>
      </c>
      <c r="B216510" s="1" t="s">
        <v>210294</v>
      </c>
      <c r="C216510">
        <v>3</v>
      </c>
    </row>
    <row r="216511" spans="1:3" x14ac:dyDescent="0.35">
      <c r="A216511">
        <v>216509</v>
      </c>
      <c r="B216511" s="1" t="s">
        <v>210295</v>
      </c>
      <c r="C216511">
        <v>0</v>
      </c>
    </row>
    <row r="216512" spans="1:3" x14ac:dyDescent="0.35">
      <c r="A216512">
        <v>216510</v>
      </c>
      <c r="B216512" s="1" t="s">
        <v>210296</v>
      </c>
      <c r="C216512">
        <v>1</v>
      </c>
    </row>
    <row r="216513" spans="1:3" x14ac:dyDescent="0.35">
      <c r="A216513">
        <v>216511</v>
      </c>
      <c r="B216513" s="1" t="s">
        <v>210297</v>
      </c>
      <c r="C216513">
        <v>1</v>
      </c>
    </row>
    <row r="216514" spans="1:3" x14ac:dyDescent="0.35">
      <c r="A216514">
        <v>216512</v>
      </c>
      <c r="B216514" s="1" t="s">
        <v>210298</v>
      </c>
      <c r="C216514">
        <v>0</v>
      </c>
    </row>
    <row r="216515" spans="1:3" x14ac:dyDescent="0.35">
      <c r="A216515">
        <v>216513</v>
      </c>
      <c r="B216515" s="1" t="s">
        <v>210299</v>
      </c>
      <c r="C216515">
        <v>2</v>
      </c>
    </row>
    <row r="216516" spans="1:3" x14ac:dyDescent="0.35">
      <c r="A216516">
        <v>216514</v>
      </c>
      <c r="B216516" s="1" t="s">
        <v>210300</v>
      </c>
      <c r="C216516">
        <v>0</v>
      </c>
    </row>
    <row r="216517" spans="1:3" x14ac:dyDescent="0.35">
      <c r="A216517">
        <v>216515</v>
      </c>
      <c r="B216517" s="1" t="s">
        <v>210301</v>
      </c>
      <c r="C216517">
        <v>1</v>
      </c>
    </row>
    <row r="216518" spans="1:3" x14ac:dyDescent="0.35">
      <c r="A216518">
        <v>216516</v>
      </c>
      <c r="B216518" s="1" t="s">
        <v>210302</v>
      </c>
      <c r="C216518">
        <v>0</v>
      </c>
    </row>
    <row r="216519" spans="1:3" x14ac:dyDescent="0.35">
      <c r="A216519">
        <v>216517</v>
      </c>
      <c r="B216519" s="1" t="s">
        <v>210303</v>
      </c>
      <c r="C216519">
        <v>0</v>
      </c>
    </row>
    <row r="216520" spans="1:3" x14ac:dyDescent="0.35">
      <c r="A216520">
        <v>216518</v>
      </c>
      <c r="B216520" s="1" t="s">
        <v>210304</v>
      </c>
      <c r="C216520">
        <v>1</v>
      </c>
    </row>
    <row r="216521" spans="1:3" x14ac:dyDescent="0.35">
      <c r="A216521">
        <v>216519</v>
      </c>
      <c r="B216521" s="1" t="s">
        <v>210305</v>
      </c>
      <c r="C216521">
        <v>1</v>
      </c>
    </row>
    <row r="216522" spans="1:3" x14ac:dyDescent="0.35">
      <c r="A216522">
        <v>216520</v>
      </c>
      <c r="B216522" s="1" t="s">
        <v>210306</v>
      </c>
      <c r="C216522">
        <v>4</v>
      </c>
    </row>
    <row r="216523" spans="1:3" x14ac:dyDescent="0.35">
      <c r="A216523">
        <v>216521</v>
      </c>
      <c r="B216523" s="1" t="s">
        <v>210307</v>
      </c>
      <c r="C216523">
        <v>1</v>
      </c>
    </row>
    <row r="216524" spans="1:3" x14ac:dyDescent="0.35">
      <c r="A216524">
        <v>216522</v>
      </c>
      <c r="B216524" s="1" t="s">
        <v>210308</v>
      </c>
      <c r="C216524">
        <v>1</v>
      </c>
    </row>
    <row r="216525" spans="1:3" x14ac:dyDescent="0.35">
      <c r="A216525">
        <v>216523</v>
      </c>
      <c r="B216525" s="1" t="s">
        <v>210309</v>
      </c>
      <c r="C216525">
        <v>5</v>
      </c>
    </row>
    <row r="216526" spans="1:3" x14ac:dyDescent="0.35">
      <c r="A216526">
        <v>216524</v>
      </c>
      <c r="B216526" s="1" t="s">
        <v>210310</v>
      </c>
      <c r="C216526">
        <v>0</v>
      </c>
    </row>
    <row r="216527" spans="1:3" x14ac:dyDescent="0.35">
      <c r="A216527">
        <v>216525</v>
      </c>
      <c r="B216527" s="1" t="s">
        <v>210311</v>
      </c>
      <c r="C216527">
        <v>0</v>
      </c>
    </row>
    <row r="216528" spans="1:3" x14ac:dyDescent="0.35">
      <c r="A216528">
        <v>216526</v>
      </c>
      <c r="B216528" s="1" t="s">
        <v>210312</v>
      </c>
      <c r="C216528">
        <v>4</v>
      </c>
    </row>
    <row r="216529" spans="1:3" x14ac:dyDescent="0.35">
      <c r="A216529">
        <v>216527</v>
      </c>
      <c r="B216529" s="1" t="s">
        <v>210313</v>
      </c>
      <c r="C216529">
        <v>0</v>
      </c>
    </row>
    <row r="216530" spans="1:3" x14ac:dyDescent="0.35">
      <c r="A216530">
        <v>216528</v>
      </c>
      <c r="B216530" s="1" t="s">
        <v>210314</v>
      </c>
      <c r="C216530">
        <v>0</v>
      </c>
    </row>
    <row r="216531" spans="1:3" x14ac:dyDescent="0.35">
      <c r="A216531">
        <v>216529</v>
      </c>
      <c r="B216531" s="1" t="s">
        <v>210315</v>
      </c>
      <c r="C216531">
        <v>4</v>
      </c>
    </row>
    <row r="216532" spans="1:3" x14ac:dyDescent="0.35">
      <c r="A216532">
        <v>216530</v>
      </c>
      <c r="B216532" s="1" t="s">
        <v>210316</v>
      </c>
      <c r="C216532">
        <v>3</v>
      </c>
    </row>
    <row r="216533" spans="1:3" x14ac:dyDescent="0.35">
      <c r="A216533">
        <v>216531</v>
      </c>
      <c r="B216533" s="1" t="s">
        <v>210317</v>
      </c>
      <c r="C216533">
        <v>1</v>
      </c>
    </row>
    <row r="216534" spans="1:3" x14ac:dyDescent="0.35">
      <c r="A216534">
        <v>216532</v>
      </c>
      <c r="B216534" s="1" t="s">
        <v>210318</v>
      </c>
      <c r="C216534">
        <v>0</v>
      </c>
    </row>
    <row r="216535" spans="1:3" x14ac:dyDescent="0.35">
      <c r="A216535">
        <v>216533</v>
      </c>
      <c r="B216535" s="1" t="s">
        <v>210319</v>
      </c>
      <c r="C216535">
        <v>0</v>
      </c>
    </row>
    <row r="216536" spans="1:3" x14ac:dyDescent="0.35">
      <c r="A216536">
        <v>216534</v>
      </c>
      <c r="B216536" s="1" t="s">
        <v>210320</v>
      </c>
      <c r="C216536">
        <v>4</v>
      </c>
    </row>
    <row r="216537" spans="1:3" x14ac:dyDescent="0.35">
      <c r="A216537">
        <v>216535</v>
      </c>
      <c r="B216537" s="1" t="s">
        <v>210321</v>
      </c>
      <c r="C216537">
        <v>1</v>
      </c>
    </row>
    <row r="216538" spans="1:3" x14ac:dyDescent="0.35">
      <c r="A216538">
        <v>216536</v>
      </c>
      <c r="B216538" s="1" t="s">
        <v>210322</v>
      </c>
      <c r="C216538">
        <v>1</v>
      </c>
    </row>
    <row r="216539" spans="1:3" x14ac:dyDescent="0.35">
      <c r="A216539">
        <v>216537</v>
      </c>
      <c r="B216539" s="1" t="s">
        <v>210323</v>
      </c>
      <c r="C216539">
        <v>0</v>
      </c>
    </row>
    <row r="216540" spans="1:3" x14ac:dyDescent="0.35">
      <c r="A216540">
        <v>216538</v>
      </c>
      <c r="B216540" s="1" t="s">
        <v>210324</v>
      </c>
      <c r="C216540">
        <v>0</v>
      </c>
    </row>
    <row r="216541" spans="1:3" x14ac:dyDescent="0.35">
      <c r="A216541">
        <v>216539</v>
      </c>
      <c r="B216541" s="1" t="s">
        <v>210325</v>
      </c>
      <c r="C216541">
        <v>1</v>
      </c>
    </row>
    <row r="216542" spans="1:3" x14ac:dyDescent="0.35">
      <c r="A216542">
        <v>216540</v>
      </c>
      <c r="B216542" s="1" t="s">
        <v>210326</v>
      </c>
      <c r="C216542">
        <v>3</v>
      </c>
    </row>
    <row r="216543" spans="1:3" x14ac:dyDescent="0.35">
      <c r="A216543">
        <v>216541</v>
      </c>
      <c r="B216543" s="1" t="s">
        <v>81395</v>
      </c>
      <c r="C216543">
        <v>2</v>
      </c>
    </row>
    <row r="216544" spans="1:3" x14ac:dyDescent="0.35">
      <c r="A216544">
        <v>216542</v>
      </c>
      <c r="B216544" s="1" t="s">
        <v>210327</v>
      </c>
      <c r="C216544">
        <v>1</v>
      </c>
    </row>
    <row r="216545" spans="1:3" x14ac:dyDescent="0.35">
      <c r="A216545">
        <v>216543</v>
      </c>
      <c r="B216545" s="1" t="s">
        <v>210328</v>
      </c>
      <c r="C216545">
        <v>0</v>
      </c>
    </row>
    <row r="216546" spans="1:3" x14ac:dyDescent="0.35">
      <c r="A216546">
        <v>216544</v>
      </c>
      <c r="B216546" s="1" t="s">
        <v>194102</v>
      </c>
      <c r="C216546">
        <v>1</v>
      </c>
    </row>
    <row r="216547" spans="1:3" x14ac:dyDescent="0.35">
      <c r="A216547">
        <v>216545</v>
      </c>
      <c r="B216547" s="1" t="s">
        <v>210329</v>
      </c>
      <c r="C216547">
        <v>2</v>
      </c>
    </row>
    <row r="216548" spans="1:3" x14ac:dyDescent="0.35">
      <c r="A216548">
        <v>216546</v>
      </c>
      <c r="B216548" s="1" t="s">
        <v>210330</v>
      </c>
      <c r="C216548">
        <v>4</v>
      </c>
    </row>
    <row r="216549" spans="1:3" x14ac:dyDescent="0.35">
      <c r="A216549">
        <v>216547</v>
      </c>
      <c r="B216549" s="1" t="s">
        <v>210331</v>
      </c>
      <c r="C216549">
        <v>3</v>
      </c>
    </row>
    <row r="216550" spans="1:3" x14ac:dyDescent="0.35">
      <c r="A216550">
        <v>216548</v>
      </c>
      <c r="B216550" s="1" t="s">
        <v>210332</v>
      </c>
      <c r="C216550">
        <v>0</v>
      </c>
    </row>
    <row r="216551" spans="1:3" x14ac:dyDescent="0.35">
      <c r="A216551">
        <v>216549</v>
      </c>
      <c r="B216551" s="1" t="s">
        <v>210333</v>
      </c>
      <c r="C216551">
        <v>0</v>
      </c>
    </row>
    <row r="216552" spans="1:3" x14ac:dyDescent="0.35">
      <c r="A216552">
        <v>216550</v>
      </c>
      <c r="B216552" s="1" t="s">
        <v>210334</v>
      </c>
      <c r="C216552">
        <v>1</v>
      </c>
    </row>
    <row r="216553" spans="1:3" x14ac:dyDescent="0.35">
      <c r="A216553">
        <v>216551</v>
      </c>
      <c r="B216553" s="1" t="s">
        <v>210335</v>
      </c>
      <c r="C216553">
        <v>1</v>
      </c>
    </row>
    <row r="216554" spans="1:3" x14ac:dyDescent="0.35">
      <c r="A216554">
        <v>216552</v>
      </c>
      <c r="B216554" s="1" t="s">
        <v>210336</v>
      </c>
      <c r="C216554">
        <v>2</v>
      </c>
    </row>
    <row r="216555" spans="1:3" x14ac:dyDescent="0.35">
      <c r="A216555">
        <v>216553</v>
      </c>
      <c r="B216555" s="1" t="s">
        <v>210337</v>
      </c>
      <c r="C216555">
        <v>4</v>
      </c>
    </row>
    <row r="216556" spans="1:3" x14ac:dyDescent="0.35">
      <c r="A216556">
        <v>216554</v>
      </c>
      <c r="B216556" s="1" t="s">
        <v>210338</v>
      </c>
      <c r="C216556">
        <v>1</v>
      </c>
    </row>
    <row r="216557" spans="1:3" x14ac:dyDescent="0.35">
      <c r="A216557">
        <v>216555</v>
      </c>
      <c r="B216557" s="1" t="s">
        <v>210339</v>
      </c>
      <c r="C216557">
        <v>3</v>
      </c>
    </row>
    <row r="216558" spans="1:3" x14ac:dyDescent="0.35">
      <c r="A216558">
        <v>216556</v>
      </c>
      <c r="B216558" s="1" t="s">
        <v>210340</v>
      </c>
      <c r="C216558">
        <v>4</v>
      </c>
    </row>
    <row r="216559" spans="1:3" x14ac:dyDescent="0.35">
      <c r="A216559">
        <v>216557</v>
      </c>
      <c r="B216559" s="1" t="s">
        <v>111956</v>
      </c>
      <c r="C216559">
        <v>5</v>
      </c>
    </row>
    <row r="216560" spans="1:3" x14ac:dyDescent="0.35">
      <c r="A216560">
        <v>216558</v>
      </c>
      <c r="B216560" s="1" t="s">
        <v>210341</v>
      </c>
      <c r="C216560">
        <v>0</v>
      </c>
    </row>
    <row r="216561" spans="1:3" x14ac:dyDescent="0.35">
      <c r="A216561">
        <v>216559</v>
      </c>
      <c r="B216561" s="1" t="s">
        <v>210342</v>
      </c>
      <c r="C216561">
        <v>0</v>
      </c>
    </row>
    <row r="216562" spans="1:3" x14ac:dyDescent="0.35">
      <c r="A216562">
        <v>216560</v>
      </c>
      <c r="B216562" s="1" t="s">
        <v>113249</v>
      </c>
      <c r="C216562">
        <v>3</v>
      </c>
    </row>
    <row r="216563" spans="1:3" x14ac:dyDescent="0.35">
      <c r="A216563">
        <v>216561</v>
      </c>
      <c r="B216563" s="1" t="s">
        <v>11600</v>
      </c>
      <c r="C216563">
        <v>0</v>
      </c>
    </row>
    <row r="216564" spans="1:3" x14ac:dyDescent="0.35">
      <c r="A216564">
        <v>216562</v>
      </c>
      <c r="B216564" s="1" t="s">
        <v>210343</v>
      </c>
      <c r="C216564">
        <v>4</v>
      </c>
    </row>
    <row r="216565" spans="1:3" x14ac:dyDescent="0.35">
      <c r="A216565">
        <v>216563</v>
      </c>
      <c r="B216565" s="1" t="s">
        <v>140597</v>
      </c>
      <c r="C216565">
        <v>0</v>
      </c>
    </row>
    <row r="216566" spans="1:3" x14ac:dyDescent="0.35">
      <c r="A216566">
        <v>216564</v>
      </c>
      <c r="B216566" s="1" t="s">
        <v>210344</v>
      </c>
      <c r="C216566">
        <v>1</v>
      </c>
    </row>
    <row r="216567" spans="1:3" x14ac:dyDescent="0.35">
      <c r="A216567">
        <v>216565</v>
      </c>
      <c r="B216567" s="1" t="s">
        <v>210345</v>
      </c>
      <c r="C216567">
        <v>1</v>
      </c>
    </row>
    <row r="216568" spans="1:3" x14ac:dyDescent="0.35">
      <c r="A216568">
        <v>216566</v>
      </c>
      <c r="B216568" s="1" t="s">
        <v>210346</v>
      </c>
      <c r="C216568">
        <v>3</v>
      </c>
    </row>
    <row r="216569" spans="1:3" x14ac:dyDescent="0.35">
      <c r="A216569">
        <v>216567</v>
      </c>
      <c r="B216569" s="1" t="s">
        <v>210347</v>
      </c>
      <c r="C216569">
        <v>0</v>
      </c>
    </row>
    <row r="216570" spans="1:3" x14ac:dyDescent="0.35">
      <c r="A216570">
        <v>216568</v>
      </c>
      <c r="B216570" s="1" t="s">
        <v>210348</v>
      </c>
      <c r="C216570">
        <v>1</v>
      </c>
    </row>
    <row r="216571" spans="1:3" x14ac:dyDescent="0.35">
      <c r="A216571">
        <v>216569</v>
      </c>
      <c r="B216571" s="1" t="s">
        <v>210349</v>
      </c>
      <c r="C216571">
        <v>4</v>
      </c>
    </row>
    <row r="216572" spans="1:3" x14ac:dyDescent="0.35">
      <c r="A216572">
        <v>216570</v>
      </c>
      <c r="B216572" s="1" t="s">
        <v>210350</v>
      </c>
      <c r="C216572">
        <v>4</v>
      </c>
    </row>
    <row r="216573" spans="1:3" x14ac:dyDescent="0.35">
      <c r="A216573">
        <v>216571</v>
      </c>
      <c r="B216573" s="1" t="s">
        <v>210351</v>
      </c>
      <c r="C216573">
        <v>1</v>
      </c>
    </row>
    <row r="216574" spans="1:3" x14ac:dyDescent="0.35">
      <c r="A216574">
        <v>216572</v>
      </c>
      <c r="B216574" s="1" t="s">
        <v>210352</v>
      </c>
      <c r="C216574">
        <v>0</v>
      </c>
    </row>
    <row r="216575" spans="1:3" x14ac:dyDescent="0.35">
      <c r="A216575">
        <v>216573</v>
      </c>
      <c r="B216575" s="1" t="s">
        <v>22571</v>
      </c>
      <c r="C216575">
        <v>4</v>
      </c>
    </row>
    <row r="216576" spans="1:3" x14ac:dyDescent="0.35">
      <c r="A216576">
        <v>216574</v>
      </c>
      <c r="B216576" s="1" t="s">
        <v>210353</v>
      </c>
      <c r="C216576">
        <v>0</v>
      </c>
    </row>
    <row r="216577" spans="1:3" x14ac:dyDescent="0.35">
      <c r="A216577">
        <v>216575</v>
      </c>
      <c r="B216577" s="1" t="s">
        <v>210354</v>
      </c>
      <c r="C216577">
        <v>0</v>
      </c>
    </row>
    <row r="216578" spans="1:3" x14ac:dyDescent="0.35">
      <c r="A216578">
        <v>216576</v>
      </c>
      <c r="B216578" s="1" t="s">
        <v>210355</v>
      </c>
      <c r="C216578">
        <v>0</v>
      </c>
    </row>
    <row r="216579" spans="1:3" x14ac:dyDescent="0.35">
      <c r="A216579">
        <v>216577</v>
      </c>
      <c r="B216579" s="1" t="s">
        <v>210356</v>
      </c>
      <c r="C216579">
        <v>1</v>
      </c>
    </row>
    <row r="216580" spans="1:3" x14ac:dyDescent="0.35">
      <c r="A216580">
        <v>216578</v>
      </c>
      <c r="B216580" s="1" t="s">
        <v>210357</v>
      </c>
      <c r="C216580">
        <v>1</v>
      </c>
    </row>
    <row r="216581" spans="1:3" x14ac:dyDescent="0.35">
      <c r="A216581">
        <v>216579</v>
      </c>
      <c r="B216581" s="1" t="s">
        <v>210358</v>
      </c>
      <c r="C216581">
        <v>0</v>
      </c>
    </row>
    <row r="216582" spans="1:3" x14ac:dyDescent="0.35">
      <c r="A216582">
        <v>216580</v>
      </c>
      <c r="B216582" s="1" t="s">
        <v>210359</v>
      </c>
      <c r="C216582">
        <v>3</v>
      </c>
    </row>
    <row r="216583" spans="1:3" x14ac:dyDescent="0.35">
      <c r="A216583">
        <v>216581</v>
      </c>
      <c r="B216583" s="1" t="s">
        <v>210360</v>
      </c>
      <c r="C216583">
        <v>0</v>
      </c>
    </row>
    <row r="216584" spans="1:3" x14ac:dyDescent="0.35">
      <c r="A216584">
        <v>216582</v>
      </c>
      <c r="B216584" s="1" t="s">
        <v>210361</v>
      </c>
      <c r="C216584">
        <v>0</v>
      </c>
    </row>
    <row r="216585" spans="1:3" x14ac:dyDescent="0.35">
      <c r="A216585">
        <v>216583</v>
      </c>
      <c r="B216585" s="1" t="s">
        <v>210362</v>
      </c>
      <c r="C216585">
        <v>1</v>
      </c>
    </row>
    <row r="216586" spans="1:3" x14ac:dyDescent="0.35">
      <c r="A216586">
        <v>216584</v>
      </c>
      <c r="B216586" s="1" t="s">
        <v>210363</v>
      </c>
      <c r="C216586">
        <v>0</v>
      </c>
    </row>
    <row r="216587" spans="1:3" x14ac:dyDescent="0.35">
      <c r="A216587">
        <v>216585</v>
      </c>
      <c r="B216587" s="1" t="s">
        <v>210364</v>
      </c>
      <c r="C216587">
        <v>3</v>
      </c>
    </row>
    <row r="216588" spans="1:3" x14ac:dyDescent="0.35">
      <c r="A216588">
        <v>216586</v>
      </c>
      <c r="B216588" s="1" t="s">
        <v>210365</v>
      </c>
      <c r="C216588">
        <v>0</v>
      </c>
    </row>
    <row r="216589" spans="1:3" x14ac:dyDescent="0.35">
      <c r="A216589">
        <v>216587</v>
      </c>
      <c r="B216589" s="1" t="s">
        <v>210366</v>
      </c>
      <c r="C216589">
        <v>1</v>
      </c>
    </row>
    <row r="216590" spans="1:3" x14ac:dyDescent="0.35">
      <c r="A216590">
        <v>216588</v>
      </c>
      <c r="B216590" s="1" t="s">
        <v>210367</v>
      </c>
      <c r="C216590">
        <v>0</v>
      </c>
    </row>
    <row r="216591" spans="1:3" x14ac:dyDescent="0.35">
      <c r="A216591">
        <v>216589</v>
      </c>
      <c r="B216591" s="1" t="s">
        <v>210368</v>
      </c>
      <c r="C216591">
        <v>2</v>
      </c>
    </row>
    <row r="216592" spans="1:3" x14ac:dyDescent="0.35">
      <c r="A216592">
        <v>216590</v>
      </c>
      <c r="B216592" s="1" t="s">
        <v>210369</v>
      </c>
      <c r="C216592">
        <v>4</v>
      </c>
    </row>
    <row r="216593" spans="1:3" x14ac:dyDescent="0.35">
      <c r="A216593">
        <v>216591</v>
      </c>
      <c r="B216593" s="1" t="s">
        <v>210370</v>
      </c>
      <c r="C216593">
        <v>4</v>
      </c>
    </row>
    <row r="216594" spans="1:3" x14ac:dyDescent="0.35">
      <c r="A216594">
        <v>216592</v>
      </c>
      <c r="B216594" s="1" t="s">
        <v>210371</v>
      </c>
      <c r="C216594">
        <v>0</v>
      </c>
    </row>
    <row r="216595" spans="1:3" x14ac:dyDescent="0.35">
      <c r="A216595">
        <v>216593</v>
      </c>
      <c r="B216595" s="1" t="s">
        <v>210372</v>
      </c>
      <c r="C216595">
        <v>0</v>
      </c>
    </row>
    <row r="216596" spans="1:3" x14ac:dyDescent="0.35">
      <c r="A216596">
        <v>216594</v>
      </c>
      <c r="B216596" s="1" t="s">
        <v>210373</v>
      </c>
      <c r="C216596">
        <v>0</v>
      </c>
    </row>
    <row r="216597" spans="1:3" x14ac:dyDescent="0.35">
      <c r="A216597">
        <v>216595</v>
      </c>
      <c r="B216597" s="1" t="s">
        <v>210374</v>
      </c>
      <c r="C216597">
        <v>0</v>
      </c>
    </row>
    <row r="216598" spans="1:3" x14ac:dyDescent="0.35">
      <c r="A216598">
        <v>216596</v>
      </c>
      <c r="B216598" s="1" t="s">
        <v>210375</v>
      </c>
      <c r="C216598">
        <v>0</v>
      </c>
    </row>
    <row r="216599" spans="1:3" x14ac:dyDescent="0.35">
      <c r="A216599">
        <v>216597</v>
      </c>
      <c r="B216599" s="1" t="s">
        <v>210376</v>
      </c>
      <c r="C216599">
        <v>0</v>
      </c>
    </row>
    <row r="216600" spans="1:3" x14ac:dyDescent="0.35">
      <c r="A216600">
        <v>216598</v>
      </c>
      <c r="B216600" s="1" t="s">
        <v>210377</v>
      </c>
      <c r="C216600">
        <v>0</v>
      </c>
    </row>
    <row r="216601" spans="1:3" x14ac:dyDescent="0.35">
      <c r="A216601">
        <v>216599</v>
      </c>
      <c r="B216601" s="1" t="s">
        <v>210378</v>
      </c>
      <c r="C216601">
        <v>0</v>
      </c>
    </row>
    <row r="216602" spans="1:3" x14ac:dyDescent="0.35">
      <c r="A216602">
        <v>216600</v>
      </c>
      <c r="B216602" s="1" t="s">
        <v>210379</v>
      </c>
      <c r="C216602">
        <v>1</v>
      </c>
    </row>
    <row r="216603" spans="1:3" x14ac:dyDescent="0.35">
      <c r="A216603">
        <v>216601</v>
      </c>
      <c r="B216603" s="1" t="s">
        <v>210380</v>
      </c>
      <c r="C216603">
        <v>0</v>
      </c>
    </row>
    <row r="216604" spans="1:3" x14ac:dyDescent="0.35">
      <c r="A216604">
        <v>216602</v>
      </c>
      <c r="B216604" s="1" t="s">
        <v>210381</v>
      </c>
      <c r="C216604">
        <v>0</v>
      </c>
    </row>
    <row r="216605" spans="1:3" x14ac:dyDescent="0.35">
      <c r="A216605">
        <v>216603</v>
      </c>
      <c r="B216605" s="1" t="s">
        <v>210382</v>
      </c>
      <c r="C216605">
        <v>5</v>
      </c>
    </row>
    <row r="216606" spans="1:3" x14ac:dyDescent="0.35">
      <c r="A216606">
        <v>216604</v>
      </c>
      <c r="B216606" s="1" t="s">
        <v>210383</v>
      </c>
      <c r="C216606">
        <v>0</v>
      </c>
    </row>
    <row r="216607" spans="1:3" x14ac:dyDescent="0.35">
      <c r="A216607">
        <v>216605</v>
      </c>
      <c r="B216607" s="1" t="s">
        <v>210384</v>
      </c>
      <c r="C216607">
        <v>3</v>
      </c>
    </row>
    <row r="216608" spans="1:3" x14ac:dyDescent="0.35">
      <c r="A216608">
        <v>216606</v>
      </c>
      <c r="B216608" s="1" t="s">
        <v>84630</v>
      </c>
      <c r="C216608">
        <v>1</v>
      </c>
    </row>
    <row r="216609" spans="1:3" x14ac:dyDescent="0.35">
      <c r="A216609">
        <v>216607</v>
      </c>
      <c r="B216609" s="1" t="s">
        <v>210385</v>
      </c>
      <c r="C216609">
        <v>1</v>
      </c>
    </row>
    <row r="216610" spans="1:3" x14ac:dyDescent="0.35">
      <c r="A216610">
        <v>216608</v>
      </c>
      <c r="B216610" s="1" t="s">
        <v>210386</v>
      </c>
      <c r="C216610">
        <v>0</v>
      </c>
    </row>
    <row r="216611" spans="1:3" x14ac:dyDescent="0.35">
      <c r="A216611">
        <v>216609</v>
      </c>
      <c r="B216611" s="1" t="s">
        <v>210387</v>
      </c>
      <c r="C216611">
        <v>0</v>
      </c>
    </row>
    <row r="216612" spans="1:3" x14ac:dyDescent="0.35">
      <c r="A216612">
        <v>216610</v>
      </c>
      <c r="B216612" s="1" t="s">
        <v>210388</v>
      </c>
      <c r="C216612">
        <v>1</v>
      </c>
    </row>
    <row r="216613" spans="1:3" x14ac:dyDescent="0.35">
      <c r="A216613">
        <v>216611</v>
      </c>
      <c r="B216613" s="1" t="s">
        <v>210389</v>
      </c>
      <c r="C216613">
        <v>4</v>
      </c>
    </row>
    <row r="216614" spans="1:3" x14ac:dyDescent="0.35">
      <c r="A216614">
        <v>216612</v>
      </c>
      <c r="B216614" s="1" t="s">
        <v>210390</v>
      </c>
      <c r="C216614">
        <v>0</v>
      </c>
    </row>
    <row r="216615" spans="1:3" x14ac:dyDescent="0.35">
      <c r="A216615">
        <v>216613</v>
      </c>
      <c r="B216615" s="1" t="s">
        <v>210391</v>
      </c>
      <c r="C216615">
        <v>1</v>
      </c>
    </row>
    <row r="216616" spans="1:3" x14ac:dyDescent="0.35">
      <c r="A216616">
        <v>216614</v>
      </c>
      <c r="B216616" s="1" t="s">
        <v>210392</v>
      </c>
      <c r="C216616">
        <v>0</v>
      </c>
    </row>
    <row r="216617" spans="1:3" x14ac:dyDescent="0.35">
      <c r="A216617">
        <v>216615</v>
      </c>
      <c r="B216617" s="1" t="s">
        <v>210393</v>
      </c>
      <c r="C216617">
        <v>0</v>
      </c>
    </row>
    <row r="216618" spans="1:3" x14ac:dyDescent="0.35">
      <c r="A216618">
        <v>216616</v>
      </c>
      <c r="B216618" s="1" t="s">
        <v>210394</v>
      </c>
      <c r="C216618">
        <v>1</v>
      </c>
    </row>
    <row r="216619" spans="1:3" x14ac:dyDescent="0.35">
      <c r="A216619">
        <v>216617</v>
      </c>
      <c r="B216619" s="1" t="s">
        <v>210395</v>
      </c>
      <c r="C216619">
        <v>1</v>
      </c>
    </row>
    <row r="216620" spans="1:3" x14ac:dyDescent="0.35">
      <c r="A216620">
        <v>216618</v>
      </c>
      <c r="B216620" s="1" t="s">
        <v>210396</v>
      </c>
      <c r="C216620">
        <v>0</v>
      </c>
    </row>
    <row r="216621" spans="1:3" x14ac:dyDescent="0.35">
      <c r="A216621">
        <v>216619</v>
      </c>
      <c r="B216621" s="1" t="s">
        <v>210397</v>
      </c>
      <c r="C216621">
        <v>4</v>
      </c>
    </row>
    <row r="216622" spans="1:3" x14ac:dyDescent="0.35">
      <c r="A216622">
        <v>216620</v>
      </c>
      <c r="B216622" s="1" t="s">
        <v>210398</v>
      </c>
      <c r="C216622">
        <v>3</v>
      </c>
    </row>
    <row r="216623" spans="1:3" x14ac:dyDescent="0.35">
      <c r="A216623">
        <v>216621</v>
      </c>
      <c r="B216623" s="1" t="s">
        <v>210399</v>
      </c>
      <c r="C216623">
        <v>3</v>
      </c>
    </row>
    <row r="216624" spans="1:3" x14ac:dyDescent="0.35">
      <c r="A216624">
        <v>216622</v>
      </c>
      <c r="B216624" s="1" t="s">
        <v>210400</v>
      </c>
      <c r="C216624">
        <v>1</v>
      </c>
    </row>
    <row r="216625" spans="1:3" x14ac:dyDescent="0.35">
      <c r="A216625">
        <v>216623</v>
      </c>
      <c r="B216625" s="1" t="s">
        <v>210401</v>
      </c>
      <c r="C216625">
        <v>1</v>
      </c>
    </row>
    <row r="216626" spans="1:3" x14ac:dyDescent="0.35">
      <c r="A216626">
        <v>216624</v>
      </c>
      <c r="B216626" s="1" t="s">
        <v>210402</v>
      </c>
      <c r="C216626">
        <v>2</v>
      </c>
    </row>
    <row r="216627" spans="1:3" x14ac:dyDescent="0.35">
      <c r="A216627">
        <v>216625</v>
      </c>
      <c r="B216627" s="1" t="s">
        <v>210403</v>
      </c>
      <c r="C216627">
        <v>1</v>
      </c>
    </row>
    <row r="216628" spans="1:3" x14ac:dyDescent="0.35">
      <c r="A216628">
        <v>216626</v>
      </c>
      <c r="B216628" s="1" t="s">
        <v>46769</v>
      </c>
      <c r="C216628">
        <v>1</v>
      </c>
    </row>
    <row r="216629" spans="1:3" x14ac:dyDescent="0.35">
      <c r="A216629">
        <v>216627</v>
      </c>
      <c r="B216629" s="1" t="s">
        <v>210404</v>
      </c>
      <c r="C216629">
        <v>1</v>
      </c>
    </row>
    <row r="216630" spans="1:3" x14ac:dyDescent="0.35">
      <c r="A216630">
        <v>216628</v>
      </c>
      <c r="B216630" s="1" t="s">
        <v>210405</v>
      </c>
      <c r="C216630">
        <v>1</v>
      </c>
    </row>
    <row r="216631" spans="1:3" x14ac:dyDescent="0.35">
      <c r="A216631">
        <v>216629</v>
      </c>
      <c r="B216631" s="1" t="s">
        <v>210406</v>
      </c>
      <c r="C216631">
        <v>1</v>
      </c>
    </row>
    <row r="216632" spans="1:3" x14ac:dyDescent="0.35">
      <c r="A216632">
        <v>216630</v>
      </c>
      <c r="B216632" s="1" t="s">
        <v>210407</v>
      </c>
      <c r="C216632">
        <v>0</v>
      </c>
    </row>
    <row r="216633" spans="1:3" x14ac:dyDescent="0.35">
      <c r="A216633">
        <v>216631</v>
      </c>
      <c r="B216633" s="1" t="s">
        <v>210408</v>
      </c>
      <c r="C216633">
        <v>2</v>
      </c>
    </row>
    <row r="216634" spans="1:3" x14ac:dyDescent="0.35">
      <c r="A216634">
        <v>216632</v>
      </c>
      <c r="B216634" s="1" t="s">
        <v>210409</v>
      </c>
      <c r="C216634">
        <v>4</v>
      </c>
    </row>
    <row r="216635" spans="1:3" x14ac:dyDescent="0.35">
      <c r="A216635">
        <v>216633</v>
      </c>
      <c r="B216635" s="1" t="s">
        <v>210410</v>
      </c>
      <c r="C216635">
        <v>3</v>
      </c>
    </row>
    <row r="216636" spans="1:3" x14ac:dyDescent="0.35">
      <c r="A216636">
        <v>216634</v>
      </c>
      <c r="B216636" s="1" t="s">
        <v>210411</v>
      </c>
      <c r="C216636">
        <v>3</v>
      </c>
    </row>
    <row r="216637" spans="1:3" x14ac:dyDescent="0.35">
      <c r="A216637">
        <v>216635</v>
      </c>
      <c r="B216637" s="1" t="s">
        <v>210412</v>
      </c>
      <c r="C216637">
        <v>0</v>
      </c>
    </row>
    <row r="216638" spans="1:3" x14ac:dyDescent="0.35">
      <c r="A216638">
        <v>216636</v>
      </c>
      <c r="B216638" s="1" t="s">
        <v>210413</v>
      </c>
      <c r="C216638">
        <v>0</v>
      </c>
    </row>
    <row r="216639" spans="1:3" x14ac:dyDescent="0.35">
      <c r="A216639">
        <v>216637</v>
      </c>
      <c r="B216639" s="1" t="s">
        <v>210414</v>
      </c>
      <c r="C216639">
        <v>0</v>
      </c>
    </row>
    <row r="216640" spans="1:3" x14ac:dyDescent="0.35">
      <c r="A216640">
        <v>216638</v>
      </c>
      <c r="B216640" s="1" t="s">
        <v>210415</v>
      </c>
      <c r="C216640">
        <v>1</v>
      </c>
    </row>
    <row r="216641" spans="1:3" x14ac:dyDescent="0.35">
      <c r="A216641">
        <v>216639</v>
      </c>
      <c r="B216641" s="1" t="s">
        <v>210416</v>
      </c>
      <c r="C216641">
        <v>4</v>
      </c>
    </row>
    <row r="216642" spans="1:3" x14ac:dyDescent="0.35">
      <c r="A216642">
        <v>216640</v>
      </c>
      <c r="B216642" s="1" t="s">
        <v>210417</v>
      </c>
      <c r="C216642">
        <v>1</v>
      </c>
    </row>
    <row r="216643" spans="1:3" x14ac:dyDescent="0.35">
      <c r="A216643">
        <v>216641</v>
      </c>
      <c r="B216643" s="1" t="s">
        <v>210418</v>
      </c>
      <c r="C216643">
        <v>1</v>
      </c>
    </row>
    <row r="216644" spans="1:3" x14ac:dyDescent="0.35">
      <c r="A216644">
        <v>216642</v>
      </c>
      <c r="B216644" s="1" t="s">
        <v>164008</v>
      </c>
      <c r="C216644">
        <v>1</v>
      </c>
    </row>
    <row r="216645" spans="1:3" x14ac:dyDescent="0.35">
      <c r="A216645">
        <v>216643</v>
      </c>
      <c r="B216645" s="1" t="s">
        <v>210419</v>
      </c>
      <c r="C216645">
        <v>1</v>
      </c>
    </row>
    <row r="216646" spans="1:3" x14ac:dyDescent="0.35">
      <c r="A216646">
        <v>216644</v>
      </c>
      <c r="B216646" s="1" t="s">
        <v>181806</v>
      </c>
      <c r="C216646">
        <v>4</v>
      </c>
    </row>
    <row r="216647" spans="1:3" x14ac:dyDescent="0.35">
      <c r="A216647">
        <v>216645</v>
      </c>
      <c r="B216647" s="1" t="s">
        <v>210420</v>
      </c>
      <c r="C216647">
        <v>5</v>
      </c>
    </row>
    <row r="216648" spans="1:3" x14ac:dyDescent="0.35">
      <c r="A216648">
        <v>216646</v>
      </c>
      <c r="B216648" s="1" t="s">
        <v>210421</v>
      </c>
      <c r="C216648">
        <v>1</v>
      </c>
    </row>
    <row r="216649" spans="1:3" x14ac:dyDescent="0.35">
      <c r="A216649">
        <v>216647</v>
      </c>
      <c r="B216649" s="1" t="s">
        <v>210422</v>
      </c>
      <c r="C216649">
        <v>2</v>
      </c>
    </row>
    <row r="216650" spans="1:3" x14ac:dyDescent="0.35">
      <c r="A216650">
        <v>216648</v>
      </c>
      <c r="B216650" s="1" t="s">
        <v>210423</v>
      </c>
      <c r="C216650">
        <v>4</v>
      </c>
    </row>
    <row r="216651" spans="1:3" x14ac:dyDescent="0.35">
      <c r="A216651">
        <v>216649</v>
      </c>
      <c r="B216651" s="1" t="s">
        <v>210424</v>
      </c>
      <c r="C216651">
        <v>1</v>
      </c>
    </row>
    <row r="216652" spans="1:3" x14ac:dyDescent="0.35">
      <c r="A216652">
        <v>216650</v>
      </c>
      <c r="B216652" s="1" t="s">
        <v>132362</v>
      </c>
      <c r="C216652">
        <v>0</v>
      </c>
    </row>
    <row r="216653" spans="1:3" x14ac:dyDescent="0.35">
      <c r="A216653">
        <v>216651</v>
      </c>
      <c r="B216653" s="1" t="s">
        <v>210425</v>
      </c>
      <c r="C216653">
        <v>0</v>
      </c>
    </row>
    <row r="216654" spans="1:3" x14ac:dyDescent="0.35">
      <c r="A216654">
        <v>216652</v>
      </c>
      <c r="B216654" s="1" t="s">
        <v>210426</v>
      </c>
      <c r="C216654">
        <v>0</v>
      </c>
    </row>
    <row r="216655" spans="1:3" x14ac:dyDescent="0.35">
      <c r="A216655">
        <v>216653</v>
      </c>
      <c r="B216655" s="1" t="s">
        <v>210427</v>
      </c>
      <c r="C216655">
        <v>1</v>
      </c>
    </row>
    <row r="216656" spans="1:3" x14ac:dyDescent="0.35">
      <c r="A216656">
        <v>216654</v>
      </c>
      <c r="B216656" s="1" t="s">
        <v>210428</v>
      </c>
      <c r="C216656">
        <v>0</v>
      </c>
    </row>
    <row r="216657" spans="1:3" x14ac:dyDescent="0.35">
      <c r="A216657">
        <v>216655</v>
      </c>
      <c r="B216657" s="1" t="s">
        <v>210429</v>
      </c>
      <c r="C216657">
        <v>0</v>
      </c>
    </row>
    <row r="216658" spans="1:3" x14ac:dyDescent="0.35">
      <c r="A216658">
        <v>216656</v>
      </c>
      <c r="B216658" s="1" t="s">
        <v>210430</v>
      </c>
      <c r="C216658">
        <v>2</v>
      </c>
    </row>
    <row r="216659" spans="1:3" x14ac:dyDescent="0.35">
      <c r="A216659">
        <v>216657</v>
      </c>
      <c r="B216659" s="1" t="s">
        <v>210431</v>
      </c>
      <c r="C216659">
        <v>0</v>
      </c>
    </row>
    <row r="216660" spans="1:3" x14ac:dyDescent="0.35">
      <c r="A216660">
        <v>216658</v>
      </c>
      <c r="B216660" s="1" t="s">
        <v>210432</v>
      </c>
      <c r="C216660">
        <v>4</v>
      </c>
    </row>
    <row r="216661" spans="1:3" x14ac:dyDescent="0.35">
      <c r="A216661">
        <v>216659</v>
      </c>
      <c r="B216661" s="1" t="s">
        <v>210433</v>
      </c>
      <c r="C216661">
        <v>1</v>
      </c>
    </row>
    <row r="216662" spans="1:3" x14ac:dyDescent="0.35">
      <c r="A216662">
        <v>216660</v>
      </c>
      <c r="B216662" s="1" t="s">
        <v>210434</v>
      </c>
      <c r="C216662">
        <v>4</v>
      </c>
    </row>
    <row r="216663" spans="1:3" x14ac:dyDescent="0.35">
      <c r="A216663">
        <v>216661</v>
      </c>
      <c r="B216663" s="1" t="s">
        <v>210435</v>
      </c>
      <c r="C216663">
        <v>1</v>
      </c>
    </row>
    <row r="216664" spans="1:3" x14ac:dyDescent="0.35">
      <c r="A216664">
        <v>216662</v>
      </c>
      <c r="B216664" s="1" t="s">
        <v>210436</v>
      </c>
      <c r="C216664">
        <v>1</v>
      </c>
    </row>
    <row r="216665" spans="1:3" x14ac:dyDescent="0.35">
      <c r="A216665">
        <v>216663</v>
      </c>
      <c r="B216665" s="1" t="s">
        <v>210437</v>
      </c>
      <c r="C216665">
        <v>4</v>
      </c>
    </row>
    <row r="216666" spans="1:3" x14ac:dyDescent="0.35">
      <c r="A216666">
        <v>216664</v>
      </c>
      <c r="B216666" s="1" t="s">
        <v>210438</v>
      </c>
      <c r="C216666">
        <v>0</v>
      </c>
    </row>
    <row r="216667" spans="1:3" x14ac:dyDescent="0.35">
      <c r="A216667">
        <v>216665</v>
      </c>
      <c r="B216667" s="1" t="s">
        <v>210439</v>
      </c>
      <c r="C216667">
        <v>0</v>
      </c>
    </row>
    <row r="216668" spans="1:3" x14ac:dyDescent="0.35">
      <c r="A216668">
        <v>216666</v>
      </c>
      <c r="B216668" s="1" t="s">
        <v>210440</v>
      </c>
      <c r="C216668">
        <v>1</v>
      </c>
    </row>
    <row r="216669" spans="1:3" x14ac:dyDescent="0.35">
      <c r="A216669">
        <v>216667</v>
      </c>
      <c r="B216669" s="1" t="s">
        <v>210441</v>
      </c>
      <c r="C216669">
        <v>3</v>
      </c>
    </row>
    <row r="216670" spans="1:3" x14ac:dyDescent="0.35">
      <c r="A216670">
        <v>216668</v>
      </c>
      <c r="B216670" s="1" t="s">
        <v>210442</v>
      </c>
      <c r="C216670">
        <v>0</v>
      </c>
    </row>
    <row r="216671" spans="1:3" x14ac:dyDescent="0.35">
      <c r="A216671">
        <v>216669</v>
      </c>
      <c r="B216671" s="1" t="s">
        <v>210443</v>
      </c>
      <c r="C216671">
        <v>1</v>
      </c>
    </row>
    <row r="216672" spans="1:3" x14ac:dyDescent="0.35">
      <c r="A216672">
        <v>216670</v>
      </c>
      <c r="B216672" s="1" t="s">
        <v>210444</v>
      </c>
      <c r="C216672">
        <v>4</v>
      </c>
    </row>
    <row r="216673" spans="1:3" x14ac:dyDescent="0.35">
      <c r="A216673">
        <v>216671</v>
      </c>
      <c r="B216673" s="1" t="s">
        <v>210445</v>
      </c>
      <c r="C216673">
        <v>0</v>
      </c>
    </row>
    <row r="216674" spans="1:3" x14ac:dyDescent="0.35">
      <c r="A216674">
        <v>216672</v>
      </c>
      <c r="B216674" s="1" t="s">
        <v>210446</v>
      </c>
      <c r="C216674">
        <v>2</v>
      </c>
    </row>
    <row r="216675" spans="1:3" x14ac:dyDescent="0.35">
      <c r="A216675">
        <v>216673</v>
      </c>
      <c r="B216675" s="1" t="s">
        <v>210447</v>
      </c>
      <c r="C216675">
        <v>2</v>
      </c>
    </row>
    <row r="216676" spans="1:3" x14ac:dyDescent="0.35">
      <c r="A216676">
        <v>216674</v>
      </c>
      <c r="B216676" s="1" t="s">
        <v>210448</v>
      </c>
      <c r="C216676">
        <v>1</v>
      </c>
    </row>
    <row r="216677" spans="1:3" x14ac:dyDescent="0.35">
      <c r="A216677">
        <v>216675</v>
      </c>
      <c r="B216677" s="1" t="s">
        <v>210449</v>
      </c>
      <c r="C216677">
        <v>1</v>
      </c>
    </row>
    <row r="216678" spans="1:3" x14ac:dyDescent="0.35">
      <c r="A216678">
        <v>216676</v>
      </c>
      <c r="B216678" s="1" t="s">
        <v>210450</v>
      </c>
      <c r="C216678">
        <v>1</v>
      </c>
    </row>
    <row r="216679" spans="1:3" x14ac:dyDescent="0.35">
      <c r="A216679">
        <v>216677</v>
      </c>
      <c r="B216679" s="1" t="s">
        <v>210451</v>
      </c>
      <c r="C216679">
        <v>4</v>
      </c>
    </row>
    <row r="216680" spans="1:3" x14ac:dyDescent="0.35">
      <c r="A216680">
        <v>216678</v>
      </c>
      <c r="B216680" s="1" t="s">
        <v>210452</v>
      </c>
      <c r="C216680">
        <v>1</v>
      </c>
    </row>
    <row r="216681" spans="1:3" x14ac:dyDescent="0.35">
      <c r="A216681">
        <v>216679</v>
      </c>
      <c r="B216681" s="1" t="s">
        <v>210453</v>
      </c>
      <c r="C216681">
        <v>1</v>
      </c>
    </row>
    <row r="216682" spans="1:3" x14ac:dyDescent="0.35">
      <c r="A216682">
        <v>216680</v>
      </c>
      <c r="B216682" s="1" t="s">
        <v>210454</v>
      </c>
      <c r="C216682">
        <v>3</v>
      </c>
    </row>
    <row r="216683" spans="1:3" x14ac:dyDescent="0.35">
      <c r="A216683">
        <v>216681</v>
      </c>
      <c r="B216683" s="1" t="s">
        <v>210455</v>
      </c>
      <c r="C216683">
        <v>1</v>
      </c>
    </row>
    <row r="216684" spans="1:3" x14ac:dyDescent="0.35">
      <c r="A216684">
        <v>216682</v>
      </c>
      <c r="B216684" s="1" t="s">
        <v>210456</v>
      </c>
      <c r="C216684">
        <v>4</v>
      </c>
    </row>
    <row r="216685" spans="1:3" x14ac:dyDescent="0.35">
      <c r="A216685">
        <v>216683</v>
      </c>
      <c r="B216685" s="1" t="s">
        <v>210457</v>
      </c>
      <c r="C216685">
        <v>5</v>
      </c>
    </row>
    <row r="216686" spans="1:3" x14ac:dyDescent="0.35">
      <c r="A216686">
        <v>216684</v>
      </c>
      <c r="B216686" s="1" t="s">
        <v>210458</v>
      </c>
      <c r="C216686">
        <v>1</v>
      </c>
    </row>
    <row r="216687" spans="1:3" x14ac:dyDescent="0.35">
      <c r="A216687">
        <v>216685</v>
      </c>
      <c r="B216687" s="1" t="s">
        <v>210459</v>
      </c>
      <c r="C216687">
        <v>4</v>
      </c>
    </row>
    <row r="216688" spans="1:3" x14ac:dyDescent="0.35">
      <c r="A216688">
        <v>216686</v>
      </c>
      <c r="B216688" s="1" t="s">
        <v>210460</v>
      </c>
      <c r="C216688">
        <v>0</v>
      </c>
    </row>
    <row r="216689" spans="1:3" x14ac:dyDescent="0.35">
      <c r="A216689">
        <v>216687</v>
      </c>
      <c r="B216689" s="1" t="s">
        <v>210461</v>
      </c>
      <c r="C216689">
        <v>2</v>
      </c>
    </row>
    <row r="216690" spans="1:3" x14ac:dyDescent="0.35">
      <c r="A216690">
        <v>216688</v>
      </c>
      <c r="B216690" s="1" t="s">
        <v>210462</v>
      </c>
      <c r="C216690">
        <v>0</v>
      </c>
    </row>
    <row r="216691" spans="1:3" x14ac:dyDescent="0.35">
      <c r="A216691">
        <v>216689</v>
      </c>
      <c r="B216691" s="1" t="s">
        <v>210463</v>
      </c>
      <c r="C216691">
        <v>1</v>
      </c>
    </row>
    <row r="216692" spans="1:3" x14ac:dyDescent="0.35">
      <c r="A216692">
        <v>216690</v>
      </c>
      <c r="B216692" s="1" t="s">
        <v>210464</v>
      </c>
      <c r="C216692">
        <v>3</v>
      </c>
    </row>
    <row r="216693" spans="1:3" x14ac:dyDescent="0.35">
      <c r="A216693">
        <v>216691</v>
      </c>
      <c r="B216693" s="1" t="s">
        <v>210465</v>
      </c>
      <c r="C216693">
        <v>2</v>
      </c>
    </row>
    <row r="216694" spans="1:3" x14ac:dyDescent="0.35">
      <c r="A216694">
        <v>216692</v>
      </c>
      <c r="B216694" s="1" t="s">
        <v>210466</v>
      </c>
      <c r="C216694">
        <v>3</v>
      </c>
    </row>
    <row r="216695" spans="1:3" x14ac:dyDescent="0.35">
      <c r="A216695">
        <v>216693</v>
      </c>
      <c r="B216695" s="1" t="s">
        <v>210467</v>
      </c>
      <c r="C216695">
        <v>0</v>
      </c>
    </row>
    <row r="216696" spans="1:3" x14ac:dyDescent="0.35">
      <c r="A216696">
        <v>216694</v>
      </c>
      <c r="B216696" s="1" t="s">
        <v>210468</v>
      </c>
      <c r="C216696">
        <v>2</v>
      </c>
    </row>
    <row r="216697" spans="1:3" x14ac:dyDescent="0.35">
      <c r="A216697">
        <v>216695</v>
      </c>
      <c r="B216697" s="1" t="s">
        <v>210469</v>
      </c>
      <c r="C216697">
        <v>2</v>
      </c>
    </row>
    <row r="216698" spans="1:3" x14ac:dyDescent="0.35">
      <c r="A216698">
        <v>216696</v>
      </c>
      <c r="B216698" s="1" t="s">
        <v>210470</v>
      </c>
      <c r="C216698">
        <v>0</v>
      </c>
    </row>
    <row r="216699" spans="1:3" x14ac:dyDescent="0.35">
      <c r="A216699">
        <v>216697</v>
      </c>
      <c r="B216699" s="1" t="s">
        <v>210471</v>
      </c>
      <c r="C216699">
        <v>1</v>
      </c>
    </row>
    <row r="216700" spans="1:3" x14ac:dyDescent="0.35">
      <c r="A216700">
        <v>216698</v>
      </c>
      <c r="B216700" s="1" t="s">
        <v>210472</v>
      </c>
      <c r="C216700">
        <v>1</v>
      </c>
    </row>
    <row r="216701" spans="1:3" x14ac:dyDescent="0.35">
      <c r="A216701">
        <v>216699</v>
      </c>
      <c r="B216701" s="1" t="s">
        <v>210473</v>
      </c>
      <c r="C216701">
        <v>1</v>
      </c>
    </row>
    <row r="216702" spans="1:3" x14ac:dyDescent="0.35">
      <c r="A216702">
        <v>216700</v>
      </c>
      <c r="B216702" s="1" t="s">
        <v>210474</v>
      </c>
      <c r="C216702">
        <v>0</v>
      </c>
    </row>
    <row r="216703" spans="1:3" x14ac:dyDescent="0.35">
      <c r="A216703">
        <v>216701</v>
      </c>
      <c r="B216703" s="1" t="s">
        <v>210475</v>
      </c>
      <c r="C216703">
        <v>0</v>
      </c>
    </row>
    <row r="216704" spans="1:3" x14ac:dyDescent="0.35">
      <c r="A216704">
        <v>216702</v>
      </c>
      <c r="B216704" s="1" t="s">
        <v>210476</v>
      </c>
      <c r="C216704">
        <v>1</v>
      </c>
    </row>
    <row r="216705" spans="1:3" x14ac:dyDescent="0.35">
      <c r="A216705">
        <v>216703</v>
      </c>
      <c r="B216705" s="1" t="s">
        <v>210477</v>
      </c>
      <c r="C216705">
        <v>0</v>
      </c>
    </row>
    <row r="216706" spans="1:3" x14ac:dyDescent="0.35">
      <c r="A216706">
        <v>216704</v>
      </c>
      <c r="B216706" s="1" t="s">
        <v>210478</v>
      </c>
      <c r="C216706">
        <v>2</v>
      </c>
    </row>
    <row r="216707" spans="1:3" x14ac:dyDescent="0.35">
      <c r="A216707">
        <v>216705</v>
      </c>
      <c r="B216707" s="1" t="s">
        <v>210479</v>
      </c>
      <c r="C216707">
        <v>1</v>
      </c>
    </row>
    <row r="216708" spans="1:3" x14ac:dyDescent="0.35">
      <c r="A216708">
        <v>216706</v>
      </c>
      <c r="B216708" s="1" t="s">
        <v>210480</v>
      </c>
      <c r="C216708">
        <v>4</v>
      </c>
    </row>
    <row r="216709" spans="1:3" x14ac:dyDescent="0.35">
      <c r="A216709">
        <v>216707</v>
      </c>
      <c r="B216709" s="1" t="s">
        <v>210481</v>
      </c>
      <c r="C216709">
        <v>4</v>
      </c>
    </row>
    <row r="216710" spans="1:3" x14ac:dyDescent="0.35">
      <c r="A216710">
        <v>216708</v>
      </c>
      <c r="B216710" s="1" t="s">
        <v>210482</v>
      </c>
      <c r="C216710">
        <v>1</v>
      </c>
    </row>
    <row r="216711" spans="1:3" x14ac:dyDescent="0.35">
      <c r="A216711">
        <v>216709</v>
      </c>
      <c r="B216711" s="1" t="s">
        <v>210483</v>
      </c>
      <c r="C216711">
        <v>0</v>
      </c>
    </row>
    <row r="216712" spans="1:3" x14ac:dyDescent="0.35">
      <c r="A216712">
        <v>216710</v>
      </c>
      <c r="B216712" s="1" t="s">
        <v>210484</v>
      </c>
      <c r="C216712">
        <v>3</v>
      </c>
    </row>
    <row r="216713" spans="1:3" x14ac:dyDescent="0.35">
      <c r="A216713">
        <v>216711</v>
      </c>
      <c r="B216713" s="1" t="s">
        <v>210485</v>
      </c>
      <c r="C216713">
        <v>0</v>
      </c>
    </row>
    <row r="216714" spans="1:3" x14ac:dyDescent="0.35">
      <c r="A216714">
        <v>216712</v>
      </c>
      <c r="B216714" s="1" t="s">
        <v>210486</v>
      </c>
      <c r="C216714">
        <v>1</v>
      </c>
    </row>
    <row r="216715" spans="1:3" x14ac:dyDescent="0.35">
      <c r="A216715">
        <v>216713</v>
      </c>
      <c r="B216715" s="1" t="s">
        <v>41170</v>
      </c>
      <c r="C216715">
        <v>3</v>
      </c>
    </row>
    <row r="216716" spans="1:3" x14ac:dyDescent="0.35">
      <c r="A216716">
        <v>216714</v>
      </c>
      <c r="B216716" s="1" t="s">
        <v>210487</v>
      </c>
      <c r="C216716">
        <v>1</v>
      </c>
    </row>
    <row r="216717" spans="1:3" x14ac:dyDescent="0.35">
      <c r="A216717">
        <v>216715</v>
      </c>
      <c r="B216717" s="1" t="s">
        <v>210488</v>
      </c>
      <c r="C216717">
        <v>0</v>
      </c>
    </row>
    <row r="216718" spans="1:3" x14ac:dyDescent="0.35">
      <c r="A216718">
        <v>216716</v>
      </c>
      <c r="B216718" s="1" t="s">
        <v>210489</v>
      </c>
      <c r="C216718">
        <v>1</v>
      </c>
    </row>
    <row r="216719" spans="1:3" x14ac:dyDescent="0.35">
      <c r="A216719">
        <v>216717</v>
      </c>
      <c r="B216719" s="1" t="s">
        <v>210490</v>
      </c>
      <c r="C216719">
        <v>0</v>
      </c>
    </row>
    <row r="216720" spans="1:3" x14ac:dyDescent="0.35">
      <c r="A216720">
        <v>216718</v>
      </c>
      <c r="B216720" s="1" t="s">
        <v>210491</v>
      </c>
      <c r="C216720">
        <v>0</v>
      </c>
    </row>
    <row r="216721" spans="1:3" x14ac:dyDescent="0.35">
      <c r="A216721">
        <v>216719</v>
      </c>
      <c r="B216721" s="1" t="s">
        <v>210492</v>
      </c>
      <c r="C216721">
        <v>0</v>
      </c>
    </row>
    <row r="216722" spans="1:3" x14ac:dyDescent="0.35">
      <c r="A216722">
        <v>216720</v>
      </c>
      <c r="B216722" s="1" t="s">
        <v>210493</v>
      </c>
      <c r="C216722">
        <v>1</v>
      </c>
    </row>
    <row r="216723" spans="1:3" x14ac:dyDescent="0.35">
      <c r="A216723">
        <v>216721</v>
      </c>
      <c r="B216723" s="1" t="s">
        <v>210494</v>
      </c>
      <c r="C216723">
        <v>1</v>
      </c>
    </row>
    <row r="216724" spans="1:3" x14ac:dyDescent="0.35">
      <c r="A216724">
        <v>216722</v>
      </c>
      <c r="B216724" s="1" t="s">
        <v>210495</v>
      </c>
      <c r="C216724">
        <v>0</v>
      </c>
    </row>
    <row r="216725" spans="1:3" x14ac:dyDescent="0.35">
      <c r="A216725">
        <v>216723</v>
      </c>
      <c r="B216725" s="1" t="s">
        <v>210496</v>
      </c>
      <c r="C216725">
        <v>1</v>
      </c>
    </row>
    <row r="216726" spans="1:3" x14ac:dyDescent="0.35">
      <c r="A216726">
        <v>216724</v>
      </c>
      <c r="B216726" s="1" t="s">
        <v>210497</v>
      </c>
      <c r="C216726">
        <v>1</v>
      </c>
    </row>
    <row r="216727" spans="1:3" x14ac:dyDescent="0.35">
      <c r="A216727">
        <v>216725</v>
      </c>
      <c r="B216727" s="1" t="s">
        <v>210498</v>
      </c>
      <c r="C216727">
        <v>0</v>
      </c>
    </row>
    <row r="216728" spans="1:3" x14ac:dyDescent="0.35">
      <c r="A216728">
        <v>216726</v>
      </c>
      <c r="B216728" s="1" t="s">
        <v>156590</v>
      </c>
      <c r="C216728">
        <v>0</v>
      </c>
    </row>
    <row r="216729" spans="1:3" x14ac:dyDescent="0.35">
      <c r="A216729">
        <v>216727</v>
      </c>
      <c r="B216729" s="1" t="s">
        <v>208349</v>
      </c>
      <c r="C216729">
        <v>5</v>
      </c>
    </row>
    <row r="216730" spans="1:3" x14ac:dyDescent="0.35">
      <c r="A216730">
        <v>216728</v>
      </c>
      <c r="B216730" s="1" t="s">
        <v>210499</v>
      </c>
      <c r="C216730">
        <v>1</v>
      </c>
    </row>
    <row r="216731" spans="1:3" x14ac:dyDescent="0.35">
      <c r="A216731">
        <v>216729</v>
      </c>
      <c r="B216731" s="1" t="s">
        <v>210500</v>
      </c>
      <c r="C216731">
        <v>3</v>
      </c>
    </row>
    <row r="216732" spans="1:3" x14ac:dyDescent="0.35">
      <c r="A216732">
        <v>216730</v>
      </c>
      <c r="B216732" s="1" t="s">
        <v>210501</v>
      </c>
      <c r="C216732">
        <v>3</v>
      </c>
    </row>
    <row r="216733" spans="1:3" x14ac:dyDescent="0.35">
      <c r="A216733">
        <v>216731</v>
      </c>
      <c r="B216733" s="1" t="s">
        <v>210502</v>
      </c>
      <c r="C216733">
        <v>3</v>
      </c>
    </row>
    <row r="216734" spans="1:3" x14ac:dyDescent="0.35">
      <c r="A216734">
        <v>216732</v>
      </c>
      <c r="B216734" s="1" t="s">
        <v>210503</v>
      </c>
      <c r="C216734">
        <v>1</v>
      </c>
    </row>
    <row r="216735" spans="1:3" x14ac:dyDescent="0.35">
      <c r="A216735">
        <v>216733</v>
      </c>
      <c r="B216735" s="1" t="s">
        <v>210504</v>
      </c>
      <c r="C216735">
        <v>1</v>
      </c>
    </row>
    <row r="216736" spans="1:3" x14ac:dyDescent="0.35">
      <c r="A216736">
        <v>216734</v>
      </c>
      <c r="B216736" s="1" t="s">
        <v>210505</v>
      </c>
      <c r="C216736">
        <v>4</v>
      </c>
    </row>
    <row r="216737" spans="1:3" x14ac:dyDescent="0.35">
      <c r="A216737">
        <v>216735</v>
      </c>
      <c r="B216737" s="1" t="s">
        <v>210506</v>
      </c>
      <c r="C216737">
        <v>1</v>
      </c>
    </row>
    <row r="216738" spans="1:3" x14ac:dyDescent="0.35">
      <c r="A216738">
        <v>216736</v>
      </c>
      <c r="B216738" s="1" t="s">
        <v>210507</v>
      </c>
      <c r="C216738">
        <v>2</v>
      </c>
    </row>
    <row r="216739" spans="1:3" x14ac:dyDescent="0.35">
      <c r="A216739">
        <v>216737</v>
      </c>
      <c r="B216739" s="1" t="s">
        <v>210508</v>
      </c>
      <c r="C216739">
        <v>1</v>
      </c>
    </row>
    <row r="216740" spans="1:3" x14ac:dyDescent="0.35">
      <c r="A216740">
        <v>216738</v>
      </c>
      <c r="B216740" s="1" t="s">
        <v>162717</v>
      </c>
      <c r="C216740">
        <v>5</v>
      </c>
    </row>
    <row r="216741" spans="1:3" x14ac:dyDescent="0.35">
      <c r="A216741">
        <v>216739</v>
      </c>
      <c r="B216741" s="1" t="s">
        <v>210509</v>
      </c>
      <c r="C216741">
        <v>1</v>
      </c>
    </row>
    <row r="216742" spans="1:3" x14ac:dyDescent="0.35">
      <c r="A216742">
        <v>216740</v>
      </c>
      <c r="B216742" s="1" t="s">
        <v>210510</v>
      </c>
      <c r="C216742">
        <v>4</v>
      </c>
    </row>
    <row r="216743" spans="1:3" x14ac:dyDescent="0.35">
      <c r="A216743">
        <v>216741</v>
      </c>
      <c r="B216743" s="1" t="s">
        <v>210511</v>
      </c>
      <c r="C216743">
        <v>2</v>
      </c>
    </row>
    <row r="216744" spans="1:3" x14ac:dyDescent="0.35">
      <c r="A216744">
        <v>216742</v>
      </c>
      <c r="B216744" s="1" t="s">
        <v>210512</v>
      </c>
      <c r="C216744">
        <v>0</v>
      </c>
    </row>
    <row r="216745" spans="1:3" x14ac:dyDescent="0.35">
      <c r="A216745">
        <v>216743</v>
      </c>
      <c r="B216745" s="1" t="s">
        <v>210513</v>
      </c>
      <c r="C216745">
        <v>3</v>
      </c>
    </row>
    <row r="216746" spans="1:3" x14ac:dyDescent="0.35">
      <c r="A216746">
        <v>216744</v>
      </c>
      <c r="B216746" s="1" t="s">
        <v>210514</v>
      </c>
      <c r="C216746">
        <v>3</v>
      </c>
    </row>
    <row r="216747" spans="1:3" x14ac:dyDescent="0.35">
      <c r="A216747">
        <v>216745</v>
      </c>
      <c r="B216747" s="1" t="s">
        <v>210515</v>
      </c>
      <c r="C216747">
        <v>0</v>
      </c>
    </row>
    <row r="216748" spans="1:3" x14ac:dyDescent="0.35">
      <c r="A216748">
        <v>216746</v>
      </c>
      <c r="B216748" s="1" t="s">
        <v>167869</v>
      </c>
      <c r="C216748">
        <v>4</v>
      </c>
    </row>
    <row r="216749" spans="1:3" x14ac:dyDescent="0.35">
      <c r="A216749">
        <v>216747</v>
      </c>
      <c r="B216749" s="1" t="s">
        <v>210516</v>
      </c>
      <c r="C216749">
        <v>0</v>
      </c>
    </row>
    <row r="216750" spans="1:3" x14ac:dyDescent="0.35">
      <c r="A216750">
        <v>216748</v>
      </c>
      <c r="B216750" s="1" t="s">
        <v>210517</v>
      </c>
      <c r="C216750">
        <v>1</v>
      </c>
    </row>
    <row r="216751" spans="1:3" x14ac:dyDescent="0.35">
      <c r="A216751">
        <v>216749</v>
      </c>
      <c r="B216751" s="1" t="s">
        <v>210518</v>
      </c>
      <c r="C216751">
        <v>3</v>
      </c>
    </row>
    <row r="216752" spans="1:3" x14ac:dyDescent="0.35">
      <c r="A216752">
        <v>216750</v>
      </c>
      <c r="B216752" s="1" t="s">
        <v>210519</v>
      </c>
      <c r="C216752">
        <v>1</v>
      </c>
    </row>
    <row r="216753" spans="1:3" x14ac:dyDescent="0.35">
      <c r="A216753">
        <v>216751</v>
      </c>
      <c r="B216753" s="1" t="s">
        <v>210520</v>
      </c>
      <c r="C216753">
        <v>3</v>
      </c>
    </row>
    <row r="216754" spans="1:3" x14ac:dyDescent="0.35">
      <c r="A216754">
        <v>216752</v>
      </c>
      <c r="B216754" s="1" t="s">
        <v>210521</v>
      </c>
      <c r="C216754">
        <v>4</v>
      </c>
    </row>
    <row r="216755" spans="1:3" x14ac:dyDescent="0.35">
      <c r="A216755">
        <v>216753</v>
      </c>
      <c r="B216755" s="1" t="s">
        <v>210522</v>
      </c>
      <c r="C216755">
        <v>0</v>
      </c>
    </row>
    <row r="216756" spans="1:3" x14ac:dyDescent="0.35">
      <c r="A216756">
        <v>216754</v>
      </c>
      <c r="B216756" s="1" t="s">
        <v>137111</v>
      </c>
      <c r="C216756">
        <v>4</v>
      </c>
    </row>
    <row r="216757" spans="1:3" x14ac:dyDescent="0.35">
      <c r="A216757">
        <v>216755</v>
      </c>
      <c r="B216757" s="1" t="s">
        <v>210523</v>
      </c>
      <c r="C216757">
        <v>0</v>
      </c>
    </row>
    <row r="216758" spans="1:3" x14ac:dyDescent="0.35">
      <c r="A216758">
        <v>216756</v>
      </c>
      <c r="B216758" s="1" t="s">
        <v>210524</v>
      </c>
      <c r="C216758">
        <v>0</v>
      </c>
    </row>
    <row r="216759" spans="1:3" x14ac:dyDescent="0.35">
      <c r="A216759">
        <v>216757</v>
      </c>
      <c r="B216759" s="1" t="s">
        <v>210525</v>
      </c>
      <c r="C216759">
        <v>2</v>
      </c>
    </row>
    <row r="216760" spans="1:3" x14ac:dyDescent="0.35">
      <c r="A216760">
        <v>216758</v>
      </c>
      <c r="B216760" s="1" t="s">
        <v>210526</v>
      </c>
      <c r="C216760">
        <v>1</v>
      </c>
    </row>
    <row r="216761" spans="1:3" x14ac:dyDescent="0.35">
      <c r="A216761">
        <v>216759</v>
      </c>
      <c r="B216761" s="1" t="s">
        <v>210527</v>
      </c>
      <c r="C216761">
        <v>3</v>
      </c>
    </row>
    <row r="216762" spans="1:3" x14ac:dyDescent="0.35">
      <c r="A216762">
        <v>216760</v>
      </c>
      <c r="B216762" s="1" t="s">
        <v>210528</v>
      </c>
      <c r="C216762">
        <v>0</v>
      </c>
    </row>
    <row r="216763" spans="1:3" x14ac:dyDescent="0.35">
      <c r="A216763">
        <v>216761</v>
      </c>
      <c r="B216763" s="1" t="s">
        <v>210529</v>
      </c>
      <c r="C216763">
        <v>0</v>
      </c>
    </row>
    <row r="216764" spans="1:3" x14ac:dyDescent="0.35">
      <c r="A216764">
        <v>216762</v>
      </c>
      <c r="B216764" s="1" t="s">
        <v>210530</v>
      </c>
      <c r="C216764">
        <v>3</v>
      </c>
    </row>
    <row r="216765" spans="1:3" x14ac:dyDescent="0.35">
      <c r="A216765">
        <v>216763</v>
      </c>
      <c r="B216765" s="1" t="s">
        <v>210531</v>
      </c>
      <c r="C216765">
        <v>1</v>
      </c>
    </row>
    <row r="216766" spans="1:3" x14ac:dyDescent="0.35">
      <c r="A216766">
        <v>216764</v>
      </c>
      <c r="B216766" s="1" t="s">
        <v>210532</v>
      </c>
      <c r="C216766">
        <v>1</v>
      </c>
    </row>
    <row r="216767" spans="1:3" x14ac:dyDescent="0.35">
      <c r="A216767">
        <v>216765</v>
      </c>
      <c r="B216767" s="1" t="s">
        <v>151903</v>
      </c>
      <c r="C216767">
        <v>1</v>
      </c>
    </row>
    <row r="216768" spans="1:3" x14ac:dyDescent="0.35">
      <c r="A216768">
        <v>216766</v>
      </c>
      <c r="B216768" s="1" t="s">
        <v>210533</v>
      </c>
      <c r="C216768">
        <v>4</v>
      </c>
    </row>
    <row r="216769" spans="1:3" x14ac:dyDescent="0.35">
      <c r="A216769">
        <v>216767</v>
      </c>
      <c r="B216769" s="1" t="s">
        <v>210534</v>
      </c>
      <c r="C216769">
        <v>0</v>
      </c>
    </row>
    <row r="216770" spans="1:3" x14ac:dyDescent="0.35">
      <c r="A216770">
        <v>216768</v>
      </c>
      <c r="B216770" s="1" t="s">
        <v>210535</v>
      </c>
      <c r="C216770">
        <v>5</v>
      </c>
    </row>
    <row r="216771" spans="1:3" x14ac:dyDescent="0.35">
      <c r="A216771">
        <v>216769</v>
      </c>
      <c r="B216771" s="1" t="s">
        <v>210536</v>
      </c>
      <c r="C216771">
        <v>1</v>
      </c>
    </row>
    <row r="216772" spans="1:3" x14ac:dyDescent="0.35">
      <c r="A216772">
        <v>216770</v>
      </c>
      <c r="B216772" s="1" t="s">
        <v>210537</v>
      </c>
      <c r="C216772">
        <v>3</v>
      </c>
    </row>
    <row r="216773" spans="1:3" x14ac:dyDescent="0.35">
      <c r="A216773">
        <v>216771</v>
      </c>
      <c r="B216773" s="1" t="s">
        <v>210538</v>
      </c>
      <c r="C216773">
        <v>3</v>
      </c>
    </row>
    <row r="216774" spans="1:3" x14ac:dyDescent="0.35">
      <c r="A216774">
        <v>216772</v>
      </c>
      <c r="B216774" s="1" t="s">
        <v>210539</v>
      </c>
      <c r="C216774">
        <v>0</v>
      </c>
    </row>
    <row r="216775" spans="1:3" x14ac:dyDescent="0.35">
      <c r="A216775">
        <v>216773</v>
      </c>
      <c r="B216775" s="1" t="s">
        <v>210540</v>
      </c>
      <c r="C216775">
        <v>3</v>
      </c>
    </row>
    <row r="216776" spans="1:3" x14ac:dyDescent="0.35">
      <c r="A216776">
        <v>216774</v>
      </c>
      <c r="B216776" s="1" t="s">
        <v>210541</v>
      </c>
      <c r="C216776">
        <v>0</v>
      </c>
    </row>
    <row r="216777" spans="1:3" x14ac:dyDescent="0.35">
      <c r="A216777">
        <v>216775</v>
      </c>
      <c r="B216777" s="1" t="s">
        <v>210542</v>
      </c>
      <c r="C216777">
        <v>0</v>
      </c>
    </row>
    <row r="216778" spans="1:3" x14ac:dyDescent="0.35">
      <c r="A216778">
        <v>216776</v>
      </c>
      <c r="B216778" s="1" t="s">
        <v>210543</v>
      </c>
      <c r="C216778">
        <v>0</v>
      </c>
    </row>
    <row r="216779" spans="1:3" x14ac:dyDescent="0.35">
      <c r="A216779">
        <v>216777</v>
      </c>
      <c r="B216779" s="1" t="s">
        <v>210544</v>
      </c>
      <c r="C216779">
        <v>1</v>
      </c>
    </row>
    <row r="216780" spans="1:3" x14ac:dyDescent="0.35">
      <c r="A216780">
        <v>216778</v>
      </c>
      <c r="B216780" s="1" t="s">
        <v>210545</v>
      </c>
      <c r="C216780">
        <v>1</v>
      </c>
    </row>
    <row r="216781" spans="1:3" x14ac:dyDescent="0.35">
      <c r="A216781">
        <v>216779</v>
      </c>
      <c r="B216781" s="1" t="s">
        <v>210546</v>
      </c>
      <c r="C216781">
        <v>3</v>
      </c>
    </row>
    <row r="216782" spans="1:3" x14ac:dyDescent="0.35">
      <c r="A216782">
        <v>216780</v>
      </c>
      <c r="B216782" s="1" t="s">
        <v>210547</v>
      </c>
      <c r="C216782">
        <v>1</v>
      </c>
    </row>
    <row r="216783" spans="1:3" x14ac:dyDescent="0.35">
      <c r="A216783">
        <v>216781</v>
      </c>
      <c r="B216783" s="1" t="s">
        <v>210548</v>
      </c>
      <c r="C216783">
        <v>4</v>
      </c>
    </row>
    <row r="216784" spans="1:3" x14ac:dyDescent="0.35">
      <c r="A216784">
        <v>216782</v>
      </c>
      <c r="B216784" s="1" t="s">
        <v>210549</v>
      </c>
      <c r="C216784">
        <v>1</v>
      </c>
    </row>
    <row r="216785" spans="1:3" x14ac:dyDescent="0.35">
      <c r="A216785">
        <v>216783</v>
      </c>
      <c r="B216785" s="1" t="s">
        <v>210550</v>
      </c>
      <c r="C216785">
        <v>2</v>
      </c>
    </row>
    <row r="216786" spans="1:3" x14ac:dyDescent="0.35">
      <c r="A216786">
        <v>216784</v>
      </c>
      <c r="B216786" s="1" t="s">
        <v>210551</v>
      </c>
      <c r="C216786">
        <v>3</v>
      </c>
    </row>
    <row r="216787" spans="1:3" x14ac:dyDescent="0.35">
      <c r="A216787">
        <v>216785</v>
      </c>
      <c r="B216787" s="1" t="s">
        <v>210552</v>
      </c>
      <c r="C216787">
        <v>0</v>
      </c>
    </row>
    <row r="216788" spans="1:3" x14ac:dyDescent="0.35">
      <c r="A216788">
        <v>216786</v>
      </c>
      <c r="B216788" s="1" t="s">
        <v>210553</v>
      </c>
      <c r="C216788">
        <v>4</v>
      </c>
    </row>
    <row r="216789" spans="1:3" x14ac:dyDescent="0.35">
      <c r="A216789">
        <v>216787</v>
      </c>
      <c r="B216789" s="1" t="s">
        <v>137536</v>
      </c>
      <c r="C216789">
        <v>1</v>
      </c>
    </row>
    <row r="216790" spans="1:3" x14ac:dyDescent="0.35">
      <c r="A216790">
        <v>216788</v>
      </c>
      <c r="B216790" s="1" t="s">
        <v>210554</v>
      </c>
      <c r="C216790">
        <v>1</v>
      </c>
    </row>
    <row r="216791" spans="1:3" x14ac:dyDescent="0.35">
      <c r="A216791">
        <v>216789</v>
      </c>
      <c r="B216791" s="1" t="s">
        <v>210555</v>
      </c>
      <c r="C216791">
        <v>0</v>
      </c>
    </row>
    <row r="216792" spans="1:3" x14ac:dyDescent="0.35">
      <c r="A216792">
        <v>216790</v>
      </c>
      <c r="B216792" s="1" t="s">
        <v>210556</v>
      </c>
      <c r="C216792">
        <v>0</v>
      </c>
    </row>
    <row r="216793" spans="1:3" x14ac:dyDescent="0.35">
      <c r="A216793">
        <v>216791</v>
      </c>
      <c r="B216793" s="1" t="s">
        <v>210557</v>
      </c>
      <c r="C216793">
        <v>1</v>
      </c>
    </row>
    <row r="216794" spans="1:3" x14ac:dyDescent="0.35">
      <c r="A216794">
        <v>216792</v>
      </c>
      <c r="B216794" s="1" t="s">
        <v>210558</v>
      </c>
      <c r="C216794">
        <v>4</v>
      </c>
    </row>
    <row r="216795" spans="1:3" x14ac:dyDescent="0.35">
      <c r="A216795">
        <v>216793</v>
      </c>
      <c r="B216795" s="1" t="s">
        <v>66966</v>
      </c>
      <c r="C216795">
        <v>5</v>
      </c>
    </row>
    <row r="216796" spans="1:3" x14ac:dyDescent="0.35">
      <c r="A216796">
        <v>216794</v>
      </c>
      <c r="B216796" s="1" t="s">
        <v>210559</v>
      </c>
      <c r="C216796">
        <v>4</v>
      </c>
    </row>
    <row r="216797" spans="1:3" x14ac:dyDescent="0.35">
      <c r="A216797">
        <v>216795</v>
      </c>
      <c r="B216797" s="1" t="s">
        <v>210560</v>
      </c>
      <c r="C216797">
        <v>0</v>
      </c>
    </row>
    <row r="216798" spans="1:3" x14ac:dyDescent="0.35">
      <c r="A216798">
        <v>216796</v>
      </c>
      <c r="B216798" s="1" t="s">
        <v>210561</v>
      </c>
      <c r="C216798">
        <v>0</v>
      </c>
    </row>
    <row r="216799" spans="1:3" x14ac:dyDescent="0.35">
      <c r="A216799">
        <v>216797</v>
      </c>
      <c r="B216799" s="1" t="s">
        <v>210562</v>
      </c>
      <c r="C216799">
        <v>1</v>
      </c>
    </row>
    <row r="216800" spans="1:3" x14ac:dyDescent="0.35">
      <c r="A216800">
        <v>216798</v>
      </c>
      <c r="B216800" s="1" t="s">
        <v>210563</v>
      </c>
      <c r="C216800">
        <v>1</v>
      </c>
    </row>
    <row r="216801" spans="1:3" x14ac:dyDescent="0.35">
      <c r="A216801">
        <v>216799</v>
      </c>
      <c r="B216801" s="1" t="s">
        <v>210564</v>
      </c>
      <c r="C216801">
        <v>3</v>
      </c>
    </row>
    <row r="216802" spans="1:3" x14ac:dyDescent="0.35">
      <c r="A216802">
        <v>216800</v>
      </c>
      <c r="B216802" s="1" t="s">
        <v>210565</v>
      </c>
      <c r="C216802">
        <v>2</v>
      </c>
    </row>
    <row r="216803" spans="1:3" x14ac:dyDescent="0.35">
      <c r="A216803">
        <v>216801</v>
      </c>
      <c r="B216803" s="1" t="s">
        <v>210566</v>
      </c>
      <c r="C216803">
        <v>4</v>
      </c>
    </row>
    <row r="216804" spans="1:3" x14ac:dyDescent="0.35">
      <c r="A216804">
        <v>216802</v>
      </c>
      <c r="B216804" s="1" t="s">
        <v>210567</v>
      </c>
      <c r="C216804">
        <v>5</v>
      </c>
    </row>
    <row r="216805" spans="1:3" x14ac:dyDescent="0.35">
      <c r="A216805">
        <v>216803</v>
      </c>
      <c r="B216805" s="1" t="s">
        <v>210568</v>
      </c>
      <c r="C216805">
        <v>1</v>
      </c>
    </row>
    <row r="216806" spans="1:3" x14ac:dyDescent="0.35">
      <c r="A216806">
        <v>216804</v>
      </c>
      <c r="B216806" s="1" t="s">
        <v>210569</v>
      </c>
      <c r="C216806">
        <v>0</v>
      </c>
    </row>
    <row r="216807" spans="1:3" x14ac:dyDescent="0.35">
      <c r="A216807">
        <v>216805</v>
      </c>
      <c r="B216807" s="1" t="s">
        <v>210570</v>
      </c>
      <c r="C216807">
        <v>0</v>
      </c>
    </row>
    <row r="216808" spans="1:3" x14ac:dyDescent="0.35">
      <c r="A216808">
        <v>216806</v>
      </c>
      <c r="B216808" s="1" t="s">
        <v>210571</v>
      </c>
      <c r="C216808">
        <v>1</v>
      </c>
    </row>
    <row r="216809" spans="1:3" x14ac:dyDescent="0.35">
      <c r="A216809">
        <v>216807</v>
      </c>
      <c r="B216809" s="1" t="s">
        <v>210572</v>
      </c>
      <c r="C216809">
        <v>0</v>
      </c>
    </row>
    <row r="216810" spans="1:3" x14ac:dyDescent="0.35">
      <c r="A216810">
        <v>216808</v>
      </c>
      <c r="B216810" s="1" t="s">
        <v>210573</v>
      </c>
      <c r="C216810">
        <v>3</v>
      </c>
    </row>
    <row r="216811" spans="1:3" x14ac:dyDescent="0.35">
      <c r="A216811">
        <v>216809</v>
      </c>
      <c r="B216811" s="1" t="s">
        <v>161205</v>
      </c>
      <c r="C216811">
        <v>1</v>
      </c>
    </row>
    <row r="216812" spans="1:3" x14ac:dyDescent="0.35">
      <c r="A216812">
        <v>216810</v>
      </c>
      <c r="B216812" s="1" t="s">
        <v>210574</v>
      </c>
      <c r="C216812">
        <v>1</v>
      </c>
    </row>
    <row r="216813" spans="1:3" x14ac:dyDescent="0.35">
      <c r="A216813">
        <v>216811</v>
      </c>
      <c r="B216813" s="1" t="s">
        <v>210575</v>
      </c>
      <c r="C216813">
        <v>1</v>
      </c>
    </row>
    <row r="216814" spans="1:3" x14ac:dyDescent="0.35">
      <c r="A216814">
        <v>216812</v>
      </c>
      <c r="B216814" s="1" t="s">
        <v>210576</v>
      </c>
      <c r="C216814">
        <v>0</v>
      </c>
    </row>
    <row r="216815" spans="1:3" x14ac:dyDescent="0.35">
      <c r="A216815">
        <v>216813</v>
      </c>
      <c r="B216815" s="1" t="s">
        <v>210577</v>
      </c>
      <c r="C216815">
        <v>2</v>
      </c>
    </row>
    <row r="216816" spans="1:3" x14ac:dyDescent="0.35">
      <c r="A216816">
        <v>216814</v>
      </c>
      <c r="B216816" s="1" t="s">
        <v>210578</v>
      </c>
      <c r="C216816">
        <v>1</v>
      </c>
    </row>
    <row r="216817" spans="1:3" x14ac:dyDescent="0.35">
      <c r="A216817">
        <v>216815</v>
      </c>
      <c r="B216817" s="1" t="s">
        <v>210579</v>
      </c>
      <c r="C216817">
        <v>0</v>
      </c>
    </row>
    <row r="216818" spans="1:3" x14ac:dyDescent="0.35">
      <c r="A216818">
        <v>216816</v>
      </c>
      <c r="B216818" s="1" t="s">
        <v>210580</v>
      </c>
      <c r="C216818">
        <v>1</v>
      </c>
    </row>
    <row r="216819" spans="1:3" x14ac:dyDescent="0.35">
      <c r="A216819">
        <v>216817</v>
      </c>
      <c r="B216819" s="1" t="s">
        <v>210581</v>
      </c>
      <c r="C216819">
        <v>1</v>
      </c>
    </row>
    <row r="216820" spans="1:3" x14ac:dyDescent="0.35">
      <c r="A216820">
        <v>216818</v>
      </c>
      <c r="B216820" s="1" t="s">
        <v>210582</v>
      </c>
      <c r="C216820">
        <v>1</v>
      </c>
    </row>
    <row r="216821" spans="1:3" x14ac:dyDescent="0.35">
      <c r="A216821">
        <v>216819</v>
      </c>
      <c r="B216821" s="1" t="s">
        <v>210583</v>
      </c>
      <c r="C216821">
        <v>4</v>
      </c>
    </row>
    <row r="216822" spans="1:3" x14ac:dyDescent="0.35">
      <c r="A216822">
        <v>216820</v>
      </c>
      <c r="B216822" s="1" t="s">
        <v>210584</v>
      </c>
      <c r="C216822">
        <v>4</v>
      </c>
    </row>
    <row r="216823" spans="1:3" x14ac:dyDescent="0.35">
      <c r="A216823">
        <v>216821</v>
      </c>
      <c r="B216823" s="1" t="s">
        <v>210585</v>
      </c>
      <c r="C216823">
        <v>1</v>
      </c>
    </row>
    <row r="216824" spans="1:3" x14ac:dyDescent="0.35">
      <c r="A216824">
        <v>216822</v>
      </c>
      <c r="B216824" s="1" t="s">
        <v>132283</v>
      </c>
      <c r="C216824">
        <v>1</v>
      </c>
    </row>
    <row r="216825" spans="1:3" x14ac:dyDescent="0.35">
      <c r="A216825">
        <v>216823</v>
      </c>
      <c r="B216825" s="1" t="s">
        <v>210586</v>
      </c>
      <c r="C216825">
        <v>3</v>
      </c>
    </row>
    <row r="216826" spans="1:3" x14ac:dyDescent="0.35">
      <c r="A216826">
        <v>216824</v>
      </c>
      <c r="B216826" s="1" t="s">
        <v>210587</v>
      </c>
      <c r="C216826">
        <v>3</v>
      </c>
    </row>
    <row r="216827" spans="1:3" x14ac:dyDescent="0.35">
      <c r="A216827">
        <v>216825</v>
      </c>
      <c r="B216827" s="1" t="s">
        <v>210588</v>
      </c>
      <c r="C216827">
        <v>4</v>
      </c>
    </row>
    <row r="216828" spans="1:3" x14ac:dyDescent="0.35">
      <c r="A216828">
        <v>216826</v>
      </c>
      <c r="B216828" s="1" t="s">
        <v>210589</v>
      </c>
      <c r="C216828">
        <v>3</v>
      </c>
    </row>
    <row r="216829" spans="1:3" x14ac:dyDescent="0.35">
      <c r="A216829">
        <v>216827</v>
      </c>
      <c r="B216829" s="1" t="s">
        <v>210590</v>
      </c>
      <c r="C216829">
        <v>1</v>
      </c>
    </row>
    <row r="216830" spans="1:3" x14ac:dyDescent="0.35">
      <c r="A216830">
        <v>216828</v>
      </c>
      <c r="B216830" s="1" t="s">
        <v>210591</v>
      </c>
      <c r="C216830">
        <v>5</v>
      </c>
    </row>
    <row r="216831" spans="1:3" x14ac:dyDescent="0.35">
      <c r="A216831">
        <v>216829</v>
      </c>
      <c r="B216831" s="1" t="s">
        <v>210592</v>
      </c>
      <c r="C216831">
        <v>0</v>
      </c>
    </row>
    <row r="216832" spans="1:3" x14ac:dyDescent="0.35">
      <c r="A216832">
        <v>216830</v>
      </c>
      <c r="B216832" s="1" t="s">
        <v>210593</v>
      </c>
      <c r="C216832">
        <v>2</v>
      </c>
    </row>
    <row r="216833" spans="1:3" x14ac:dyDescent="0.35">
      <c r="A216833">
        <v>216831</v>
      </c>
      <c r="B216833" s="1" t="s">
        <v>210594</v>
      </c>
      <c r="C216833">
        <v>0</v>
      </c>
    </row>
    <row r="216834" spans="1:3" x14ac:dyDescent="0.35">
      <c r="A216834">
        <v>216832</v>
      </c>
      <c r="B216834" s="1" t="s">
        <v>210595</v>
      </c>
      <c r="C216834">
        <v>1</v>
      </c>
    </row>
    <row r="216835" spans="1:3" x14ac:dyDescent="0.35">
      <c r="A216835">
        <v>216833</v>
      </c>
      <c r="B216835" s="1" t="s">
        <v>210596</v>
      </c>
      <c r="C216835">
        <v>1</v>
      </c>
    </row>
    <row r="216836" spans="1:3" x14ac:dyDescent="0.35">
      <c r="A216836">
        <v>216834</v>
      </c>
      <c r="B216836" s="1" t="s">
        <v>210597</v>
      </c>
      <c r="C216836">
        <v>0</v>
      </c>
    </row>
    <row r="216837" spans="1:3" x14ac:dyDescent="0.35">
      <c r="A216837">
        <v>216835</v>
      </c>
      <c r="B216837" s="1" t="s">
        <v>210598</v>
      </c>
      <c r="C216837">
        <v>3</v>
      </c>
    </row>
    <row r="216838" spans="1:3" x14ac:dyDescent="0.35">
      <c r="A216838">
        <v>216836</v>
      </c>
      <c r="B216838" s="1" t="s">
        <v>210599</v>
      </c>
      <c r="C216838">
        <v>3</v>
      </c>
    </row>
    <row r="216839" spans="1:3" x14ac:dyDescent="0.35">
      <c r="A216839">
        <v>216837</v>
      </c>
      <c r="B216839" s="1" t="s">
        <v>210600</v>
      </c>
      <c r="C216839">
        <v>4</v>
      </c>
    </row>
    <row r="216840" spans="1:3" x14ac:dyDescent="0.35">
      <c r="A216840">
        <v>216838</v>
      </c>
      <c r="B216840" s="1" t="s">
        <v>210601</v>
      </c>
      <c r="C216840">
        <v>0</v>
      </c>
    </row>
    <row r="216841" spans="1:3" x14ac:dyDescent="0.35">
      <c r="A216841">
        <v>216839</v>
      </c>
      <c r="B216841" s="1" t="s">
        <v>210602</v>
      </c>
      <c r="C216841">
        <v>1</v>
      </c>
    </row>
    <row r="216842" spans="1:3" x14ac:dyDescent="0.35">
      <c r="A216842">
        <v>216840</v>
      </c>
      <c r="B216842" s="1" t="s">
        <v>210603</v>
      </c>
      <c r="C216842">
        <v>5</v>
      </c>
    </row>
    <row r="216843" spans="1:3" x14ac:dyDescent="0.35">
      <c r="A216843">
        <v>216841</v>
      </c>
      <c r="B216843" s="1" t="s">
        <v>8878</v>
      </c>
      <c r="C216843">
        <v>4</v>
      </c>
    </row>
    <row r="216844" spans="1:3" x14ac:dyDescent="0.35">
      <c r="A216844">
        <v>216842</v>
      </c>
      <c r="B216844" s="1" t="s">
        <v>210604</v>
      </c>
      <c r="C216844">
        <v>1</v>
      </c>
    </row>
    <row r="216845" spans="1:3" x14ac:dyDescent="0.35">
      <c r="A216845">
        <v>216843</v>
      </c>
      <c r="B216845" s="1" t="s">
        <v>210605</v>
      </c>
      <c r="C216845">
        <v>1</v>
      </c>
    </row>
    <row r="216846" spans="1:3" x14ac:dyDescent="0.35">
      <c r="A216846">
        <v>216844</v>
      </c>
      <c r="B216846" s="1" t="s">
        <v>210606</v>
      </c>
      <c r="C216846">
        <v>1</v>
      </c>
    </row>
    <row r="216847" spans="1:3" x14ac:dyDescent="0.35">
      <c r="A216847">
        <v>216845</v>
      </c>
      <c r="B216847" s="1" t="s">
        <v>210607</v>
      </c>
      <c r="C216847">
        <v>3</v>
      </c>
    </row>
    <row r="216848" spans="1:3" x14ac:dyDescent="0.35">
      <c r="A216848">
        <v>216846</v>
      </c>
      <c r="B216848" s="1" t="s">
        <v>210608</v>
      </c>
      <c r="C216848">
        <v>0</v>
      </c>
    </row>
    <row r="216849" spans="1:3" x14ac:dyDescent="0.35">
      <c r="A216849">
        <v>216847</v>
      </c>
      <c r="B216849" s="1" t="s">
        <v>210609</v>
      </c>
      <c r="C216849">
        <v>3</v>
      </c>
    </row>
    <row r="216850" spans="1:3" x14ac:dyDescent="0.35">
      <c r="A216850">
        <v>216848</v>
      </c>
      <c r="B216850" s="1" t="s">
        <v>210610</v>
      </c>
      <c r="C216850">
        <v>3</v>
      </c>
    </row>
    <row r="216851" spans="1:3" x14ac:dyDescent="0.35">
      <c r="A216851">
        <v>216849</v>
      </c>
      <c r="B216851" s="1" t="s">
        <v>210611</v>
      </c>
      <c r="C216851">
        <v>3</v>
      </c>
    </row>
    <row r="216852" spans="1:3" x14ac:dyDescent="0.35">
      <c r="A216852">
        <v>216850</v>
      </c>
      <c r="B216852" s="1" t="s">
        <v>210612</v>
      </c>
      <c r="C216852">
        <v>1</v>
      </c>
    </row>
    <row r="216853" spans="1:3" x14ac:dyDescent="0.35">
      <c r="A216853">
        <v>216851</v>
      </c>
      <c r="B216853" s="1" t="s">
        <v>210613</v>
      </c>
      <c r="C216853">
        <v>0</v>
      </c>
    </row>
    <row r="216854" spans="1:3" x14ac:dyDescent="0.35">
      <c r="A216854">
        <v>216852</v>
      </c>
      <c r="B216854" s="1" t="s">
        <v>210614</v>
      </c>
      <c r="C216854">
        <v>3</v>
      </c>
    </row>
    <row r="216855" spans="1:3" x14ac:dyDescent="0.35">
      <c r="A216855">
        <v>216853</v>
      </c>
      <c r="B216855" s="1" t="s">
        <v>210615</v>
      </c>
      <c r="C216855">
        <v>0</v>
      </c>
    </row>
    <row r="216856" spans="1:3" x14ac:dyDescent="0.35">
      <c r="A216856">
        <v>216854</v>
      </c>
      <c r="B216856" s="1" t="s">
        <v>210616</v>
      </c>
      <c r="C216856">
        <v>1</v>
      </c>
    </row>
    <row r="216857" spans="1:3" x14ac:dyDescent="0.35">
      <c r="A216857">
        <v>216855</v>
      </c>
      <c r="B216857" s="1" t="s">
        <v>210617</v>
      </c>
      <c r="C216857">
        <v>1</v>
      </c>
    </row>
    <row r="216858" spans="1:3" x14ac:dyDescent="0.35">
      <c r="A216858">
        <v>216856</v>
      </c>
      <c r="B216858" s="1" t="s">
        <v>210618</v>
      </c>
      <c r="C216858">
        <v>1</v>
      </c>
    </row>
    <row r="216859" spans="1:3" x14ac:dyDescent="0.35">
      <c r="A216859">
        <v>216857</v>
      </c>
      <c r="B216859" s="1" t="s">
        <v>210619</v>
      </c>
      <c r="C216859">
        <v>1</v>
      </c>
    </row>
    <row r="216860" spans="1:3" x14ac:dyDescent="0.35">
      <c r="A216860">
        <v>216858</v>
      </c>
      <c r="B216860" s="1" t="s">
        <v>210620</v>
      </c>
      <c r="C216860">
        <v>1</v>
      </c>
    </row>
    <row r="216861" spans="1:3" x14ac:dyDescent="0.35">
      <c r="A216861">
        <v>216859</v>
      </c>
      <c r="B216861" s="1" t="s">
        <v>210621</v>
      </c>
      <c r="C216861">
        <v>0</v>
      </c>
    </row>
    <row r="216862" spans="1:3" x14ac:dyDescent="0.35">
      <c r="A216862">
        <v>216860</v>
      </c>
      <c r="B216862" s="1" t="s">
        <v>210622</v>
      </c>
      <c r="C216862">
        <v>1</v>
      </c>
    </row>
    <row r="216863" spans="1:3" x14ac:dyDescent="0.35">
      <c r="A216863">
        <v>216861</v>
      </c>
      <c r="B216863" s="1" t="s">
        <v>210623</v>
      </c>
      <c r="C216863">
        <v>1</v>
      </c>
    </row>
    <row r="216864" spans="1:3" x14ac:dyDescent="0.35">
      <c r="A216864">
        <v>216862</v>
      </c>
      <c r="B216864" s="1" t="s">
        <v>210624</v>
      </c>
      <c r="C216864">
        <v>3</v>
      </c>
    </row>
    <row r="216865" spans="1:3" x14ac:dyDescent="0.35">
      <c r="A216865">
        <v>216863</v>
      </c>
      <c r="B216865" s="1" t="s">
        <v>210625</v>
      </c>
      <c r="C216865">
        <v>4</v>
      </c>
    </row>
    <row r="216866" spans="1:3" x14ac:dyDescent="0.35">
      <c r="A216866">
        <v>216864</v>
      </c>
      <c r="B216866" s="1" t="s">
        <v>210626</v>
      </c>
      <c r="C216866">
        <v>1</v>
      </c>
    </row>
    <row r="216867" spans="1:3" x14ac:dyDescent="0.35">
      <c r="A216867">
        <v>216865</v>
      </c>
      <c r="B216867" s="1" t="s">
        <v>210627</v>
      </c>
      <c r="C216867">
        <v>0</v>
      </c>
    </row>
    <row r="216868" spans="1:3" x14ac:dyDescent="0.35">
      <c r="A216868">
        <v>216866</v>
      </c>
      <c r="B216868" s="1" t="s">
        <v>210628</v>
      </c>
      <c r="C216868">
        <v>1</v>
      </c>
    </row>
    <row r="216869" spans="1:3" x14ac:dyDescent="0.35">
      <c r="A216869">
        <v>216867</v>
      </c>
      <c r="B216869" s="1" t="s">
        <v>210629</v>
      </c>
      <c r="C216869">
        <v>1</v>
      </c>
    </row>
    <row r="216870" spans="1:3" x14ac:dyDescent="0.35">
      <c r="A216870">
        <v>216868</v>
      </c>
      <c r="B216870" s="1" t="s">
        <v>210630</v>
      </c>
      <c r="C216870">
        <v>0</v>
      </c>
    </row>
    <row r="216871" spans="1:3" x14ac:dyDescent="0.35">
      <c r="A216871">
        <v>216869</v>
      </c>
      <c r="B216871" s="1" t="s">
        <v>210631</v>
      </c>
      <c r="C216871">
        <v>0</v>
      </c>
    </row>
    <row r="216872" spans="1:3" x14ac:dyDescent="0.35">
      <c r="A216872">
        <v>216870</v>
      </c>
      <c r="B216872" s="1" t="s">
        <v>210632</v>
      </c>
      <c r="C216872">
        <v>0</v>
      </c>
    </row>
    <row r="216873" spans="1:3" x14ac:dyDescent="0.35">
      <c r="A216873">
        <v>216871</v>
      </c>
      <c r="B216873" s="1" t="s">
        <v>210633</v>
      </c>
      <c r="C216873">
        <v>1</v>
      </c>
    </row>
    <row r="216874" spans="1:3" x14ac:dyDescent="0.35">
      <c r="A216874">
        <v>216872</v>
      </c>
      <c r="B216874" s="1" t="s">
        <v>210634</v>
      </c>
      <c r="C216874">
        <v>4</v>
      </c>
    </row>
    <row r="216875" spans="1:3" x14ac:dyDescent="0.35">
      <c r="A216875">
        <v>216873</v>
      </c>
      <c r="B216875" s="1" t="s">
        <v>210635</v>
      </c>
      <c r="C216875">
        <v>1</v>
      </c>
    </row>
    <row r="216876" spans="1:3" x14ac:dyDescent="0.35">
      <c r="A216876">
        <v>216874</v>
      </c>
      <c r="B216876" s="1" t="s">
        <v>210636</v>
      </c>
      <c r="C216876">
        <v>0</v>
      </c>
    </row>
    <row r="216877" spans="1:3" x14ac:dyDescent="0.35">
      <c r="A216877">
        <v>216875</v>
      </c>
      <c r="B216877" s="1" t="s">
        <v>69250</v>
      </c>
      <c r="C216877">
        <v>1</v>
      </c>
    </row>
    <row r="216878" spans="1:3" x14ac:dyDescent="0.35">
      <c r="A216878">
        <v>216876</v>
      </c>
      <c r="B216878" s="1" t="s">
        <v>210637</v>
      </c>
      <c r="C216878">
        <v>0</v>
      </c>
    </row>
    <row r="216879" spans="1:3" x14ac:dyDescent="0.35">
      <c r="A216879">
        <v>216877</v>
      </c>
      <c r="B216879" s="1" t="s">
        <v>210638</v>
      </c>
      <c r="C216879">
        <v>0</v>
      </c>
    </row>
    <row r="216880" spans="1:3" x14ac:dyDescent="0.35">
      <c r="A216880">
        <v>216878</v>
      </c>
      <c r="B216880" s="1" t="s">
        <v>210639</v>
      </c>
      <c r="C216880">
        <v>1</v>
      </c>
    </row>
    <row r="216881" spans="1:3" x14ac:dyDescent="0.35">
      <c r="A216881">
        <v>216879</v>
      </c>
      <c r="B216881" s="1" t="s">
        <v>210640</v>
      </c>
      <c r="C216881">
        <v>5</v>
      </c>
    </row>
    <row r="216882" spans="1:3" x14ac:dyDescent="0.35">
      <c r="A216882">
        <v>216880</v>
      </c>
      <c r="B216882" s="1" t="s">
        <v>210641</v>
      </c>
      <c r="C216882">
        <v>3</v>
      </c>
    </row>
    <row r="216883" spans="1:3" x14ac:dyDescent="0.35">
      <c r="A216883">
        <v>216881</v>
      </c>
      <c r="B216883" s="1" t="s">
        <v>210642</v>
      </c>
      <c r="C216883">
        <v>4</v>
      </c>
    </row>
    <row r="216884" spans="1:3" x14ac:dyDescent="0.35">
      <c r="A216884">
        <v>216882</v>
      </c>
      <c r="B216884" s="1" t="s">
        <v>210643</v>
      </c>
      <c r="C216884">
        <v>5</v>
      </c>
    </row>
    <row r="216885" spans="1:3" x14ac:dyDescent="0.35">
      <c r="A216885">
        <v>216883</v>
      </c>
      <c r="B216885" s="1" t="s">
        <v>210644</v>
      </c>
      <c r="C216885">
        <v>3</v>
      </c>
    </row>
    <row r="216886" spans="1:3" x14ac:dyDescent="0.35">
      <c r="A216886">
        <v>216884</v>
      </c>
      <c r="B216886" s="1" t="s">
        <v>210645</v>
      </c>
      <c r="C216886">
        <v>0</v>
      </c>
    </row>
    <row r="216887" spans="1:3" x14ac:dyDescent="0.35">
      <c r="A216887">
        <v>216885</v>
      </c>
      <c r="B216887" s="1" t="s">
        <v>210646</v>
      </c>
      <c r="C216887">
        <v>4</v>
      </c>
    </row>
    <row r="216888" spans="1:3" x14ac:dyDescent="0.35">
      <c r="A216888">
        <v>216886</v>
      </c>
      <c r="B216888" s="1" t="s">
        <v>210647</v>
      </c>
      <c r="C216888">
        <v>0</v>
      </c>
    </row>
    <row r="216889" spans="1:3" x14ac:dyDescent="0.35">
      <c r="A216889">
        <v>216887</v>
      </c>
      <c r="B216889" s="1" t="s">
        <v>210648</v>
      </c>
      <c r="C216889">
        <v>1</v>
      </c>
    </row>
    <row r="216890" spans="1:3" x14ac:dyDescent="0.35">
      <c r="A216890">
        <v>216888</v>
      </c>
      <c r="B216890" s="1" t="s">
        <v>210649</v>
      </c>
      <c r="C216890">
        <v>3</v>
      </c>
    </row>
    <row r="216891" spans="1:3" x14ac:dyDescent="0.35">
      <c r="A216891">
        <v>216889</v>
      </c>
      <c r="B216891" s="1" t="s">
        <v>210650</v>
      </c>
      <c r="C216891">
        <v>0</v>
      </c>
    </row>
    <row r="216892" spans="1:3" x14ac:dyDescent="0.35">
      <c r="A216892">
        <v>216890</v>
      </c>
      <c r="B216892" s="1" t="s">
        <v>210651</v>
      </c>
      <c r="C216892">
        <v>3</v>
      </c>
    </row>
    <row r="216893" spans="1:3" x14ac:dyDescent="0.35">
      <c r="A216893">
        <v>216891</v>
      </c>
      <c r="B216893" s="1" t="s">
        <v>210652</v>
      </c>
      <c r="C216893">
        <v>4</v>
      </c>
    </row>
    <row r="216894" spans="1:3" x14ac:dyDescent="0.35">
      <c r="A216894">
        <v>216892</v>
      </c>
      <c r="B216894" s="1" t="s">
        <v>210653</v>
      </c>
      <c r="C216894">
        <v>1</v>
      </c>
    </row>
    <row r="216895" spans="1:3" x14ac:dyDescent="0.35">
      <c r="A216895">
        <v>216893</v>
      </c>
      <c r="B216895" s="1" t="s">
        <v>210654</v>
      </c>
      <c r="C216895">
        <v>1</v>
      </c>
    </row>
    <row r="216896" spans="1:3" x14ac:dyDescent="0.35">
      <c r="A216896">
        <v>216894</v>
      </c>
      <c r="B216896" s="1" t="s">
        <v>11312</v>
      </c>
      <c r="C216896">
        <v>3</v>
      </c>
    </row>
    <row r="216897" spans="1:3" x14ac:dyDescent="0.35">
      <c r="A216897">
        <v>216895</v>
      </c>
      <c r="B216897" s="1" t="s">
        <v>210655</v>
      </c>
      <c r="C216897">
        <v>1</v>
      </c>
    </row>
    <row r="216898" spans="1:3" x14ac:dyDescent="0.35">
      <c r="A216898">
        <v>216896</v>
      </c>
      <c r="B216898" s="1" t="s">
        <v>210656</v>
      </c>
      <c r="C216898">
        <v>3</v>
      </c>
    </row>
    <row r="216899" spans="1:3" x14ac:dyDescent="0.35">
      <c r="A216899">
        <v>216897</v>
      </c>
      <c r="B216899" s="1" t="s">
        <v>210657</v>
      </c>
      <c r="C216899">
        <v>3</v>
      </c>
    </row>
    <row r="216900" spans="1:3" x14ac:dyDescent="0.35">
      <c r="A216900">
        <v>216898</v>
      </c>
      <c r="B216900" s="1" t="s">
        <v>210658</v>
      </c>
      <c r="C216900">
        <v>3</v>
      </c>
    </row>
    <row r="216901" spans="1:3" x14ac:dyDescent="0.35">
      <c r="A216901">
        <v>216899</v>
      </c>
      <c r="B216901" s="1" t="s">
        <v>210659</v>
      </c>
      <c r="C216901">
        <v>4</v>
      </c>
    </row>
    <row r="216902" spans="1:3" x14ac:dyDescent="0.35">
      <c r="A216902">
        <v>216900</v>
      </c>
      <c r="B216902" s="1" t="s">
        <v>210660</v>
      </c>
      <c r="C216902">
        <v>0</v>
      </c>
    </row>
    <row r="216903" spans="1:3" x14ac:dyDescent="0.35">
      <c r="A216903">
        <v>216901</v>
      </c>
      <c r="B216903" s="1" t="s">
        <v>210661</v>
      </c>
      <c r="C216903">
        <v>1</v>
      </c>
    </row>
    <row r="216904" spans="1:3" x14ac:dyDescent="0.35">
      <c r="A216904">
        <v>216902</v>
      </c>
      <c r="B216904" s="1" t="s">
        <v>210662</v>
      </c>
      <c r="C216904">
        <v>5</v>
      </c>
    </row>
    <row r="216905" spans="1:3" x14ac:dyDescent="0.35">
      <c r="A216905">
        <v>216903</v>
      </c>
      <c r="B216905" s="1" t="s">
        <v>210663</v>
      </c>
      <c r="C216905">
        <v>1</v>
      </c>
    </row>
    <row r="216906" spans="1:3" x14ac:dyDescent="0.35">
      <c r="A216906">
        <v>216904</v>
      </c>
      <c r="B216906" s="1" t="s">
        <v>210664</v>
      </c>
      <c r="C216906">
        <v>1</v>
      </c>
    </row>
    <row r="216907" spans="1:3" x14ac:dyDescent="0.35">
      <c r="A216907">
        <v>216905</v>
      </c>
      <c r="B216907" s="1" t="s">
        <v>210665</v>
      </c>
      <c r="C216907">
        <v>1</v>
      </c>
    </row>
    <row r="216908" spans="1:3" x14ac:dyDescent="0.35">
      <c r="A216908">
        <v>216906</v>
      </c>
      <c r="B216908" s="1" t="s">
        <v>210666</v>
      </c>
      <c r="C216908">
        <v>4</v>
      </c>
    </row>
    <row r="216909" spans="1:3" x14ac:dyDescent="0.35">
      <c r="A216909">
        <v>216907</v>
      </c>
      <c r="B216909" s="1" t="s">
        <v>210667</v>
      </c>
      <c r="C216909">
        <v>1</v>
      </c>
    </row>
    <row r="216910" spans="1:3" x14ac:dyDescent="0.35">
      <c r="A216910">
        <v>216908</v>
      </c>
      <c r="B216910" s="1" t="s">
        <v>210668</v>
      </c>
      <c r="C216910">
        <v>3</v>
      </c>
    </row>
    <row r="216911" spans="1:3" x14ac:dyDescent="0.35">
      <c r="A216911">
        <v>216909</v>
      </c>
      <c r="B216911" s="1" t="s">
        <v>210669</v>
      </c>
      <c r="C216911">
        <v>4</v>
      </c>
    </row>
    <row r="216912" spans="1:3" x14ac:dyDescent="0.35">
      <c r="A216912">
        <v>216910</v>
      </c>
      <c r="B216912" s="1" t="s">
        <v>210670</v>
      </c>
      <c r="C216912">
        <v>0</v>
      </c>
    </row>
    <row r="216913" spans="1:3" x14ac:dyDescent="0.35">
      <c r="A216913">
        <v>216911</v>
      </c>
      <c r="B216913" s="1" t="s">
        <v>210671</v>
      </c>
      <c r="C216913">
        <v>0</v>
      </c>
    </row>
    <row r="216914" spans="1:3" x14ac:dyDescent="0.35">
      <c r="A216914">
        <v>216912</v>
      </c>
      <c r="B216914" s="1" t="s">
        <v>142370</v>
      </c>
      <c r="C216914">
        <v>2</v>
      </c>
    </row>
    <row r="216915" spans="1:3" x14ac:dyDescent="0.35">
      <c r="A216915">
        <v>216913</v>
      </c>
      <c r="B216915" s="1" t="s">
        <v>210672</v>
      </c>
      <c r="C216915">
        <v>3</v>
      </c>
    </row>
    <row r="216916" spans="1:3" x14ac:dyDescent="0.35">
      <c r="A216916">
        <v>216914</v>
      </c>
      <c r="B216916" s="1" t="s">
        <v>210673</v>
      </c>
      <c r="C216916">
        <v>1</v>
      </c>
    </row>
    <row r="216917" spans="1:3" x14ac:dyDescent="0.35">
      <c r="A216917">
        <v>216915</v>
      </c>
      <c r="B216917" s="1" t="s">
        <v>210674</v>
      </c>
      <c r="C216917">
        <v>0</v>
      </c>
    </row>
    <row r="216918" spans="1:3" x14ac:dyDescent="0.35">
      <c r="A216918">
        <v>216916</v>
      </c>
      <c r="B216918" s="1" t="s">
        <v>210675</v>
      </c>
      <c r="C216918">
        <v>0</v>
      </c>
    </row>
    <row r="216919" spans="1:3" x14ac:dyDescent="0.35">
      <c r="A216919">
        <v>216917</v>
      </c>
      <c r="B216919" s="1" t="s">
        <v>210676</v>
      </c>
      <c r="C216919">
        <v>0</v>
      </c>
    </row>
    <row r="216920" spans="1:3" x14ac:dyDescent="0.35">
      <c r="A216920">
        <v>216918</v>
      </c>
      <c r="B216920" s="1" t="s">
        <v>210677</v>
      </c>
      <c r="C216920">
        <v>3</v>
      </c>
    </row>
    <row r="216921" spans="1:3" x14ac:dyDescent="0.35">
      <c r="A216921">
        <v>216919</v>
      </c>
      <c r="B216921" s="1" t="s">
        <v>210678</v>
      </c>
      <c r="C216921">
        <v>1</v>
      </c>
    </row>
    <row r="216922" spans="1:3" x14ac:dyDescent="0.35">
      <c r="A216922">
        <v>216920</v>
      </c>
      <c r="B216922" s="1" t="s">
        <v>210679</v>
      </c>
      <c r="C216922">
        <v>3</v>
      </c>
    </row>
    <row r="216923" spans="1:3" x14ac:dyDescent="0.35">
      <c r="A216923">
        <v>216921</v>
      </c>
      <c r="B216923" s="1" t="s">
        <v>210680</v>
      </c>
      <c r="C216923">
        <v>1</v>
      </c>
    </row>
    <row r="216924" spans="1:3" x14ac:dyDescent="0.35">
      <c r="A216924">
        <v>216922</v>
      </c>
      <c r="B216924" s="1" t="s">
        <v>210681</v>
      </c>
      <c r="C216924">
        <v>0</v>
      </c>
    </row>
    <row r="216925" spans="1:3" x14ac:dyDescent="0.35">
      <c r="A216925">
        <v>216923</v>
      </c>
      <c r="B216925" s="1" t="s">
        <v>210682</v>
      </c>
      <c r="C216925">
        <v>1</v>
      </c>
    </row>
    <row r="216926" spans="1:3" x14ac:dyDescent="0.35">
      <c r="A216926">
        <v>216924</v>
      </c>
      <c r="B216926" s="1" t="s">
        <v>210683</v>
      </c>
      <c r="C216926">
        <v>4</v>
      </c>
    </row>
    <row r="216927" spans="1:3" x14ac:dyDescent="0.35">
      <c r="A216927">
        <v>216925</v>
      </c>
      <c r="B216927" s="1" t="s">
        <v>210684</v>
      </c>
      <c r="C216927">
        <v>3</v>
      </c>
    </row>
    <row r="216928" spans="1:3" x14ac:dyDescent="0.35">
      <c r="A216928">
        <v>216926</v>
      </c>
      <c r="B216928" s="1" t="s">
        <v>210685</v>
      </c>
      <c r="C216928">
        <v>0</v>
      </c>
    </row>
    <row r="216929" spans="1:3" x14ac:dyDescent="0.35">
      <c r="A216929">
        <v>216927</v>
      </c>
      <c r="B216929" s="1" t="s">
        <v>210686</v>
      </c>
      <c r="C216929">
        <v>1</v>
      </c>
    </row>
    <row r="216930" spans="1:3" x14ac:dyDescent="0.35">
      <c r="A216930">
        <v>216928</v>
      </c>
      <c r="B216930" s="1" t="s">
        <v>210687</v>
      </c>
      <c r="C216930">
        <v>1</v>
      </c>
    </row>
    <row r="216931" spans="1:3" x14ac:dyDescent="0.35">
      <c r="A216931">
        <v>216929</v>
      </c>
      <c r="B216931" s="1" t="s">
        <v>210688</v>
      </c>
      <c r="C216931">
        <v>4</v>
      </c>
    </row>
    <row r="216932" spans="1:3" x14ac:dyDescent="0.35">
      <c r="A216932">
        <v>216930</v>
      </c>
      <c r="B216932" s="1" t="s">
        <v>210689</v>
      </c>
      <c r="C216932">
        <v>2</v>
      </c>
    </row>
    <row r="216933" spans="1:3" x14ac:dyDescent="0.35">
      <c r="A216933">
        <v>216931</v>
      </c>
      <c r="B216933" s="1" t="s">
        <v>210690</v>
      </c>
      <c r="C216933">
        <v>0</v>
      </c>
    </row>
    <row r="216934" spans="1:3" x14ac:dyDescent="0.35">
      <c r="A216934">
        <v>216932</v>
      </c>
      <c r="B216934" s="1" t="s">
        <v>210691</v>
      </c>
      <c r="C216934">
        <v>0</v>
      </c>
    </row>
    <row r="216935" spans="1:3" x14ac:dyDescent="0.35">
      <c r="A216935">
        <v>216933</v>
      </c>
      <c r="B216935" s="1" t="s">
        <v>210692</v>
      </c>
      <c r="C216935">
        <v>0</v>
      </c>
    </row>
    <row r="216936" spans="1:3" x14ac:dyDescent="0.35">
      <c r="A216936">
        <v>216934</v>
      </c>
      <c r="B216936" s="1" t="s">
        <v>210693</v>
      </c>
      <c r="C216936">
        <v>1</v>
      </c>
    </row>
    <row r="216937" spans="1:3" x14ac:dyDescent="0.35">
      <c r="A216937">
        <v>216935</v>
      </c>
      <c r="B216937" s="1" t="s">
        <v>210694</v>
      </c>
      <c r="C216937">
        <v>3</v>
      </c>
    </row>
    <row r="216938" spans="1:3" x14ac:dyDescent="0.35">
      <c r="A216938">
        <v>216936</v>
      </c>
      <c r="B216938" s="1" t="s">
        <v>210695</v>
      </c>
      <c r="C216938">
        <v>3</v>
      </c>
    </row>
    <row r="216939" spans="1:3" x14ac:dyDescent="0.35">
      <c r="A216939">
        <v>216937</v>
      </c>
      <c r="B216939" s="1" t="s">
        <v>210696</v>
      </c>
      <c r="C216939">
        <v>1</v>
      </c>
    </row>
    <row r="216940" spans="1:3" x14ac:dyDescent="0.35">
      <c r="A216940">
        <v>216938</v>
      </c>
      <c r="B216940" s="1" t="s">
        <v>210697</v>
      </c>
      <c r="C216940">
        <v>1</v>
      </c>
    </row>
    <row r="216941" spans="1:3" x14ac:dyDescent="0.35">
      <c r="A216941">
        <v>216939</v>
      </c>
      <c r="B216941" s="1" t="s">
        <v>210698</v>
      </c>
      <c r="C216941">
        <v>4</v>
      </c>
    </row>
    <row r="216942" spans="1:3" x14ac:dyDescent="0.35">
      <c r="A216942">
        <v>216940</v>
      </c>
      <c r="B216942" s="1" t="s">
        <v>210699</v>
      </c>
      <c r="C216942">
        <v>5</v>
      </c>
    </row>
    <row r="216943" spans="1:3" x14ac:dyDescent="0.35">
      <c r="A216943">
        <v>216941</v>
      </c>
      <c r="B216943" s="1" t="s">
        <v>210700</v>
      </c>
      <c r="C216943">
        <v>3</v>
      </c>
    </row>
    <row r="216944" spans="1:3" x14ac:dyDescent="0.35">
      <c r="A216944">
        <v>216942</v>
      </c>
      <c r="B216944" s="1" t="s">
        <v>210701</v>
      </c>
      <c r="C216944">
        <v>0</v>
      </c>
    </row>
    <row r="216945" spans="1:3" x14ac:dyDescent="0.35">
      <c r="A216945">
        <v>216943</v>
      </c>
      <c r="B216945" s="1" t="s">
        <v>210702</v>
      </c>
      <c r="C216945">
        <v>0</v>
      </c>
    </row>
    <row r="216946" spans="1:3" x14ac:dyDescent="0.35">
      <c r="A216946">
        <v>216944</v>
      </c>
      <c r="B216946" s="1" t="s">
        <v>210703</v>
      </c>
      <c r="C216946">
        <v>0</v>
      </c>
    </row>
    <row r="216947" spans="1:3" x14ac:dyDescent="0.35">
      <c r="A216947">
        <v>216945</v>
      </c>
      <c r="B216947" s="1" t="s">
        <v>210704</v>
      </c>
      <c r="C216947">
        <v>3</v>
      </c>
    </row>
    <row r="216948" spans="1:3" x14ac:dyDescent="0.35">
      <c r="A216948">
        <v>216946</v>
      </c>
      <c r="B216948" s="1" t="s">
        <v>210705</v>
      </c>
      <c r="C216948">
        <v>0</v>
      </c>
    </row>
    <row r="216949" spans="1:3" x14ac:dyDescent="0.35">
      <c r="A216949">
        <v>216947</v>
      </c>
      <c r="B216949" s="1" t="s">
        <v>210706</v>
      </c>
      <c r="C216949">
        <v>0</v>
      </c>
    </row>
    <row r="216950" spans="1:3" x14ac:dyDescent="0.35">
      <c r="A216950">
        <v>216948</v>
      </c>
      <c r="B216950" s="1" t="s">
        <v>210707</v>
      </c>
      <c r="C216950">
        <v>5</v>
      </c>
    </row>
    <row r="216951" spans="1:3" x14ac:dyDescent="0.35">
      <c r="A216951">
        <v>216949</v>
      </c>
      <c r="B216951" s="1" t="s">
        <v>210708</v>
      </c>
      <c r="C216951">
        <v>1</v>
      </c>
    </row>
    <row r="216952" spans="1:3" x14ac:dyDescent="0.35">
      <c r="A216952">
        <v>216950</v>
      </c>
      <c r="B216952" s="1" t="s">
        <v>210709</v>
      </c>
      <c r="C216952">
        <v>5</v>
      </c>
    </row>
    <row r="216953" spans="1:3" x14ac:dyDescent="0.35">
      <c r="A216953">
        <v>216951</v>
      </c>
      <c r="B216953" s="1" t="s">
        <v>210710</v>
      </c>
      <c r="C216953">
        <v>2</v>
      </c>
    </row>
    <row r="216954" spans="1:3" x14ac:dyDescent="0.35">
      <c r="A216954">
        <v>216952</v>
      </c>
      <c r="B216954" s="1" t="s">
        <v>170496</v>
      </c>
      <c r="C216954">
        <v>1</v>
      </c>
    </row>
    <row r="216955" spans="1:3" x14ac:dyDescent="0.35">
      <c r="A216955">
        <v>216953</v>
      </c>
      <c r="B216955" s="1" t="s">
        <v>102436</v>
      </c>
      <c r="C216955">
        <v>4</v>
      </c>
    </row>
    <row r="216956" spans="1:3" x14ac:dyDescent="0.35">
      <c r="A216956">
        <v>216954</v>
      </c>
      <c r="B216956" s="1" t="s">
        <v>105478</v>
      </c>
      <c r="C216956">
        <v>4</v>
      </c>
    </row>
    <row r="216957" spans="1:3" x14ac:dyDescent="0.35">
      <c r="A216957">
        <v>216955</v>
      </c>
      <c r="B216957" s="1" t="s">
        <v>210711</v>
      </c>
      <c r="C216957">
        <v>1</v>
      </c>
    </row>
    <row r="216958" spans="1:3" x14ac:dyDescent="0.35">
      <c r="A216958">
        <v>216956</v>
      </c>
      <c r="B216958" s="1" t="s">
        <v>210712</v>
      </c>
      <c r="C216958">
        <v>2</v>
      </c>
    </row>
    <row r="216959" spans="1:3" x14ac:dyDescent="0.35">
      <c r="A216959">
        <v>216957</v>
      </c>
      <c r="B216959" s="1" t="s">
        <v>210713</v>
      </c>
      <c r="C216959">
        <v>5</v>
      </c>
    </row>
    <row r="216960" spans="1:3" x14ac:dyDescent="0.35">
      <c r="A216960">
        <v>216958</v>
      </c>
      <c r="B216960" s="1" t="s">
        <v>210714</v>
      </c>
      <c r="C216960">
        <v>0</v>
      </c>
    </row>
    <row r="216961" spans="1:3" x14ac:dyDescent="0.35">
      <c r="A216961">
        <v>216959</v>
      </c>
      <c r="B216961" s="1" t="s">
        <v>210715</v>
      </c>
      <c r="C216961">
        <v>4</v>
      </c>
    </row>
    <row r="216962" spans="1:3" x14ac:dyDescent="0.35">
      <c r="A216962">
        <v>216960</v>
      </c>
      <c r="B216962" s="1" t="s">
        <v>210716</v>
      </c>
      <c r="C216962">
        <v>4</v>
      </c>
    </row>
    <row r="216963" spans="1:3" x14ac:dyDescent="0.35">
      <c r="A216963">
        <v>216961</v>
      </c>
      <c r="B216963" s="1" t="s">
        <v>210717</v>
      </c>
      <c r="C216963">
        <v>0</v>
      </c>
    </row>
    <row r="216964" spans="1:3" x14ac:dyDescent="0.35">
      <c r="A216964">
        <v>216962</v>
      </c>
      <c r="B216964" s="1" t="s">
        <v>210718</v>
      </c>
      <c r="C216964">
        <v>0</v>
      </c>
    </row>
    <row r="216965" spans="1:3" x14ac:dyDescent="0.35">
      <c r="A216965">
        <v>216963</v>
      </c>
      <c r="B216965" s="1" t="s">
        <v>210719</v>
      </c>
      <c r="C216965">
        <v>1</v>
      </c>
    </row>
    <row r="216966" spans="1:3" x14ac:dyDescent="0.35">
      <c r="A216966">
        <v>216964</v>
      </c>
      <c r="B216966" s="1" t="s">
        <v>210720</v>
      </c>
      <c r="C216966">
        <v>1</v>
      </c>
    </row>
    <row r="216967" spans="1:3" x14ac:dyDescent="0.35">
      <c r="A216967">
        <v>216965</v>
      </c>
      <c r="B216967" s="1" t="s">
        <v>210721</v>
      </c>
      <c r="C216967">
        <v>4</v>
      </c>
    </row>
    <row r="216968" spans="1:3" x14ac:dyDescent="0.35">
      <c r="A216968">
        <v>216966</v>
      </c>
      <c r="B216968" s="1" t="s">
        <v>210722</v>
      </c>
      <c r="C216968">
        <v>0</v>
      </c>
    </row>
    <row r="216969" spans="1:3" x14ac:dyDescent="0.35">
      <c r="A216969">
        <v>216967</v>
      </c>
      <c r="B216969" s="1" t="s">
        <v>210723</v>
      </c>
      <c r="C216969">
        <v>3</v>
      </c>
    </row>
    <row r="216970" spans="1:3" x14ac:dyDescent="0.35">
      <c r="A216970">
        <v>216968</v>
      </c>
      <c r="B216970" s="1" t="s">
        <v>210724</v>
      </c>
      <c r="C216970">
        <v>3</v>
      </c>
    </row>
    <row r="216971" spans="1:3" x14ac:dyDescent="0.35">
      <c r="A216971">
        <v>216969</v>
      </c>
      <c r="B216971" s="1" t="s">
        <v>210725</v>
      </c>
      <c r="C216971">
        <v>1</v>
      </c>
    </row>
    <row r="216972" spans="1:3" x14ac:dyDescent="0.35">
      <c r="A216972">
        <v>216970</v>
      </c>
      <c r="B216972" s="1" t="s">
        <v>210726</v>
      </c>
      <c r="C216972">
        <v>1</v>
      </c>
    </row>
    <row r="216973" spans="1:3" x14ac:dyDescent="0.35">
      <c r="A216973">
        <v>216971</v>
      </c>
      <c r="B216973" s="1" t="s">
        <v>210727</v>
      </c>
      <c r="C216973">
        <v>0</v>
      </c>
    </row>
    <row r="216974" spans="1:3" x14ac:dyDescent="0.35">
      <c r="A216974">
        <v>216972</v>
      </c>
      <c r="B216974" s="1" t="s">
        <v>210728</v>
      </c>
      <c r="C216974">
        <v>1</v>
      </c>
    </row>
    <row r="216975" spans="1:3" x14ac:dyDescent="0.35">
      <c r="A216975">
        <v>216973</v>
      </c>
      <c r="B216975" s="1" t="s">
        <v>210729</v>
      </c>
      <c r="C216975">
        <v>1</v>
      </c>
    </row>
    <row r="216976" spans="1:3" x14ac:dyDescent="0.35">
      <c r="A216976">
        <v>216974</v>
      </c>
      <c r="B216976" s="1" t="s">
        <v>210730</v>
      </c>
      <c r="C216976">
        <v>4</v>
      </c>
    </row>
    <row r="216977" spans="1:3" x14ac:dyDescent="0.35">
      <c r="A216977">
        <v>216975</v>
      </c>
      <c r="B216977" s="1" t="s">
        <v>210731</v>
      </c>
      <c r="C216977">
        <v>1</v>
      </c>
    </row>
    <row r="216978" spans="1:3" x14ac:dyDescent="0.35">
      <c r="A216978">
        <v>216976</v>
      </c>
      <c r="B216978" s="1" t="s">
        <v>210732</v>
      </c>
      <c r="C216978">
        <v>4</v>
      </c>
    </row>
    <row r="216979" spans="1:3" x14ac:dyDescent="0.35">
      <c r="A216979">
        <v>216977</v>
      </c>
      <c r="B216979" s="1" t="s">
        <v>210733</v>
      </c>
      <c r="C216979">
        <v>0</v>
      </c>
    </row>
    <row r="216980" spans="1:3" x14ac:dyDescent="0.35">
      <c r="A216980">
        <v>216978</v>
      </c>
      <c r="B216980" s="1" t="s">
        <v>210734</v>
      </c>
      <c r="C216980">
        <v>1</v>
      </c>
    </row>
    <row r="216981" spans="1:3" x14ac:dyDescent="0.35">
      <c r="A216981">
        <v>216979</v>
      </c>
      <c r="B216981" s="1" t="s">
        <v>210735</v>
      </c>
      <c r="C216981">
        <v>0</v>
      </c>
    </row>
    <row r="216982" spans="1:3" x14ac:dyDescent="0.35">
      <c r="A216982">
        <v>216980</v>
      </c>
      <c r="B216982" s="1" t="s">
        <v>202941</v>
      </c>
      <c r="C216982">
        <v>2</v>
      </c>
    </row>
    <row r="216983" spans="1:3" x14ac:dyDescent="0.35">
      <c r="A216983">
        <v>216981</v>
      </c>
      <c r="B216983" s="1" t="s">
        <v>210736</v>
      </c>
      <c r="C216983">
        <v>1</v>
      </c>
    </row>
    <row r="216984" spans="1:3" x14ac:dyDescent="0.35">
      <c r="A216984">
        <v>216982</v>
      </c>
      <c r="B216984" s="1" t="s">
        <v>210737</v>
      </c>
      <c r="C216984">
        <v>1</v>
      </c>
    </row>
    <row r="216985" spans="1:3" x14ac:dyDescent="0.35">
      <c r="A216985">
        <v>216983</v>
      </c>
      <c r="B216985" s="1" t="s">
        <v>210738</v>
      </c>
      <c r="C216985">
        <v>1</v>
      </c>
    </row>
    <row r="216986" spans="1:3" x14ac:dyDescent="0.35">
      <c r="A216986">
        <v>216984</v>
      </c>
      <c r="B216986" s="1" t="s">
        <v>210739</v>
      </c>
      <c r="C216986">
        <v>4</v>
      </c>
    </row>
    <row r="216987" spans="1:3" x14ac:dyDescent="0.35">
      <c r="A216987">
        <v>216985</v>
      </c>
      <c r="B216987" s="1" t="s">
        <v>210740</v>
      </c>
      <c r="C216987">
        <v>5</v>
      </c>
    </row>
    <row r="216988" spans="1:3" x14ac:dyDescent="0.35">
      <c r="A216988">
        <v>216986</v>
      </c>
      <c r="B216988" s="1" t="s">
        <v>210741</v>
      </c>
      <c r="C216988">
        <v>2</v>
      </c>
    </row>
    <row r="216989" spans="1:3" x14ac:dyDescent="0.35">
      <c r="A216989">
        <v>216987</v>
      </c>
      <c r="B216989" s="1" t="s">
        <v>210742</v>
      </c>
      <c r="C216989">
        <v>1</v>
      </c>
    </row>
    <row r="216990" spans="1:3" x14ac:dyDescent="0.35">
      <c r="A216990">
        <v>216988</v>
      </c>
      <c r="B216990" s="1" t="s">
        <v>210743</v>
      </c>
      <c r="C216990">
        <v>1</v>
      </c>
    </row>
    <row r="216991" spans="1:3" x14ac:dyDescent="0.35">
      <c r="A216991">
        <v>216989</v>
      </c>
      <c r="B216991" s="1" t="s">
        <v>210744</v>
      </c>
      <c r="C216991">
        <v>3</v>
      </c>
    </row>
    <row r="216992" spans="1:3" x14ac:dyDescent="0.35">
      <c r="A216992">
        <v>216990</v>
      </c>
      <c r="B216992" s="1" t="s">
        <v>210745</v>
      </c>
      <c r="C216992">
        <v>1</v>
      </c>
    </row>
    <row r="216993" spans="1:3" x14ac:dyDescent="0.35">
      <c r="A216993">
        <v>216991</v>
      </c>
      <c r="B216993" s="1" t="s">
        <v>210746</v>
      </c>
      <c r="C216993">
        <v>0</v>
      </c>
    </row>
    <row r="216994" spans="1:3" x14ac:dyDescent="0.35">
      <c r="A216994">
        <v>216992</v>
      </c>
      <c r="B216994" s="1" t="s">
        <v>210747</v>
      </c>
      <c r="C216994">
        <v>3</v>
      </c>
    </row>
    <row r="216995" spans="1:3" x14ac:dyDescent="0.35">
      <c r="A216995">
        <v>216993</v>
      </c>
      <c r="B216995" s="1" t="s">
        <v>210748</v>
      </c>
      <c r="C216995">
        <v>2</v>
      </c>
    </row>
    <row r="216996" spans="1:3" x14ac:dyDescent="0.35">
      <c r="A216996">
        <v>216994</v>
      </c>
      <c r="B216996" s="1" t="s">
        <v>210749</v>
      </c>
      <c r="C216996">
        <v>0</v>
      </c>
    </row>
    <row r="216997" spans="1:3" x14ac:dyDescent="0.35">
      <c r="A216997">
        <v>216995</v>
      </c>
      <c r="B216997" s="1" t="s">
        <v>210750</v>
      </c>
      <c r="C216997">
        <v>1</v>
      </c>
    </row>
    <row r="216998" spans="1:3" x14ac:dyDescent="0.35">
      <c r="A216998">
        <v>216996</v>
      </c>
      <c r="B216998" s="1" t="s">
        <v>210751</v>
      </c>
      <c r="C216998">
        <v>0</v>
      </c>
    </row>
    <row r="216999" spans="1:3" x14ac:dyDescent="0.35">
      <c r="A216999">
        <v>216997</v>
      </c>
      <c r="B216999" s="1" t="s">
        <v>210752</v>
      </c>
      <c r="C216999">
        <v>0</v>
      </c>
    </row>
    <row r="217000" spans="1:3" x14ac:dyDescent="0.35">
      <c r="A217000">
        <v>216998</v>
      </c>
      <c r="B217000" s="1" t="s">
        <v>210753</v>
      </c>
      <c r="C217000">
        <v>1</v>
      </c>
    </row>
    <row r="217001" spans="1:3" x14ac:dyDescent="0.35">
      <c r="A217001">
        <v>216999</v>
      </c>
      <c r="B217001" s="1" t="s">
        <v>210754</v>
      </c>
      <c r="C217001">
        <v>5</v>
      </c>
    </row>
    <row r="217002" spans="1:3" x14ac:dyDescent="0.35">
      <c r="A217002">
        <v>217000</v>
      </c>
      <c r="B217002" s="1" t="s">
        <v>210755</v>
      </c>
      <c r="C217002">
        <v>1</v>
      </c>
    </row>
    <row r="217003" spans="1:3" x14ac:dyDescent="0.35">
      <c r="A217003">
        <v>217001</v>
      </c>
      <c r="B217003" s="1" t="s">
        <v>210756</v>
      </c>
      <c r="C217003">
        <v>3</v>
      </c>
    </row>
    <row r="217004" spans="1:3" x14ac:dyDescent="0.35">
      <c r="A217004">
        <v>217002</v>
      </c>
      <c r="B217004" s="1" t="s">
        <v>210757</v>
      </c>
      <c r="C217004">
        <v>4</v>
      </c>
    </row>
    <row r="217005" spans="1:3" x14ac:dyDescent="0.35">
      <c r="A217005">
        <v>217003</v>
      </c>
      <c r="B217005" s="1" t="s">
        <v>210758</v>
      </c>
      <c r="C217005">
        <v>0</v>
      </c>
    </row>
    <row r="217006" spans="1:3" x14ac:dyDescent="0.35">
      <c r="A217006">
        <v>217004</v>
      </c>
      <c r="B217006" s="1" t="s">
        <v>210759</v>
      </c>
      <c r="C217006">
        <v>2</v>
      </c>
    </row>
    <row r="217007" spans="1:3" x14ac:dyDescent="0.35">
      <c r="A217007">
        <v>217005</v>
      </c>
      <c r="B217007" s="1" t="s">
        <v>210760</v>
      </c>
      <c r="C217007">
        <v>0</v>
      </c>
    </row>
    <row r="217008" spans="1:3" x14ac:dyDescent="0.35">
      <c r="A217008">
        <v>217006</v>
      </c>
      <c r="B217008" s="1" t="s">
        <v>210761</v>
      </c>
      <c r="C217008">
        <v>2</v>
      </c>
    </row>
    <row r="217009" spans="1:3" x14ac:dyDescent="0.35">
      <c r="A217009">
        <v>217007</v>
      </c>
      <c r="B217009" s="1" t="s">
        <v>210762</v>
      </c>
      <c r="C217009">
        <v>1</v>
      </c>
    </row>
    <row r="217010" spans="1:3" x14ac:dyDescent="0.35">
      <c r="A217010">
        <v>217008</v>
      </c>
      <c r="B217010" s="1" t="s">
        <v>210763</v>
      </c>
      <c r="C217010">
        <v>1</v>
      </c>
    </row>
    <row r="217011" spans="1:3" x14ac:dyDescent="0.35">
      <c r="A217011">
        <v>217009</v>
      </c>
      <c r="B217011" s="1" t="s">
        <v>210764</v>
      </c>
      <c r="C217011">
        <v>1</v>
      </c>
    </row>
    <row r="217012" spans="1:3" x14ac:dyDescent="0.35">
      <c r="A217012">
        <v>217010</v>
      </c>
      <c r="B217012" s="1" t="s">
        <v>210765</v>
      </c>
      <c r="C217012">
        <v>3</v>
      </c>
    </row>
    <row r="217013" spans="1:3" x14ac:dyDescent="0.35">
      <c r="A217013">
        <v>217011</v>
      </c>
      <c r="B217013" s="1" t="s">
        <v>210766</v>
      </c>
      <c r="C217013">
        <v>3</v>
      </c>
    </row>
    <row r="217014" spans="1:3" x14ac:dyDescent="0.35">
      <c r="A217014">
        <v>217012</v>
      </c>
      <c r="B217014" s="1" t="s">
        <v>210767</v>
      </c>
      <c r="C217014">
        <v>5</v>
      </c>
    </row>
    <row r="217015" spans="1:3" x14ac:dyDescent="0.35">
      <c r="A217015">
        <v>217013</v>
      </c>
      <c r="B217015" s="1" t="s">
        <v>185560</v>
      </c>
      <c r="C217015">
        <v>4</v>
      </c>
    </row>
    <row r="217016" spans="1:3" x14ac:dyDescent="0.35">
      <c r="A217016">
        <v>217014</v>
      </c>
      <c r="B217016" s="1" t="s">
        <v>210768</v>
      </c>
      <c r="C217016">
        <v>2</v>
      </c>
    </row>
    <row r="217017" spans="1:3" x14ac:dyDescent="0.35">
      <c r="A217017">
        <v>217015</v>
      </c>
      <c r="B217017" s="1" t="s">
        <v>210769</v>
      </c>
      <c r="C217017">
        <v>1</v>
      </c>
    </row>
    <row r="217018" spans="1:3" x14ac:dyDescent="0.35">
      <c r="A217018">
        <v>217016</v>
      </c>
      <c r="B217018" s="1" t="s">
        <v>210770</v>
      </c>
      <c r="C217018">
        <v>3</v>
      </c>
    </row>
    <row r="217019" spans="1:3" x14ac:dyDescent="0.35">
      <c r="A217019">
        <v>217017</v>
      </c>
      <c r="B217019" s="1" t="s">
        <v>210771</v>
      </c>
      <c r="C217019">
        <v>0</v>
      </c>
    </row>
    <row r="217020" spans="1:3" x14ac:dyDescent="0.35">
      <c r="A217020">
        <v>217018</v>
      </c>
      <c r="B217020" s="1" t="s">
        <v>210772</v>
      </c>
      <c r="C217020">
        <v>1</v>
      </c>
    </row>
    <row r="217021" spans="1:3" x14ac:dyDescent="0.35">
      <c r="A217021">
        <v>217019</v>
      </c>
      <c r="B217021" s="1" t="s">
        <v>210773</v>
      </c>
      <c r="C217021">
        <v>1</v>
      </c>
    </row>
    <row r="217022" spans="1:3" x14ac:dyDescent="0.35">
      <c r="A217022">
        <v>217020</v>
      </c>
      <c r="B217022" s="1" t="s">
        <v>13236</v>
      </c>
      <c r="C217022">
        <v>4</v>
      </c>
    </row>
    <row r="217023" spans="1:3" x14ac:dyDescent="0.35">
      <c r="A217023">
        <v>217021</v>
      </c>
      <c r="B217023" s="1" t="s">
        <v>210774</v>
      </c>
      <c r="C217023">
        <v>2</v>
      </c>
    </row>
    <row r="217024" spans="1:3" x14ac:dyDescent="0.35">
      <c r="A217024">
        <v>217022</v>
      </c>
      <c r="B217024" s="1" t="s">
        <v>210775</v>
      </c>
      <c r="C217024">
        <v>1</v>
      </c>
    </row>
    <row r="217025" spans="1:3" x14ac:dyDescent="0.35">
      <c r="A217025">
        <v>217023</v>
      </c>
      <c r="B217025" s="1" t="s">
        <v>210776</v>
      </c>
      <c r="C217025">
        <v>1</v>
      </c>
    </row>
    <row r="217026" spans="1:3" x14ac:dyDescent="0.35">
      <c r="A217026">
        <v>217024</v>
      </c>
      <c r="B217026" s="1" t="s">
        <v>210777</v>
      </c>
      <c r="C217026">
        <v>4</v>
      </c>
    </row>
    <row r="217027" spans="1:3" x14ac:dyDescent="0.35">
      <c r="A217027">
        <v>217025</v>
      </c>
      <c r="B217027" s="1" t="s">
        <v>210778</v>
      </c>
      <c r="C217027">
        <v>1</v>
      </c>
    </row>
    <row r="217028" spans="1:3" x14ac:dyDescent="0.35">
      <c r="A217028">
        <v>217026</v>
      </c>
      <c r="B217028" s="1" t="s">
        <v>66783</v>
      </c>
      <c r="C217028">
        <v>0</v>
      </c>
    </row>
    <row r="217029" spans="1:3" x14ac:dyDescent="0.35">
      <c r="A217029">
        <v>217027</v>
      </c>
      <c r="B217029" s="1" t="s">
        <v>210779</v>
      </c>
      <c r="C217029">
        <v>0</v>
      </c>
    </row>
    <row r="217030" spans="1:3" x14ac:dyDescent="0.35">
      <c r="A217030">
        <v>217028</v>
      </c>
      <c r="B217030" s="1" t="s">
        <v>210780</v>
      </c>
      <c r="C217030">
        <v>1</v>
      </c>
    </row>
    <row r="217031" spans="1:3" x14ac:dyDescent="0.35">
      <c r="A217031">
        <v>217029</v>
      </c>
      <c r="B217031" s="1" t="s">
        <v>210781</v>
      </c>
      <c r="C217031">
        <v>0</v>
      </c>
    </row>
    <row r="217032" spans="1:3" x14ac:dyDescent="0.35">
      <c r="A217032">
        <v>217030</v>
      </c>
      <c r="B217032" s="1" t="s">
        <v>210782</v>
      </c>
      <c r="C217032">
        <v>1</v>
      </c>
    </row>
    <row r="217033" spans="1:3" x14ac:dyDescent="0.35">
      <c r="A217033">
        <v>217031</v>
      </c>
      <c r="B217033" s="1" t="s">
        <v>210783</v>
      </c>
      <c r="C217033">
        <v>2</v>
      </c>
    </row>
    <row r="217034" spans="1:3" x14ac:dyDescent="0.35">
      <c r="A217034">
        <v>217032</v>
      </c>
      <c r="B217034" s="1" t="s">
        <v>210784</v>
      </c>
      <c r="C217034">
        <v>1</v>
      </c>
    </row>
    <row r="217035" spans="1:3" x14ac:dyDescent="0.35">
      <c r="A217035">
        <v>217033</v>
      </c>
      <c r="B217035" s="1" t="s">
        <v>210785</v>
      </c>
      <c r="C217035">
        <v>1</v>
      </c>
    </row>
    <row r="217036" spans="1:3" x14ac:dyDescent="0.35">
      <c r="A217036">
        <v>217034</v>
      </c>
      <c r="B217036" s="1" t="s">
        <v>210786</v>
      </c>
      <c r="C217036">
        <v>1</v>
      </c>
    </row>
    <row r="217037" spans="1:3" x14ac:dyDescent="0.35">
      <c r="A217037">
        <v>217035</v>
      </c>
      <c r="B217037" s="1" t="s">
        <v>210787</v>
      </c>
      <c r="C217037">
        <v>3</v>
      </c>
    </row>
    <row r="217038" spans="1:3" x14ac:dyDescent="0.35">
      <c r="A217038">
        <v>217036</v>
      </c>
      <c r="B217038" s="1" t="s">
        <v>210788</v>
      </c>
      <c r="C217038">
        <v>3</v>
      </c>
    </row>
    <row r="217039" spans="1:3" x14ac:dyDescent="0.35">
      <c r="A217039">
        <v>217037</v>
      </c>
      <c r="B217039" s="1" t="s">
        <v>210789</v>
      </c>
      <c r="C217039">
        <v>0</v>
      </c>
    </row>
    <row r="217040" spans="1:3" x14ac:dyDescent="0.35">
      <c r="A217040">
        <v>217038</v>
      </c>
      <c r="B217040" s="1" t="s">
        <v>210790</v>
      </c>
      <c r="C217040">
        <v>1</v>
      </c>
    </row>
    <row r="217041" spans="1:3" x14ac:dyDescent="0.35">
      <c r="A217041">
        <v>217039</v>
      </c>
      <c r="B217041" s="1" t="s">
        <v>210791</v>
      </c>
      <c r="C217041">
        <v>1</v>
      </c>
    </row>
    <row r="217042" spans="1:3" x14ac:dyDescent="0.35">
      <c r="A217042">
        <v>217040</v>
      </c>
      <c r="B217042" s="1" t="s">
        <v>210792</v>
      </c>
      <c r="C217042">
        <v>1</v>
      </c>
    </row>
    <row r="217043" spans="1:3" x14ac:dyDescent="0.35">
      <c r="A217043">
        <v>217041</v>
      </c>
      <c r="B217043" s="1" t="s">
        <v>210793</v>
      </c>
      <c r="C217043">
        <v>1</v>
      </c>
    </row>
    <row r="217044" spans="1:3" x14ac:dyDescent="0.35">
      <c r="A217044">
        <v>217042</v>
      </c>
      <c r="B217044" s="1" t="s">
        <v>210794</v>
      </c>
      <c r="C217044">
        <v>3</v>
      </c>
    </row>
    <row r="217045" spans="1:3" x14ac:dyDescent="0.35">
      <c r="A217045">
        <v>217043</v>
      </c>
      <c r="B217045" s="1" t="s">
        <v>210795</v>
      </c>
      <c r="C217045">
        <v>0</v>
      </c>
    </row>
    <row r="217046" spans="1:3" x14ac:dyDescent="0.35">
      <c r="A217046">
        <v>217044</v>
      </c>
      <c r="B217046" s="1" t="s">
        <v>210796</v>
      </c>
      <c r="C217046">
        <v>1</v>
      </c>
    </row>
    <row r="217047" spans="1:3" x14ac:dyDescent="0.35">
      <c r="A217047">
        <v>217045</v>
      </c>
      <c r="B217047" s="1" t="s">
        <v>210797</v>
      </c>
      <c r="C217047">
        <v>1</v>
      </c>
    </row>
    <row r="217048" spans="1:3" x14ac:dyDescent="0.35">
      <c r="A217048">
        <v>217046</v>
      </c>
      <c r="B217048" s="1" t="s">
        <v>210798</v>
      </c>
      <c r="C217048">
        <v>1</v>
      </c>
    </row>
    <row r="217049" spans="1:3" x14ac:dyDescent="0.35">
      <c r="A217049">
        <v>217047</v>
      </c>
      <c r="B217049" s="1" t="s">
        <v>210799</v>
      </c>
      <c r="C217049">
        <v>1</v>
      </c>
    </row>
    <row r="217050" spans="1:3" x14ac:dyDescent="0.35">
      <c r="A217050">
        <v>217048</v>
      </c>
      <c r="B217050" s="1" t="s">
        <v>210800</v>
      </c>
      <c r="C217050">
        <v>0</v>
      </c>
    </row>
    <row r="217051" spans="1:3" x14ac:dyDescent="0.35">
      <c r="A217051">
        <v>217049</v>
      </c>
      <c r="B217051" s="1" t="s">
        <v>210801</v>
      </c>
      <c r="C217051">
        <v>1</v>
      </c>
    </row>
    <row r="217052" spans="1:3" x14ac:dyDescent="0.35">
      <c r="A217052">
        <v>217050</v>
      </c>
      <c r="B217052" s="1" t="s">
        <v>210802</v>
      </c>
      <c r="C217052">
        <v>1</v>
      </c>
    </row>
    <row r="217053" spans="1:3" x14ac:dyDescent="0.35">
      <c r="A217053">
        <v>217051</v>
      </c>
      <c r="B217053" s="1" t="s">
        <v>210803</v>
      </c>
      <c r="C217053">
        <v>1</v>
      </c>
    </row>
    <row r="217054" spans="1:3" x14ac:dyDescent="0.35">
      <c r="A217054">
        <v>217052</v>
      </c>
      <c r="B217054" s="1" t="s">
        <v>210804</v>
      </c>
      <c r="C217054">
        <v>2</v>
      </c>
    </row>
    <row r="217055" spans="1:3" x14ac:dyDescent="0.35">
      <c r="A217055">
        <v>217053</v>
      </c>
      <c r="B217055" s="1" t="s">
        <v>210805</v>
      </c>
      <c r="C217055">
        <v>0</v>
      </c>
    </row>
    <row r="217056" spans="1:3" x14ac:dyDescent="0.35">
      <c r="A217056">
        <v>217054</v>
      </c>
      <c r="B217056" s="1" t="s">
        <v>210806</v>
      </c>
      <c r="C217056">
        <v>3</v>
      </c>
    </row>
    <row r="217057" spans="1:3" x14ac:dyDescent="0.35">
      <c r="A217057">
        <v>217055</v>
      </c>
      <c r="B217057" s="1" t="s">
        <v>210807</v>
      </c>
      <c r="C217057">
        <v>3</v>
      </c>
    </row>
    <row r="217058" spans="1:3" x14ac:dyDescent="0.35">
      <c r="A217058">
        <v>217056</v>
      </c>
      <c r="B217058" s="1" t="s">
        <v>210808</v>
      </c>
      <c r="C217058">
        <v>0</v>
      </c>
    </row>
    <row r="217059" spans="1:3" x14ac:dyDescent="0.35">
      <c r="A217059">
        <v>217057</v>
      </c>
      <c r="B217059" s="1" t="s">
        <v>210809</v>
      </c>
      <c r="C217059">
        <v>3</v>
      </c>
    </row>
    <row r="217060" spans="1:3" x14ac:dyDescent="0.35">
      <c r="A217060">
        <v>217058</v>
      </c>
      <c r="B217060" s="1" t="s">
        <v>210810</v>
      </c>
      <c r="C217060">
        <v>3</v>
      </c>
    </row>
    <row r="217061" spans="1:3" x14ac:dyDescent="0.35">
      <c r="A217061">
        <v>217059</v>
      </c>
      <c r="B217061" s="1" t="s">
        <v>210811</v>
      </c>
      <c r="C217061">
        <v>4</v>
      </c>
    </row>
    <row r="217062" spans="1:3" x14ac:dyDescent="0.35">
      <c r="A217062">
        <v>217060</v>
      </c>
      <c r="B217062" s="1" t="s">
        <v>210812</v>
      </c>
      <c r="C217062">
        <v>1</v>
      </c>
    </row>
    <row r="217063" spans="1:3" x14ac:dyDescent="0.35">
      <c r="A217063">
        <v>217061</v>
      </c>
      <c r="B217063" s="1" t="s">
        <v>210813</v>
      </c>
      <c r="C217063">
        <v>4</v>
      </c>
    </row>
    <row r="217064" spans="1:3" x14ac:dyDescent="0.35">
      <c r="A217064">
        <v>217062</v>
      </c>
      <c r="B217064" s="1" t="s">
        <v>210814</v>
      </c>
      <c r="C217064">
        <v>0</v>
      </c>
    </row>
    <row r="217065" spans="1:3" x14ac:dyDescent="0.35">
      <c r="A217065">
        <v>217063</v>
      </c>
      <c r="B217065" s="1" t="s">
        <v>210815</v>
      </c>
      <c r="C217065">
        <v>3</v>
      </c>
    </row>
    <row r="217066" spans="1:3" x14ac:dyDescent="0.35">
      <c r="A217066">
        <v>217064</v>
      </c>
      <c r="B217066" s="1" t="s">
        <v>210816</v>
      </c>
      <c r="C217066">
        <v>3</v>
      </c>
    </row>
    <row r="217067" spans="1:3" x14ac:dyDescent="0.35">
      <c r="A217067">
        <v>217065</v>
      </c>
      <c r="B217067" s="1" t="s">
        <v>210817</v>
      </c>
      <c r="C217067">
        <v>1</v>
      </c>
    </row>
    <row r="217068" spans="1:3" x14ac:dyDescent="0.35">
      <c r="A217068">
        <v>217066</v>
      </c>
      <c r="B217068" s="1" t="s">
        <v>210818</v>
      </c>
      <c r="C217068">
        <v>1</v>
      </c>
    </row>
    <row r="217069" spans="1:3" x14ac:dyDescent="0.35">
      <c r="A217069">
        <v>217067</v>
      </c>
      <c r="B217069" s="1" t="s">
        <v>210819</v>
      </c>
      <c r="C217069">
        <v>4</v>
      </c>
    </row>
    <row r="217070" spans="1:3" x14ac:dyDescent="0.35">
      <c r="A217070">
        <v>217068</v>
      </c>
      <c r="B217070" s="1" t="s">
        <v>210820</v>
      </c>
      <c r="C217070">
        <v>1</v>
      </c>
    </row>
    <row r="217071" spans="1:3" x14ac:dyDescent="0.35">
      <c r="A217071">
        <v>217069</v>
      </c>
      <c r="B217071" s="1" t="s">
        <v>210821</v>
      </c>
      <c r="C217071">
        <v>0</v>
      </c>
    </row>
    <row r="217072" spans="1:3" x14ac:dyDescent="0.35">
      <c r="A217072">
        <v>217070</v>
      </c>
      <c r="B217072" s="1" t="s">
        <v>210822</v>
      </c>
      <c r="C217072">
        <v>1</v>
      </c>
    </row>
    <row r="217073" spans="1:3" x14ac:dyDescent="0.35">
      <c r="A217073">
        <v>217071</v>
      </c>
      <c r="B217073" s="1" t="s">
        <v>210823</v>
      </c>
      <c r="C217073">
        <v>0</v>
      </c>
    </row>
    <row r="217074" spans="1:3" x14ac:dyDescent="0.35">
      <c r="A217074">
        <v>217072</v>
      </c>
      <c r="B217074" s="1" t="s">
        <v>210824</v>
      </c>
      <c r="C217074">
        <v>1</v>
      </c>
    </row>
    <row r="217075" spans="1:3" x14ac:dyDescent="0.35">
      <c r="A217075">
        <v>217073</v>
      </c>
      <c r="B217075" s="1" t="s">
        <v>210825</v>
      </c>
      <c r="C217075">
        <v>1</v>
      </c>
    </row>
    <row r="217076" spans="1:3" x14ac:dyDescent="0.35">
      <c r="A217076">
        <v>217074</v>
      </c>
      <c r="B217076" s="1" t="s">
        <v>210826</v>
      </c>
      <c r="C217076">
        <v>2</v>
      </c>
    </row>
    <row r="217077" spans="1:3" x14ac:dyDescent="0.35">
      <c r="A217077">
        <v>217075</v>
      </c>
      <c r="B217077" s="1" t="s">
        <v>210827</v>
      </c>
      <c r="C217077">
        <v>5</v>
      </c>
    </row>
    <row r="217078" spans="1:3" x14ac:dyDescent="0.35">
      <c r="A217078">
        <v>217076</v>
      </c>
      <c r="B217078" s="1" t="s">
        <v>4853</v>
      </c>
      <c r="C217078">
        <v>1</v>
      </c>
    </row>
    <row r="217079" spans="1:3" x14ac:dyDescent="0.35">
      <c r="A217079">
        <v>217077</v>
      </c>
      <c r="B217079" s="1" t="s">
        <v>210828</v>
      </c>
      <c r="C217079">
        <v>4</v>
      </c>
    </row>
    <row r="217080" spans="1:3" x14ac:dyDescent="0.35">
      <c r="A217080">
        <v>217078</v>
      </c>
      <c r="B217080" s="1" t="s">
        <v>210829</v>
      </c>
      <c r="C217080">
        <v>1</v>
      </c>
    </row>
    <row r="217081" spans="1:3" x14ac:dyDescent="0.35">
      <c r="A217081">
        <v>217079</v>
      </c>
      <c r="B217081" s="1" t="s">
        <v>210830</v>
      </c>
      <c r="C217081">
        <v>1</v>
      </c>
    </row>
    <row r="217082" spans="1:3" x14ac:dyDescent="0.35">
      <c r="A217082">
        <v>217080</v>
      </c>
      <c r="B217082" s="1" t="s">
        <v>101640</v>
      </c>
      <c r="C217082">
        <v>1</v>
      </c>
    </row>
    <row r="217083" spans="1:3" x14ac:dyDescent="0.35">
      <c r="A217083">
        <v>217081</v>
      </c>
      <c r="B217083" s="1" t="s">
        <v>210831</v>
      </c>
      <c r="C217083">
        <v>3</v>
      </c>
    </row>
    <row r="217084" spans="1:3" x14ac:dyDescent="0.35">
      <c r="A217084">
        <v>217082</v>
      </c>
      <c r="B217084" s="1" t="s">
        <v>210832</v>
      </c>
      <c r="C217084">
        <v>1</v>
      </c>
    </row>
    <row r="217085" spans="1:3" x14ac:dyDescent="0.35">
      <c r="A217085">
        <v>217083</v>
      </c>
      <c r="B217085" s="1" t="s">
        <v>149340</v>
      </c>
      <c r="C217085">
        <v>4</v>
      </c>
    </row>
    <row r="217086" spans="1:3" x14ac:dyDescent="0.35">
      <c r="A217086">
        <v>217084</v>
      </c>
      <c r="B217086" s="1" t="s">
        <v>210833</v>
      </c>
      <c r="C217086">
        <v>2</v>
      </c>
    </row>
    <row r="217087" spans="1:3" x14ac:dyDescent="0.35">
      <c r="A217087">
        <v>217085</v>
      </c>
      <c r="B217087" s="1" t="s">
        <v>210834</v>
      </c>
      <c r="C217087">
        <v>1</v>
      </c>
    </row>
    <row r="217088" spans="1:3" x14ac:dyDescent="0.35">
      <c r="A217088">
        <v>217086</v>
      </c>
      <c r="B217088" s="1" t="s">
        <v>210835</v>
      </c>
      <c r="C217088">
        <v>3</v>
      </c>
    </row>
    <row r="217089" spans="1:3" x14ac:dyDescent="0.35">
      <c r="A217089">
        <v>217087</v>
      </c>
      <c r="B217089" s="1" t="s">
        <v>210836</v>
      </c>
      <c r="C217089">
        <v>4</v>
      </c>
    </row>
    <row r="217090" spans="1:3" x14ac:dyDescent="0.35">
      <c r="A217090">
        <v>217088</v>
      </c>
      <c r="B217090" s="1" t="s">
        <v>210837</v>
      </c>
      <c r="C217090">
        <v>0</v>
      </c>
    </row>
    <row r="217091" spans="1:3" x14ac:dyDescent="0.35">
      <c r="A217091">
        <v>217089</v>
      </c>
      <c r="B217091" s="1" t="s">
        <v>210838</v>
      </c>
      <c r="C217091">
        <v>1</v>
      </c>
    </row>
    <row r="217092" spans="1:3" x14ac:dyDescent="0.35">
      <c r="A217092">
        <v>217090</v>
      </c>
      <c r="B217092" s="1" t="s">
        <v>210839</v>
      </c>
      <c r="C217092">
        <v>3</v>
      </c>
    </row>
    <row r="217093" spans="1:3" x14ac:dyDescent="0.35">
      <c r="A217093">
        <v>217091</v>
      </c>
      <c r="B217093" s="1" t="s">
        <v>210840</v>
      </c>
      <c r="C217093">
        <v>1</v>
      </c>
    </row>
    <row r="217094" spans="1:3" x14ac:dyDescent="0.35">
      <c r="A217094">
        <v>217092</v>
      </c>
      <c r="B217094" s="1" t="s">
        <v>210841</v>
      </c>
      <c r="C217094">
        <v>0</v>
      </c>
    </row>
    <row r="217095" spans="1:3" x14ac:dyDescent="0.35">
      <c r="A217095">
        <v>217093</v>
      </c>
      <c r="B217095" s="1" t="s">
        <v>210842</v>
      </c>
      <c r="C217095">
        <v>4</v>
      </c>
    </row>
    <row r="217096" spans="1:3" x14ac:dyDescent="0.35">
      <c r="A217096">
        <v>217094</v>
      </c>
      <c r="B217096" s="1" t="s">
        <v>210843</v>
      </c>
      <c r="C217096">
        <v>3</v>
      </c>
    </row>
    <row r="217097" spans="1:3" x14ac:dyDescent="0.35">
      <c r="A217097">
        <v>217095</v>
      </c>
      <c r="B217097" s="1" t="s">
        <v>210844</v>
      </c>
      <c r="C217097">
        <v>4</v>
      </c>
    </row>
    <row r="217098" spans="1:3" x14ac:dyDescent="0.35">
      <c r="A217098">
        <v>217096</v>
      </c>
      <c r="B217098" s="1" t="s">
        <v>210845</v>
      </c>
      <c r="C217098">
        <v>1</v>
      </c>
    </row>
    <row r="217099" spans="1:3" x14ac:dyDescent="0.35">
      <c r="A217099">
        <v>217097</v>
      </c>
      <c r="B217099" s="1" t="s">
        <v>210846</v>
      </c>
      <c r="C217099">
        <v>0</v>
      </c>
    </row>
    <row r="217100" spans="1:3" x14ac:dyDescent="0.35">
      <c r="A217100">
        <v>217098</v>
      </c>
      <c r="B217100" s="1" t="s">
        <v>210847</v>
      </c>
      <c r="C217100">
        <v>2</v>
      </c>
    </row>
    <row r="217101" spans="1:3" x14ac:dyDescent="0.35">
      <c r="A217101">
        <v>217099</v>
      </c>
      <c r="B217101" s="1" t="s">
        <v>210848</v>
      </c>
      <c r="C217101">
        <v>5</v>
      </c>
    </row>
    <row r="217102" spans="1:3" x14ac:dyDescent="0.35">
      <c r="A217102">
        <v>217100</v>
      </c>
      <c r="B217102" s="1" t="s">
        <v>210849</v>
      </c>
      <c r="C217102">
        <v>3</v>
      </c>
    </row>
    <row r="217103" spans="1:3" x14ac:dyDescent="0.35">
      <c r="A217103">
        <v>217101</v>
      </c>
      <c r="B217103" s="1" t="s">
        <v>210850</v>
      </c>
      <c r="C217103">
        <v>1</v>
      </c>
    </row>
    <row r="217104" spans="1:3" x14ac:dyDescent="0.35">
      <c r="A217104">
        <v>217102</v>
      </c>
      <c r="B217104" s="1" t="s">
        <v>210851</v>
      </c>
      <c r="C217104">
        <v>1</v>
      </c>
    </row>
    <row r="217105" spans="1:3" x14ac:dyDescent="0.35">
      <c r="A217105">
        <v>217103</v>
      </c>
      <c r="B217105" s="1" t="s">
        <v>210852</v>
      </c>
      <c r="C217105">
        <v>3</v>
      </c>
    </row>
    <row r="217106" spans="1:3" x14ac:dyDescent="0.35">
      <c r="A217106">
        <v>217104</v>
      </c>
      <c r="B217106" s="1" t="s">
        <v>210853</v>
      </c>
      <c r="C217106">
        <v>0</v>
      </c>
    </row>
    <row r="217107" spans="1:3" x14ac:dyDescent="0.35">
      <c r="A217107">
        <v>217105</v>
      </c>
      <c r="B217107" s="1" t="s">
        <v>210854</v>
      </c>
      <c r="C217107">
        <v>1</v>
      </c>
    </row>
    <row r="217108" spans="1:3" x14ac:dyDescent="0.35">
      <c r="A217108">
        <v>217106</v>
      </c>
      <c r="B217108" s="1" t="s">
        <v>210855</v>
      </c>
      <c r="C217108">
        <v>3</v>
      </c>
    </row>
    <row r="217109" spans="1:3" x14ac:dyDescent="0.35">
      <c r="A217109">
        <v>217107</v>
      </c>
      <c r="B217109" s="1" t="s">
        <v>210856</v>
      </c>
      <c r="C217109">
        <v>3</v>
      </c>
    </row>
    <row r="217110" spans="1:3" x14ac:dyDescent="0.35">
      <c r="A217110">
        <v>217108</v>
      </c>
      <c r="B217110" s="1" t="s">
        <v>210857</v>
      </c>
      <c r="C217110">
        <v>5</v>
      </c>
    </row>
    <row r="217111" spans="1:3" x14ac:dyDescent="0.35">
      <c r="A217111">
        <v>217109</v>
      </c>
      <c r="B217111" s="1" t="s">
        <v>210858</v>
      </c>
      <c r="C217111">
        <v>1</v>
      </c>
    </row>
    <row r="217112" spans="1:3" x14ac:dyDescent="0.35">
      <c r="A217112">
        <v>217110</v>
      </c>
      <c r="B217112" s="1" t="s">
        <v>210859</v>
      </c>
      <c r="C217112">
        <v>3</v>
      </c>
    </row>
    <row r="217113" spans="1:3" x14ac:dyDescent="0.35">
      <c r="A217113">
        <v>217111</v>
      </c>
      <c r="B217113" s="1" t="s">
        <v>210860</v>
      </c>
      <c r="C217113">
        <v>0</v>
      </c>
    </row>
    <row r="217114" spans="1:3" x14ac:dyDescent="0.35">
      <c r="A217114">
        <v>217112</v>
      </c>
      <c r="B217114" s="1" t="s">
        <v>210861</v>
      </c>
      <c r="C217114">
        <v>0</v>
      </c>
    </row>
    <row r="217115" spans="1:3" x14ac:dyDescent="0.35">
      <c r="A217115">
        <v>217113</v>
      </c>
      <c r="B217115" s="1" t="s">
        <v>80243</v>
      </c>
      <c r="C217115">
        <v>4</v>
      </c>
    </row>
    <row r="217116" spans="1:3" x14ac:dyDescent="0.35">
      <c r="A217116">
        <v>217114</v>
      </c>
      <c r="B217116" s="1" t="s">
        <v>210862</v>
      </c>
      <c r="C217116">
        <v>0</v>
      </c>
    </row>
    <row r="217117" spans="1:3" x14ac:dyDescent="0.35">
      <c r="A217117">
        <v>217115</v>
      </c>
      <c r="B217117" s="1" t="s">
        <v>210863</v>
      </c>
      <c r="C217117">
        <v>0</v>
      </c>
    </row>
    <row r="217118" spans="1:3" x14ac:dyDescent="0.35">
      <c r="A217118">
        <v>217116</v>
      </c>
      <c r="B217118" s="1" t="s">
        <v>210864</v>
      </c>
      <c r="C217118">
        <v>0</v>
      </c>
    </row>
    <row r="217119" spans="1:3" x14ac:dyDescent="0.35">
      <c r="A217119">
        <v>217117</v>
      </c>
      <c r="B217119" s="1" t="s">
        <v>210865</v>
      </c>
      <c r="C217119">
        <v>2</v>
      </c>
    </row>
    <row r="217120" spans="1:3" x14ac:dyDescent="0.35">
      <c r="A217120">
        <v>217118</v>
      </c>
      <c r="B217120" s="1" t="s">
        <v>210866</v>
      </c>
      <c r="C217120">
        <v>2</v>
      </c>
    </row>
    <row r="217121" spans="1:3" x14ac:dyDescent="0.35">
      <c r="A217121">
        <v>217119</v>
      </c>
      <c r="B217121" s="1" t="s">
        <v>38139</v>
      </c>
      <c r="C217121">
        <v>4</v>
      </c>
    </row>
    <row r="217122" spans="1:3" x14ac:dyDescent="0.35">
      <c r="A217122">
        <v>217120</v>
      </c>
      <c r="B217122" s="1" t="s">
        <v>210867</v>
      </c>
      <c r="C217122">
        <v>3</v>
      </c>
    </row>
    <row r="217123" spans="1:3" x14ac:dyDescent="0.35">
      <c r="A217123">
        <v>217121</v>
      </c>
      <c r="B217123" s="1" t="s">
        <v>210868</v>
      </c>
      <c r="C217123">
        <v>1</v>
      </c>
    </row>
    <row r="217124" spans="1:3" x14ac:dyDescent="0.35">
      <c r="A217124">
        <v>217122</v>
      </c>
      <c r="B217124" s="1" t="s">
        <v>210869</v>
      </c>
      <c r="C217124">
        <v>3</v>
      </c>
    </row>
    <row r="217125" spans="1:3" x14ac:dyDescent="0.35">
      <c r="A217125">
        <v>217123</v>
      </c>
      <c r="B217125" s="1" t="s">
        <v>210870</v>
      </c>
      <c r="C217125">
        <v>4</v>
      </c>
    </row>
    <row r="217126" spans="1:3" x14ac:dyDescent="0.35">
      <c r="A217126">
        <v>217124</v>
      </c>
      <c r="B217126" s="1" t="s">
        <v>210871</v>
      </c>
      <c r="C217126">
        <v>3</v>
      </c>
    </row>
    <row r="217127" spans="1:3" x14ac:dyDescent="0.35">
      <c r="A217127">
        <v>217125</v>
      </c>
      <c r="B217127" s="1" t="s">
        <v>210872</v>
      </c>
      <c r="C217127">
        <v>0</v>
      </c>
    </row>
    <row r="217128" spans="1:3" x14ac:dyDescent="0.35">
      <c r="A217128">
        <v>217126</v>
      </c>
      <c r="B217128" s="1" t="s">
        <v>210873</v>
      </c>
      <c r="C217128">
        <v>0</v>
      </c>
    </row>
    <row r="217129" spans="1:3" x14ac:dyDescent="0.35">
      <c r="A217129">
        <v>217127</v>
      </c>
      <c r="B217129" s="1" t="s">
        <v>210874</v>
      </c>
      <c r="C217129">
        <v>0</v>
      </c>
    </row>
    <row r="217130" spans="1:3" x14ac:dyDescent="0.35">
      <c r="A217130">
        <v>217128</v>
      </c>
      <c r="B217130" s="1" t="s">
        <v>210875</v>
      </c>
      <c r="C217130">
        <v>0</v>
      </c>
    </row>
    <row r="217131" spans="1:3" x14ac:dyDescent="0.35">
      <c r="A217131">
        <v>217129</v>
      </c>
      <c r="B217131" s="1" t="s">
        <v>210876</v>
      </c>
      <c r="C217131">
        <v>1</v>
      </c>
    </row>
    <row r="217132" spans="1:3" x14ac:dyDescent="0.35">
      <c r="A217132">
        <v>217130</v>
      </c>
      <c r="B217132" s="1" t="s">
        <v>37505</v>
      </c>
      <c r="C217132">
        <v>1</v>
      </c>
    </row>
    <row r="217133" spans="1:3" x14ac:dyDescent="0.35">
      <c r="A217133">
        <v>217131</v>
      </c>
      <c r="B217133" s="1" t="s">
        <v>210877</v>
      </c>
      <c r="C217133">
        <v>1</v>
      </c>
    </row>
    <row r="217134" spans="1:3" x14ac:dyDescent="0.35">
      <c r="A217134">
        <v>217132</v>
      </c>
      <c r="B217134" s="1" t="s">
        <v>210878</v>
      </c>
      <c r="C217134">
        <v>1</v>
      </c>
    </row>
    <row r="217135" spans="1:3" x14ac:dyDescent="0.35">
      <c r="A217135">
        <v>217133</v>
      </c>
      <c r="B217135" s="1" t="s">
        <v>210879</v>
      </c>
      <c r="C217135">
        <v>3</v>
      </c>
    </row>
    <row r="217136" spans="1:3" x14ac:dyDescent="0.35">
      <c r="A217136">
        <v>217134</v>
      </c>
      <c r="B217136" s="1" t="s">
        <v>210880</v>
      </c>
      <c r="C217136">
        <v>1</v>
      </c>
    </row>
    <row r="217137" spans="1:3" x14ac:dyDescent="0.35">
      <c r="A217137">
        <v>217135</v>
      </c>
      <c r="B217137" s="1" t="s">
        <v>210881</v>
      </c>
      <c r="C217137">
        <v>0</v>
      </c>
    </row>
    <row r="217138" spans="1:3" x14ac:dyDescent="0.35">
      <c r="A217138">
        <v>217136</v>
      </c>
      <c r="B217138" s="1" t="s">
        <v>210882</v>
      </c>
      <c r="C217138">
        <v>0</v>
      </c>
    </row>
    <row r="217139" spans="1:3" x14ac:dyDescent="0.35">
      <c r="A217139">
        <v>217137</v>
      </c>
      <c r="B217139" s="1" t="s">
        <v>210883</v>
      </c>
      <c r="C217139">
        <v>3</v>
      </c>
    </row>
    <row r="217140" spans="1:3" x14ac:dyDescent="0.35">
      <c r="A217140">
        <v>217138</v>
      </c>
      <c r="B217140" s="1" t="s">
        <v>210884</v>
      </c>
      <c r="C217140">
        <v>3</v>
      </c>
    </row>
    <row r="217141" spans="1:3" x14ac:dyDescent="0.35">
      <c r="A217141">
        <v>217139</v>
      </c>
      <c r="B217141" s="1" t="s">
        <v>210885</v>
      </c>
      <c r="C217141">
        <v>0</v>
      </c>
    </row>
    <row r="217142" spans="1:3" x14ac:dyDescent="0.35">
      <c r="A217142">
        <v>217140</v>
      </c>
      <c r="B217142" s="1" t="s">
        <v>210886</v>
      </c>
      <c r="C217142">
        <v>1</v>
      </c>
    </row>
    <row r="217143" spans="1:3" x14ac:dyDescent="0.35">
      <c r="A217143">
        <v>217141</v>
      </c>
      <c r="B217143" s="1" t="s">
        <v>210887</v>
      </c>
      <c r="C217143">
        <v>0</v>
      </c>
    </row>
    <row r="217144" spans="1:3" x14ac:dyDescent="0.35">
      <c r="A217144">
        <v>217142</v>
      </c>
      <c r="B217144" s="1" t="s">
        <v>210888</v>
      </c>
      <c r="C217144">
        <v>2</v>
      </c>
    </row>
    <row r="217145" spans="1:3" x14ac:dyDescent="0.35">
      <c r="A217145">
        <v>217143</v>
      </c>
      <c r="B217145" s="1" t="s">
        <v>210889</v>
      </c>
      <c r="C217145">
        <v>3</v>
      </c>
    </row>
    <row r="217146" spans="1:3" x14ac:dyDescent="0.35">
      <c r="A217146">
        <v>217144</v>
      </c>
      <c r="B217146" s="1" t="s">
        <v>210890</v>
      </c>
      <c r="C217146">
        <v>3</v>
      </c>
    </row>
    <row r="217147" spans="1:3" x14ac:dyDescent="0.35">
      <c r="A217147">
        <v>217145</v>
      </c>
      <c r="B217147" s="1" t="s">
        <v>210891</v>
      </c>
      <c r="C217147">
        <v>1</v>
      </c>
    </row>
    <row r="217148" spans="1:3" x14ac:dyDescent="0.35">
      <c r="A217148">
        <v>217146</v>
      </c>
      <c r="B217148" s="1" t="s">
        <v>210892</v>
      </c>
      <c r="C217148">
        <v>1</v>
      </c>
    </row>
    <row r="217149" spans="1:3" x14ac:dyDescent="0.35">
      <c r="A217149">
        <v>217147</v>
      </c>
      <c r="B217149" s="1" t="s">
        <v>210893</v>
      </c>
      <c r="C217149">
        <v>3</v>
      </c>
    </row>
    <row r="217150" spans="1:3" x14ac:dyDescent="0.35">
      <c r="A217150">
        <v>217148</v>
      </c>
      <c r="B217150" s="1" t="s">
        <v>210894</v>
      </c>
      <c r="C217150">
        <v>0</v>
      </c>
    </row>
    <row r="217151" spans="1:3" x14ac:dyDescent="0.35">
      <c r="A217151">
        <v>217149</v>
      </c>
      <c r="B217151" s="1" t="s">
        <v>210895</v>
      </c>
      <c r="C217151">
        <v>1</v>
      </c>
    </row>
    <row r="217152" spans="1:3" x14ac:dyDescent="0.35">
      <c r="A217152">
        <v>217150</v>
      </c>
      <c r="B217152" s="1" t="s">
        <v>210896</v>
      </c>
      <c r="C217152">
        <v>1</v>
      </c>
    </row>
    <row r="217153" spans="1:3" x14ac:dyDescent="0.35">
      <c r="A217153">
        <v>217151</v>
      </c>
      <c r="B217153" s="1" t="s">
        <v>210897</v>
      </c>
      <c r="C217153">
        <v>4</v>
      </c>
    </row>
    <row r="217154" spans="1:3" x14ac:dyDescent="0.35">
      <c r="A217154">
        <v>217152</v>
      </c>
      <c r="B217154" s="1" t="s">
        <v>210898</v>
      </c>
      <c r="C217154">
        <v>0</v>
      </c>
    </row>
    <row r="217155" spans="1:3" x14ac:dyDescent="0.35">
      <c r="A217155">
        <v>217153</v>
      </c>
      <c r="B217155" s="1" t="s">
        <v>210899</v>
      </c>
      <c r="C217155">
        <v>1</v>
      </c>
    </row>
    <row r="217156" spans="1:3" x14ac:dyDescent="0.35">
      <c r="A217156">
        <v>217154</v>
      </c>
      <c r="B217156" s="1" t="s">
        <v>210900</v>
      </c>
      <c r="C217156">
        <v>2</v>
      </c>
    </row>
    <row r="217157" spans="1:3" x14ac:dyDescent="0.35">
      <c r="A217157">
        <v>217155</v>
      </c>
      <c r="B217157" s="1" t="s">
        <v>210901</v>
      </c>
      <c r="C217157">
        <v>0</v>
      </c>
    </row>
    <row r="217158" spans="1:3" x14ac:dyDescent="0.35">
      <c r="A217158">
        <v>217156</v>
      </c>
      <c r="B217158" s="1" t="s">
        <v>210902</v>
      </c>
      <c r="C217158">
        <v>1</v>
      </c>
    </row>
    <row r="217159" spans="1:3" x14ac:dyDescent="0.35">
      <c r="A217159">
        <v>217157</v>
      </c>
      <c r="B217159" s="1" t="s">
        <v>210903</v>
      </c>
      <c r="C217159">
        <v>0</v>
      </c>
    </row>
    <row r="217160" spans="1:3" x14ac:dyDescent="0.35">
      <c r="A217160">
        <v>217158</v>
      </c>
      <c r="B217160" s="1" t="s">
        <v>210904</v>
      </c>
      <c r="C217160">
        <v>1</v>
      </c>
    </row>
    <row r="217161" spans="1:3" x14ac:dyDescent="0.35">
      <c r="A217161">
        <v>217159</v>
      </c>
      <c r="B217161" s="1" t="s">
        <v>210905</v>
      </c>
      <c r="C217161">
        <v>4</v>
      </c>
    </row>
    <row r="217162" spans="1:3" x14ac:dyDescent="0.35">
      <c r="A217162">
        <v>217160</v>
      </c>
      <c r="B217162" s="1" t="s">
        <v>210906</v>
      </c>
      <c r="C217162">
        <v>3</v>
      </c>
    </row>
    <row r="217163" spans="1:3" x14ac:dyDescent="0.35">
      <c r="A217163">
        <v>217161</v>
      </c>
      <c r="B217163" s="1" t="s">
        <v>210907</v>
      </c>
      <c r="C217163">
        <v>1</v>
      </c>
    </row>
    <row r="217164" spans="1:3" x14ac:dyDescent="0.35">
      <c r="A217164">
        <v>217162</v>
      </c>
      <c r="B217164" s="1" t="s">
        <v>210908</v>
      </c>
      <c r="C217164">
        <v>2</v>
      </c>
    </row>
    <row r="217165" spans="1:3" x14ac:dyDescent="0.35">
      <c r="A217165">
        <v>217163</v>
      </c>
      <c r="B217165" s="1" t="s">
        <v>210909</v>
      </c>
      <c r="C217165">
        <v>1</v>
      </c>
    </row>
    <row r="217166" spans="1:3" x14ac:dyDescent="0.35">
      <c r="A217166">
        <v>217164</v>
      </c>
      <c r="B217166" s="1" t="s">
        <v>210910</v>
      </c>
      <c r="C217166">
        <v>2</v>
      </c>
    </row>
    <row r="217167" spans="1:3" x14ac:dyDescent="0.35">
      <c r="A217167">
        <v>217165</v>
      </c>
      <c r="B217167" s="1" t="s">
        <v>210911</v>
      </c>
      <c r="C217167">
        <v>1</v>
      </c>
    </row>
    <row r="217168" spans="1:3" x14ac:dyDescent="0.35">
      <c r="A217168">
        <v>217166</v>
      </c>
      <c r="B217168" s="1" t="s">
        <v>75647</v>
      </c>
      <c r="C217168">
        <v>2</v>
      </c>
    </row>
    <row r="217169" spans="1:3" x14ac:dyDescent="0.35">
      <c r="A217169">
        <v>217167</v>
      </c>
      <c r="B217169" s="1" t="s">
        <v>210912</v>
      </c>
      <c r="C217169">
        <v>1</v>
      </c>
    </row>
    <row r="217170" spans="1:3" x14ac:dyDescent="0.35">
      <c r="A217170">
        <v>217168</v>
      </c>
      <c r="B217170" s="1" t="s">
        <v>210913</v>
      </c>
      <c r="C217170">
        <v>1</v>
      </c>
    </row>
    <row r="217171" spans="1:3" x14ac:dyDescent="0.35">
      <c r="A217171">
        <v>217169</v>
      </c>
      <c r="B217171" s="1" t="s">
        <v>210914</v>
      </c>
      <c r="C217171">
        <v>1</v>
      </c>
    </row>
    <row r="217172" spans="1:3" x14ac:dyDescent="0.35">
      <c r="A217172">
        <v>217170</v>
      </c>
      <c r="B217172" s="1" t="s">
        <v>210915</v>
      </c>
      <c r="C217172">
        <v>0</v>
      </c>
    </row>
    <row r="217173" spans="1:3" x14ac:dyDescent="0.35">
      <c r="A217173">
        <v>217171</v>
      </c>
      <c r="B217173" s="1" t="s">
        <v>210916</v>
      </c>
      <c r="C217173">
        <v>0</v>
      </c>
    </row>
    <row r="217174" spans="1:3" x14ac:dyDescent="0.35">
      <c r="A217174">
        <v>217172</v>
      </c>
      <c r="B217174" s="1" t="s">
        <v>210917</v>
      </c>
      <c r="C217174">
        <v>3</v>
      </c>
    </row>
    <row r="217175" spans="1:3" x14ac:dyDescent="0.35">
      <c r="A217175">
        <v>217173</v>
      </c>
      <c r="B217175" s="1" t="s">
        <v>210918</v>
      </c>
      <c r="C217175">
        <v>3</v>
      </c>
    </row>
    <row r="217176" spans="1:3" x14ac:dyDescent="0.35">
      <c r="A217176">
        <v>217174</v>
      </c>
      <c r="B217176" s="1" t="s">
        <v>210919</v>
      </c>
      <c r="C217176">
        <v>0</v>
      </c>
    </row>
    <row r="217177" spans="1:3" x14ac:dyDescent="0.35">
      <c r="A217177">
        <v>217175</v>
      </c>
      <c r="B217177" s="1" t="s">
        <v>210920</v>
      </c>
      <c r="C217177">
        <v>1</v>
      </c>
    </row>
    <row r="217178" spans="1:3" x14ac:dyDescent="0.35">
      <c r="A217178">
        <v>217176</v>
      </c>
      <c r="B217178" s="1" t="s">
        <v>210921</v>
      </c>
      <c r="C217178">
        <v>5</v>
      </c>
    </row>
    <row r="217179" spans="1:3" x14ac:dyDescent="0.35">
      <c r="A217179">
        <v>217177</v>
      </c>
      <c r="B217179" s="1" t="s">
        <v>210922</v>
      </c>
      <c r="C217179">
        <v>0</v>
      </c>
    </row>
    <row r="217180" spans="1:3" x14ac:dyDescent="0.35">
      <c r="A217180">
        <v>217178</v>
      </c>
      <c r="B217180" s="1" t="s">
        <v>210923</v>
      </c>
      <c r="C217180">
        <v>0</v>
      </c>
    </row>
    <row r="217181" spans="1:3" x14ac:dyDescent="0.35">
      <c r="A217181">
        <v>217179</v>
      </c>
      <c r="B217181" s="1" t="s">
        <v>210924</v>
      </c>
      <c r="C217181">
        <v>1</v>
      </c>
    </row>
    <row r="217182" spans="1:3" x14ac:dyDescent="0.35">
      <c r="A217182">
        <v>217180</v>
      </c>
      <c r="B217182" s="1" t="s">
        <v>210925</v>
      </c>
      <c r="C217182">
        <v>0</v>
      </c>
    </row>
    <row r="217183" spans="1:3" x14ac:dyDescent="0.35">
      <c r="A217183">
        <v>217181</v>
      </c>
      <c r="B217183" s="1" t="s">
        <v>210926</v>
      </c>
      <c r="C217183">
        <v>0</v>
      </c>
    </row>
    <row r="217184" spans="1:3" x14ac:dyDescent="0.35">
      <c r="A217184">
        <v>217182</v>
      </c>
      <c r="B217184" s="1" t="s">
        <v>210927</v>
      </c>
      <c r="C217184">
        <v>0</v>
      </c>
    </row>
    <row r="217185" spans="1:3" x14ac:dyDescent="0.35">
      <c r="A217185">
        <v>217183</v>
      </c>
      <c r="B217185" s="1" t="s">
        <v>210928</v>
      </c>
      <c r="C217185">
        <v>4</v>
      </c>
    </row>
    <row r="217186" spans="1:3" x14ac:dyDescent="0.35">
      <c r="A217186">
        <v>217184</v>
      </c>
      <c r="B217186" s="1" t="s">
        <v>210929</v>
      </c>
      <c r="C217186">
        <v>2</v>
      </c>
    </row>
    <row r="217187" spans="1:3" x14ac:dyDescent="0.35">
      <c r="A217187">
        <v>217185</v>
      </c>
      <c r="B217187" s="1" t="s">
        <v>210930</v>
      </c>
      <c r="C217187">
        <v>4</v>
      </c>
    </row>
    <row r="217188" spans="1:3" x14ac:dyDescent="0.35">
      <c r="A217188">
        <v>217186</v>
      </c>
      <c r="B217188" s="1" t="s">
        <v>210931</v>
      </c>
      <c r="C217188">
        <v>0</v>
      </c>
    </row>
    <row r="217189" spans="1:3" x14ac:dyDescent="0.35">
      <c r="A217189">
        <v>217187</v>
      </c>
      <c r="B217189" s="1" t="s">
        <v>210932</v>
      </c>
      <c r="C217189">
        <v>3</v>
      </c>
    </row>
    <row r="217190" spans="1:3" x14ac:dyDescent="0.35">
      <c r="A217190">
        <v>217188</v>
      </c>
      <c r="B217190" s="1" t="s">
        <v>78781</v>
      </c>
      <c r="C217190">
        <v>3</v>
      </c>
    </row>
    <row r="217191" spans="1:3" x14ac:dyDescent="0.35">
      <c r="A217191">
        <v>217189</v>
      </c>
      <c r="B217191" s="1" t="s">
        <v>210933</v>
      </c>
      <c r="C217191">
        <v>1</v>
      </c>
    </row>
    <row r="217192" spans="1:3" x14ac:dyDescent="0.35">
      <c r="A217192">
        <v>217190</v>
      </c>
      <c r="B217192" s="1" t="s">
        <v>210934</v>
      </c>
      <c r="C217192">
        <v>0</v>
      </c>
    </row>
    <row r="217193" spans="1:3" x14ac:dyDescent="0.35">
      <c r="A217193">
        <v>217191</v>
      </c>
      <c r="B217193" s="1" t="s">
        <v>210935</v>
      </c>
      <c r="C217193">
        <v>0</v>
      </c>
    </row>
    <row r="217194" spans="1:3" x14ac:dyDescent="0.35">
      <c r="A217194">
        <v>217192</v>
      </c>
      <c r="B217194" s="1" t="s">
        <v>210936</v>
      </c>
      <c r="C217194">
        <v>5</v>
      </c>
    </row>
    <row r="217195" spans="1:3" x14ac:dyDescent="0.35">
      <c r="A217195">
        <v>217193</v>
      </c>
      <c r="B217195" s="1" t="s">
        <v>210937</v>
      </c>
      <c r="C217195">
        <v>1</v>
      </c>
    </row>
    <row r="217196" spans="1:3" x14ac:dyDescent="0.35">
      <c r="A217196">
        <v>217194</v>
      </c>
      <c r="B217196" s="1" t="s">
        <v>210938</v>
      </c>
      <c r="C217196">
        <v>1</v>
      </c>
    </row>
    <row r="217197" spans="1:3" x14ac:dyDescent="0.35">
      <c r="A217197">
        <v>217195</v>
      </c>
      <c r="B217197" s="1" t="s">
        <v>210939</v>
      </c>
      <c r="C217197">
        <v>0</v>
      </c>
    </row>
    <row r="217198" spans="1:3" x14ac:dyDescent="0.35">
      <c r="A217198">
        <v>217196</v>
      </c>
      <c r="B217198" s="1" t="s">
        <v>210940</v>
      </c>
      <c r="C217198">
        <v>1</v>
      </c>
    </row>
    <row r="217199" spans="1:3" x14ac:dyDescent="0.35">
      <c r="A217199">
        <v>217197</v>
      </c>
      <c r="B217199" s="1" t="s">
        <v>210941</v>
      </c>
      <c r="C217199">
        <v>4</v>
      </c>
    </row>
    <row r="217200" spans="1:3" x14ac:dyDescent="0.35">
      <c r="A217200">
        <v>217198</v>
      </c>
      <c r="B217200" s="1" t="s">
        <v>210942</v>
      </c>
      <c r="C217200">
        <v>1</v>
      </c>
    </row>
    <row r="217201" spans="1:3" x14ac:dyDescent="0.35">
      <c r="A217201">
        <v>217199</v>
      </c>
      <c r="B217201" s="1" t="s">
        <v>210943</v>
      </c>
      <c r="C217201">
        <v>1</v>
      </c>
    </row>
    <row r="217202" spans="1:3" x14ac:dyDescent="0.35">
      <c r="A217202">
        <v>217200</v>
      </c>
      <c r="B217202" s="1" t="s">
        <v>210944</v>
      </c>
      <c r="C217202">
        <v>0</v>
      </c>
    </row>
    <row r="217203" spans="1:3" x14ac:dyDescent="0.35">
      <c r="A217203">
        <v>217201</v>
      </c>
      <c r="B217203" s="1" t="s">
        <v>210945</v>
      </c>
      <c r="C217203">
        <v>1</v>
      </c>
    </row>
    <row r="217204" spans="1:3" x14ac:dyDescent="0.35">
      <c r="A217204">
        <v>217202</v>
      </c>
      <c r="B217204" s="1" t="s">
        <v>210946</v>
      </c>
      <c r="C217204">
        <v>2</v>
      </c>
    </row>
    <row r="217205" spans="1:3" x14ac:dyDescent="0.35">
      <c r="A217205">
        <v>217203</v>
      </c>
      <c r="B217205" s="1" t="s">
        <v>210947</v>
      </c>
      <c r="C217205">
        <v>0</v>
      </c>
    </row>
    <row r="217206" spans="1:3" x14ac:dyDescent="0.35">
      <c r="A217206">
        <v>217204</v>
      </c>
      <c r="B217206" s="1" t="s">
        <v>210948</v>
      </c>
      <c r="C217206">
        <v>1</v>
      </c>
    </row>
    <row r="217207" spans="1:3" x14ac:dyDescent="0.35">
      <c r="A217207">
        <v>217205</v>
      </c>
      <c r="B217207" s="1" t="s">
        <v>210949</v>
      </c>
      <c r="C217207">
        <v>3</v>
      </c>
    </row>
    <row r="217208" spans="1:3" x14ac:dyDescent="0.35">
      <c r="A217208">
        <v>217206</v>
      </c>
      <c r="B217208" s="1" t="s">
        <v>210950</v>
      </c>
      <c r="C217208">
        <v>1</v>
      </c>
    </row>
    <row r="217209" spans="1:3" x14ac:dyDescent="0.35">
      <c r="A217209">
        <v>217207</v>
      </c>
      <c r="B217209" s="1" t="s">
        <v>210951</v>
      </c>
      <c r="C217209">
        <v>3</v>
      </c>
    </row>
    <row r="217210" spans="1:3" x14ac:dyDescent="0.35">
      <c r="A217210">
        <v>217208</v>
      </c>
      <c r="B217210" s="1" t="s">
        <v>210952</v>
      </c>
      <c r="C217210">
        <v>1</v>
      </c>
    </row>
    <row r="217211" spans="1:3" x14ac:dyDescent="0.35">
      <c r="A217211">
        <v>217209</v>
      </c>
      <c r="B217211" s="1" t="s">
        <v>210953</v>
      </c>
      <c r="C217211">
        <v>1</v>
      </c>
    </row>
    <row r="217212" spans="1:3" x14ac:dyDescent="0.35">
      <c r="A217212">
        <v>217210</v>
      </c>
      <c r="B217212" s="1" t="s">
        <v>210954</v>
      </c>
      <c r="C217212">
        <v>4</v>
      </c>
    </row>
    <row r="217213" spans="1:3" x14ac:dyDescent="0.35">
      <c r="A217213">
        <v>217211</v>
      </c>
      <c r="B217213" s="1" t="s">
        <v>81173</v>
      </c>
      <c r="C217213">
        <v>4</v>
      </c>
    </row>
    <row r="217214" spans="1:3" x14ac:dyDescent="0.35">
      <c r="A217214">
        <v>217212</v>
      </c>
      <c r="B217214" s="1" t="s">
        <v>154303</v>
      </c>
      <c r="C217214">
        <v>1</v>
      </c>
    </row>
    <row r="217215" spans="1:3" x14ac:dyDescent="0.35">
      <c r="A217215">
        <v>217213</v>
      </c>
      <c r="B217215" s="1" t="s">
        <v>210955</v>
      </c>
      <c r="C217215">
        <v>4</v>
      </c>
    </row>
    <row r="217216" spans="1:3" x14ac:dyDescent="0.35">
      <c r="A217216">
        <v>217214</v>
      </c>
      <c r="B217216" s="1" t="s">
        <v>210956</v>
      </c>
      <c r="C217216">
        <v>1</v>
      </c>
    </row>
    <row r="217217" spans="1:3" x14ac:dyDescent="0.35">
      <c r="A217217">
        <v>217215</v>
      </c>
      <c r="B217217" s="1" t="s">
        <v>210957</v>
      </c>
      <c r="C217217">
        <v>3</v>
      </c>
    </row>
    <row r="217218" spans="1:3" x14ac:dyDescent="0.35">
      <c r="A217218">
        <v>217216</v>
      </c>
      <c r="B217218" s="1" t="s">
        <v>210958</v>
      </c>
      <c r="C217218">
        <v>2</v>
      </c>
    </row>
    <row r="217219" spans="1:3" x14ac:dyDescent="0.35">
      <c r="A217219">
        <v>217217</v>
      </c>
      <c r="B217219" s="1" t="s">
        <v>19730</v>
      </c>
      <c r="C217219">
        <v>4</v>
      </c>
    </row>
    <row r="217220" spans="1:3" x14ac:dyDescent="0.35">
      <c r="A217220">
        <v>217218</v>
      </c>
      <c r="B217220" s="1" t="s">
        <v>210959</v>
      </c>
      <c r="C217220">
        <v>0</v>
      </c>
    </row>
    <row r="217221" spans="1:3" x14ac:dyDescent="0.35">
      <c r="A217221">
        <v>217219</v>
      </c>
      <c r="B217221" s="1" t="s">
        <v>192694</v>
      </c>
      <c r="C217221">
        <v>4</v>
      </c>
    </row>
    <row r="217222" spans="1:3" x14ac:dyDescent="0.35">
      <c r="A217222">
        <v>217220</v>
      </c>
      <c r="B217222" s="1" t="s">
        <v>210960</v>
      </c>
      <c r="C217222">
        <v>1</v>
      </c>
    </row>
    <row r="217223" spans="1:3" x14ac:dyDescent="0.35">
      <c r="A217223">
        <v>217221</v>
      </c>
      <c r="B217223" s="1" t="s">
        <v>210961</v>
      </c>
      <c r="C217223">
        <v>1</v>
      </c>
    </row>
    <row r="217224" spans="1:3" x14ac:dyDescent="0.35">
      <c r="A217224">
        <v>217222</v>
      </c>
      <c r="B217224" s="1" t="s">
        <v>210962</v>
      </c>
      <c r="C217224">
        <v>2</v>
      </c>
    </row>
    <row r="217225" spans="1:3" x14ac:dyDescent="0.35">
      <c r="A217225">
        <v>217223</v>
      </c>
      <c r="B217225" s="1" t="s">
        <v>210963</v>
      </c>
      <c r="C217225">
        <v>1</v>
      </c>
    </row>
    <row r="217226" spans="1:3" x14ac:dyDescent="0.35">
      <c r="A217226">
        <v>217224</v>
      </c>
      <c r="B217226" s="1" t="s">
        <v>210964</v>
      </c>
      <c r="C217226">
        <v>1</v>
      </c>
    </row>
    <row r="217227" spans="1:3" x14ac:dyDescent="0.35">
      <c r="A217227">
        <v>217225</v>
      </c>
      <c r="B217227" s="1" t="s">
        <v>128755</v>
      </c>
      <c r="C217227">
        <v>2</v>
      </c>
    </row>
    <row r="217228" spans="1:3" x14ac:dyDescent="0.35">
      <c r="A217228">
        <v>217226</v>
      </c>
      <c r="B217228" s="1" t="s">
        <v>210965</v>
      </c>
      <c r="C217228">
        <v>1</v>
      </c>
    </row>
    <row r="217229" spans="1:3" x14ac:dyDescent="0.35">
      <c r="A217229">
        <v>217227</v>
      </c>
      <c r="B217229" s="1" t="s">
        <v>210966</v>
      </c>
      <c r="C217229">
        <v>5</v>
      </c>
    </row>
    <row r="217230" spans="1:3" x14ac:dyDescent="0.35">
      <c r="A217230">
        <v>217228</v>
      </c>
      <c r="B217230" s="1" t="s">
        <v>210967</v>
      </c>
      <c r="C217230">
        <v>0</v>
      </c>
    </row>
    <row r="217231" spans="1:3" x14ac:dyDescent="0.35">
      <c r="A217231">
        <v>217229</v>
      </c>
      <c r="B217231" s="1" t="s">
        <v>210968</v>
      </c>
      <c r="C217231">
        <v>1</v>
      </c>
    </row>
    <row r="217232" spans="1:3" x14ac:dyDescent="0.35">
      <c r="A217232">
        <v>217230</v>
      </c>
      <c r="B217232" s="1" t="s">
        <v>138725</v>
      </c>
      <c r="C217232">
        <v>5</v>
      </c>
    </row>
    <row r="217233" spans="1:3" x14ac:dyDescent="0.35">
      <c r="A217233">
        <v>217231</v>
      </c>
      <c r="B217233" s="1" t="s">
        <v>210969</v>
      </c>
      <c r="C217233">
        <v>1</v>
      </c>
    </row>
    <row r="217234" spans="1:3" x14ac:dyDescent="0.35">
      <c r="A217234">
        <v>217232</v>
      </c>
      <c r="B217234" s="1" t="s">
        <v>210970</v>
      </c>
      <c r="C217234">
        <v>0</v>
      </c>
    </row>
    <row r="217235" spans="1:3" x14ac:dyDescent="0.35">
      <c r="A217235">
        <v>217233</v>
      </c>
      <c r="B217235" s="1" t="s">
        <v>210971</v>
      </c>
      <c r="C217235">
        <v>4</v>
      </c>
    </row>
    <row r="217236" spans="1:3" x14ac:dyDescent="0.35">
      <c r="A217236">
        <v>217234</v>
      </c>
      <c r="B217236" s="1" t="s">
        <v>210972</v>
      </c>
      <c r="C217236">
        <v>3</v>
      </c>
    </row>
    <row r="217237" spans="1:3" x14ac:dyDescent="0.35">
      <c r="A217237">
        <v>217235</v>
      </c>
      <c r="B217237" s="1" t="s">
        <v>210973</v>
      </c>
      <c r="C217237">
        <v>3</v>
      </c>
    </row>
    <row r="217238" spans="1:3" x14ac:dyDescent="0.35">
      <c r="A217238">
        <v>217236</v>
      </c>
      <c r="B217238" s="1" t="s">
        <v>210974</v>
      </c>
      <c r="C217238">
        <v>1</v>
      </c>
    </row>
    <row r="217239" spans="1:3" x14ac:dyDescent="0.35">
      <c r="A217239">
        <v>217237</v>
      </c>
      <c r="B217239" s="1" t="s">
        <v>210975</v>
      </c>
      <c r="C217239">
        <v>0</v>
      </c>
    </row>
    <row r="217240" spans="1:3" x14ac:dyDescent="0.35">
      <c r="A217240">
        <v>217238</v>
      </c>
      <c r="B217240" s="1" t="s">
        <v>210976</v>
      </c>
      <c r="C217240">
        <v>4</v>
      </c>
    </row>
    <row r="217241" spans="1:3" x14ac:dyDescent="0.35">
      <c r="A217241">
        <v>217239</v>
      </c>
      <c r="B217241" s="1" t="s">
        <v>210977</v>
      </c>
      <c r="C217241">
        <v>4</v>
      </c>
    </row>
    <row r="217242" spans="1:3" x14ac:dyDescent="0.35">
      <c r="A217242">
        <v>217240</v>
      </c>
      <c r="B217242" s="1" t="s">
        <v>210978</v>
      </c>
      <c r="C217242">
        <v>2</v>
      </c>
    </row>
    <row r="217243" spans="1:3" x14ac:dyDescent="0.35">
      <c r="A217243">
        <v>217241</v>
      </c>
      <c r="B217243" s="1" t="s">
        <v>210979</v>
      </c>
      <c r="C217243">
        <v>3</v>
      </c>
    </row>
    <row r="217244" spans="1:3" x14ac:dyDescent="0.35">
      <c r="A217244">
        <v>217242</v>
      </c>
      <c r="B217244" s="1" t="s">
        <v>106526</v>
      </c>
      <c r="C217244">
        <v>1</v>
      </c>
    </row>
    <row r="217245" spans="1:3" x14ac:dyDescent="0.35">
      <c r="A217245">
        <v>217243</v>
      </c>
      <c r="B217245" s="1" t="s">
        <v>210980</v>
      </c>
      <c r="C217245">
        <v>0</v>
      </c>
    </row>
    <row r="217246" spans="1:3" x14ac:dyDescent="0.35">
      <c r="A217246">
        <v>217244</v>
      </c>
      <c r="B217246" s="1" t="s">
        <v>210981</v>
      </c>
      <c r="C217246">
        <v>0</v>
      </c>
    </row>
    <row r="217247" spans="1:3" x14ac:dyDescent="0.35">
      <c r="A217247">
        <v>217245</v>
      </c>
      <c r="B217247" s="1" t="s">
        <v>210982</v>
      </c>
      <c r="C217247">
        <v>4</v>
      </c>
    </row>
    <row r="217248" spans="1:3" x14ac:dyDescent="0.35">
      <c r="A217248">
        <v>217246</v>
      </c>
      <c r="B217248" s="1" t="s">
        <v>210983</v>
      </c>
      <c r="C217248">
        <v>4</v>
      </c>
    </row>
    <row r="217249" spans="1:3" x14ac:dyDescent="0.35">
      <c r="A217249">
        <v>217247</v>
      </c>
      <c r="B217249" s="1" t="s">
        <v>210984</v>
      </c>
      <c r="C217249">
        <v>2</v>
      </c>
    </row>
    <row r="217250" spans="1:3" x14ac:dyDescent="0.35">
      <c r="A217250">
        <v>217248</v>
      </c>
      <c r="B217250" s="1" t="s">
        <v>210985</v>
      </c>
      <c r="C217250">
        <v>1</v>
      </c>
    </row>
    <row r="217251" spans="1:3" x14ac:dyDescent="0.35">
      <c r="A217251">
        <v>217249</v>
      </c>
      <c r="B217251" s="1" t="s">
        <v>210986</v>
      </c>
      <c r="C217251">
        <v>1</v>
      </c>
    </row>
    <row r="217252" spans="1:3" x14ac:dyDescent="0.35">
      <c r="A217252">
        <v>217250</v>
      </c>
      <c r="B217252" s="1" t="s">
        <v>210987</v>
      </c>
      <c r="C217252">
        <v>1</v>
      </c>
    </row>
    <row r="217253" spans="1:3" x14ac:dyDescent="0.35">
      <c r="A217253">
        <v>217251</v>
      </c>
      <c r="B217253" s="1" t="s">
        <v>210988</v>
      </c>
      <c r="C217253">
        <v>0</v>
      </c>
    </row>
    <row r="217254" spans="1:3" x14ac:dyDescent="0.35">
      <c r="A217254">
        <v>217252</v>
      </c>
      <c r="B217254" s="1" t="s">
        <v>210989</v>
      </c>
      <c r="C217254">
        <v>0</v>
      </c>
    </row>
    <row r="217255" spans="1:3" x14ac:dyDescent="0.35">
      <c r="A217255">
        <v>217253</v>
      </c>
      <c r="B217255" s="1" t="s">
        <v>210990</v>
      </c>
      <c r="C217255">
        <v>0</v>
      </c>
    </row>
    <row r="217256" spans="1:3" x14ac:dyDescent="0.35">
      <c r="A217256">
        <v>217254</v>
      </c>
      <c r="B217256" s="1" t="s">
        <v>210991</v>
      </c>
      <c r="C217256">
        <v>3</v>
      </c>
    </row>
    <row r="217257" spans="1:3" x14ac:dyDescent="0.35">
      <c r="A217257">
        <v>217255</v>
      </c>
      <c r="B217257" s="1" t="s">
        <v>210992</v>
      </c>
      <c r="C217257">
        <v>0</v>
      </c>
    </row>
    <row r="217258" spans="1:3" x14ac:dyDescent="0.35">
      <c r="A217258">
        <v>217256</v>
      </c>
      <c r="B217258" s="1" t="s">
        <v>210993</v>
      </c>
      <c r="C217258">
        <v>1</v>
      </c>
    </row>
    <row r="217259" spans="1:3" x14ac:dyDescent="0.35">
      <c r="A217259">
        <v>217257</v>
      </c>
      <c r="B217259" s="1" t="s">
        <v>65979</v>
      </c>
      <c r="C217259">
        <v>1</v>
      </c>
    </row>
    <row r="217260" spans="1:3" x14ac:dyDescent="0.35">
      <c r="A217260">
        <v>217258</v>
      </c>
      <c r="B217260" s="1" t="s">
        <v>210994</v>
      </c>
      <c r="C217260">
        <v>0</v>
      </c>
    </row>
    <row r="217261" spans="1:3" x14ac:dyDescent="0.35">
      <c r="A217261">
        <v>217259</v>
      </c>
      <c r="B217261" s="1" t="s">
        <v>210995</v>
      </c>
      <c r="C217261">
        <v>0</v>
      </c>
    </row>
    <row r="217262" spans="1:3" x14ac:dyDescent="0.35">
      <c r="A217262">
        <v>217260</v>
      </c>
      <c r="B217262" s="1" t="s">
        <v>210996</v>
      </c>
      <c r="C217262">
        <v>2</v>
      </c>
    </row>
    <row r="217263" spans="1:3" x14ac:dyDescent="0.35">
      <c r="A217263">
        <v>217261</v>
      </c>
      <c r="B217263" s="1" t="s">
        <v>210997</v>
      </c>
      <c r="C217263">
        <v>1</v>
      </c>
    </row>
    <row r="217264" spans="1:3" x14ac:dyDescent="0.35">
      <c r="A217264">
        <v>217262</v>
      </c>
      <c r="B217264" s="1" t="s">
        <v>210998</v>
      </c>
      <c r="C217264">
        <v>0</v>
      </c>
    </row>
    <row r="217265" spans="1:3" x14ac:dyDescent="0.35">
      <c r="A217265">
        <v>217263</v>
      </c>
      <c r="B217265" s="1" t="s">
        <v>210999</v>
      </c>
      <c r="C217265">
        <v>1</v>
      </c>
    </row>
    <row r="217266" spans="1:3" x14ac:dyDescent="0.35">
      <c r="A217266">
        <v>217264</v>
      </c>
      <c r="B217266" s="1" t="s">
        <v>211000</v>
      </c>
      <c r="C217266">
        <v>1</v>
      </c>
    </row>
    <row r="217267" spans="1:3" x14ac:dyDescent="0.35">
      <c r="A217267">
        <v>217265</v>
      </c>
      <c r="B217267" s="1" t="s">
        <v>211001</v>
      </c>
      <c r="C217267">
        <v>3</v>
      </c>
    </row>
    <row r="217268" spans="1:3" x14ac:dyDescent="0.35">
      <c r="A217268">
        <v>217266</v>
      </c>
      <c r="B217268" s="1" t="s">
        <v>211002</v>
      </c>
      <c r="C217268">
        <v>0</v>
      </c>
    </row>
    <row r="217269" spans="1:3" x14ac:dyDescent="0.35">
      <c r="A217269">
        <v>217267</v>
      </c>
      <c r="B217269" s="1" t="s">
        <v>211003</v>
      </c>
      <c r="C217269">
        <v>5</v>
      </c>
    </row>
    <row r="217270" spans="1:3" x14ac:dyDescent="0.35">
      <c r="A217270">
        <v>217268</v>
      </c>
      <c r="B217270" s="1" t="s">
        <v>211004</v>
      </c>
      <c r="C217270">
        <v>3</v>
      </c>
    </row>
    <row r="217271" spans="1:3" x14ac:dyDescent="0.35">
      <c r="A217271">
        <v>217269</v>
      </c>
      <c r="B217271" s="1" t="s">
        <v>211005</v>
      </c>
      <c r="C217271">
        <v>1</v>
      </c>
    </row>
    <row r="217272" spans="1:3" x14ac:dyDescent="0.35">
      <c r="A217272">
        <v>217270</v>
      </c>
      <c r="B217272" s="1" t="s">
        <v>211006</v>
      </c>
      <c r="C217272">
        <v>3</v>
      </c>
    </row>
    <row r="217273" spans="1:3" x14ac:dyDescent="0.35">
      <c r="A217273">
        <v>217271</v>
      </c>
      <c r="B217273" s="1" t="s">
        <v>211007</v>
      </c>
      <c r="C217273">
        <v>0</v>
      </c>
    </row>
    <row r="217274" spans="1:3" x14ac:dyDescent="0.35">
      <c r="A217274">
        <v>217272</v>
      </c>
      <c r="B217274" s="1" t="s">
        <v>211008</v>
      </c>
      <c r="C217274">
        <v>0</v>
      </c>
    </row>
    <row r="217275" spans="1:3" x14ac:dyDescent="0.35">
      <c r="A217275">
        <v>217273</v>
      </c>
      <c r="B217275" s="1" t="s">
        <v>39106</v>
      </c>
      <c r="C217275">
        <v>4</v>
      </c>
    </row>
    <row r="217276" spans="1:3" x14ac:dyDescent="0.35">
      <c r="A217276">
        <v>217274</v>
      </c>
      <c r="B217276" s="1" t="s">
        <v>211009</v>
      </c>
      <c r="C217276">
        <v>1</v>
      </c>
    </row>
    <row r="217277" spans="1:3" x14ac:dyDescent="0.35">
      <c r="A217277">
        <v>217275</v>
      </c>
      <c r="B217277" s="1" t="s">
        <v>211010</v>
      </c>
      <c r="C217277">
        <v>3</v>
      </c>
    </row>
    <row r="217278" spans="1:3" x14ac:dyDescent="0.35">
      <c r="A217278">
        <v>217276</v>
      </c>
      <c r="B217278" s="1" t="s">
        <v>211011</v>
      </c>
      <c r="C217278">
        <v>0</v>
      </c>
    </row>
    <row r="217279" spans="1:3" x14ac:dyDescent="0.35">
      <c r="A217279">
        <v>217277</v>
      </c>
      <c r="B217279" s="1" t="s">
        <v>157280</v>
      </c>
      <c r="C217279">
        <v>1</v>
      </c>
    </row>
    <row r="217280" spans="1:3" x14ac:dyDescent="0.35">
      <c r="A217280">
        <v>217278</v>
      </c>
      <c r="B217280" s="1" t="s">
        <v>162874</v>
      </c>
      <c r="C217280">
        <v>1</v>
      </c>
    </row>
    <row r="217281" spans="1:3" x14ac:dyDescent="0.35">
      <c r="A217281">
        <v>217279</v>
      </c>
      <c r="B217281" s="1" t="s">
        <v>211012</v>
      </c>
      <c r="C217281">
        <v>3</v>
      </c>
    </row>
    <row r="217282" spans="1:3" x14ac:dyDescent="0.35">
      <c r="A217282">
        <v>217280</v>
      </c>
      <c r="B217282" s="1" t="s">
        <v>211013</v>
      </c>
      <c r="C217282">
        <v>1</v>
      </c>
    </row>
    <row r="217283" spans="1:3" x14ac:dyDescent="0.35">
      <c r="A217283">
        <v>217281</v>
      </c>
      <c r="B217283" s="1" t="s">
        <v>211014</v>
      </c>
      <c r="C217283">
        <v>1</v>
      </c>
    </row>
    <row r="217284" spans="1:3" x14ac:dyDescent="0.35">
      <c r="A217284">
        <v>217282</v>
      </c>
      <c r="B217284" s="1" t="s">
        <v>211015</v>
      </c>
      <c r="C217284">
        <v>3</v>
      </c>
    </row>
    <row r="217285" spans="1:3" x14ac:dyDescent="0.35">
      <c r="A217285">
        <v>217283</v>
      </c>
      <c r="B217285" s="1" t="s">
        <v>211016</v>
      </c>
      <c r="C217285">
        <v>1</v>
      </c>
    </row>
    <row r="217286" spans="1:3" x14ac:dyDescent="0.35">
      <c r="A217286">
        <v>217284</v>
      </c>
      <c r="B217286" s="1" t="s">
        <v>211017</v>
      </c>
      <c r="C217286">
        <v>1</v>
      </c>
    </row>
    <row r="217287" spans="1:3" x14ac:dyDescent="0.35">
      <c r="A217287">
        <v>217285</v>
      </c>
      <c r="B217287" s="1" t="s">
        <v>204141</v>
      </c>
      <c r="C217287">
        <v>2</v>
      </c>
    </row>
    <row r="217288" spans="1:3" x14ac:dyDescent="0.35">
      <c r="A217288">
        <v>217286</v>
      </c>
      <c r="B217288" s="1" t="s">
        <v>211018</v>
      </c>
      <c r="C217288">
        <v>1</v>
      </c>
    </row>
    <row r="217289" spans="1:3" x14ac:dyDescent="0.35">
      <c r="A217289">
        <v>217287</v>
      </c>
      <c r="B217289" s="1" t="s">
        <v>211019</v>
      </c>
      <c r="C217289">
        <v>0</v>
      </c>
    </row>
    <row r="217290" spans="1:3" x14ac:dyDescent="0.35">
      <c r="A217290">
        <v>217288</v>
      </c>
      <c r="B217290" s="1" t="s">
        <v>211020</v>
      </c>
      <c r="C217290">
        <v>4</v>
      </c>
    </row>
    <row r="217291" spans="1:3" x14ac:dyDescent="0.35">
      <c r="A217291">
        <v>217289</v>
      </c>
      <c r="B217291" s="1" t="s">
        <v>211021</v>
      </c>
      <c r="C217291">
        <v>0</v>
      </c>
    </row>
    <row r="217292" spans="1:3" x14ac:dyDescent="0.35">
      <c r="A217292">
        <v>217290</v>
      </c>
      <c r="B217292" s="1" t="s">
        <v>211022</v>
      </c>
      <c r="C217292">
        <v>3</v>
      </c>
    </row>
    <row r="217293" spans="1:3" x14ac:dyDescent="0.35">
      <c r="A217293">
        <v>217291</v>
      </c>
      <c r="B217293" s="1" t="s">
        <v>211023</v>
      </c>
      <c r="C217293">
        <v>0</v>
      </c>
    </row>
    <row r="217294" spans="1:3" x14ac:dyDescent="0.35">
      <c r="A217294">
        <v>217292</v>
      </c>
      <c r="B217294" s="1" t="s">
        <v>211024</v>
      </c>
      <c r="C217294">
        <v>1</v>
      </c>
    </row>
    <row r="217295" spans="1:3" x14ac:dyDescent="0.35">
      <c r="A217295">
        <v>217293</v>
      </c>
      <c r="B217295" s="1" t="s">
        <v>211025</v>
      </c>
      <c r="C217295">
        <v>0</v>
      </c>
    </row>
    <row r="217296" spans="1:3" x14ac:dyDescent="0.35">
      <c r="A217296">
        <v>217294</v>
      </c>
      <c r="B217296" s="1" t="s">
        <v>211026</v>
      </c>
      <c r="C217296">
        <v>1</v>
      </c>
    </row>
    <row r="217297" spans="1:3" x14ac:dyDescent="0.35">
      <c r="A217297">
        <v>217295</v>
      </c>
      <c r="B217297" s="1" t="s">
        <v>211027</v>
      </c>
      <c r="C217297">
        <v>0</v>
      </c>
    </row>
    <row r="217298" spans="1:3" x14ac:dyDescent="0.35">
      <c r="A217298">
        <v>217296</v>
      </c>
      <c r="B217298" s="1" t="s">
        <v>211028</v>
      </c>
      <c r="C217298">
        <v>0</v>
      </c>
    </row>
    <row r="217299" spans="1:3" x14ac:dyDescent="0.35">
      <c r="A217299">
        <v>217297</v>
      </c>
      <c r="B217299" s="1" t="s">
        <v>211029</v>
      </c>
      <c r="C217299">
        <v>0</v>
      </c>
    </row>
    <row r="217300" spans="1:3" x14ac:dyDescent="0.35">
      <c r="A217300">
        <v>217298</v>
      </c>
      <c r="B217300" s="1" t="s">
        <v>211030</v>
      </c>
      <c r="C217300">
        <v>4</v>
      </c>
    </row>
    <row r="217301" spans="1:3" x14ac:dyDescent="0.35">
      <c r="A217301">
        <v>217299</v>
      </c>
      <c r="B217301" s="1" t="s">
        <v>211031</v>
      </c>
      <c r="C217301">
        <v>0</v>
      </c>
    </row>
    <row r="217302" spans="1:3" x14ac:dyDescent="0.35">
      <c r="A217302">
        <v>217300</v>
      </c>
      <c r="B217302" s="1" t="s">
        <v>211032</v>
      </c>
      <c r="C217302">
        <v>1</v>
      </c>
    </row>
    <row r="217303" spans="1:3" x14ac:dyDescent="0.35">
      <c r="A217303">
        <v>217301</v>
      </c>
      <c r="B217303" s="1" t="s">
        <v>211033</v>
      </c>
      <c r="C217303">
        <v>4</v>
      </c>
    </row>
    <row r="217304" spans="1:3" x14ac:dyDescent="0.35">
      <c r="A217304">
        <v>217302</v>
      </c>
      <c r="B217304" s="1" t="s">
        <v>211034</v>
      </c>
      <c r="C217304">
        <v>1</v>
      </c>
    </row>
    <row r="217305" spans="1:3" x14ac:dyDescent="0.35">
      <c r="A217305">
        <v>217303</v>
      </c>
      <c r="B217305" s="1" t="s">
        <v>211035</v>
      </c>
      <c r="C217305">
        <v>0</v>
      </c>
    </row>
    <row r="217306" spans="1:3" x14ac:dyDescent="0.35">
      <c r="A217306">
        <v>217304</v>
      </c>
      <c r="B217306" s="1" t="s">
        <v>211036</v>
      </c>
      <c r="C217306">
        <v>1</v>
      </c>
    </row>
    <row r="217307" spans="1:3" x14ac:dyDescent="0.35">
      <c r="A217307">
        <v>217305</v>
      </c>
      <c r="B217307" s="1" t="s">
        <v>211037</v>
      </c>
      <c r="C217307">
        <v>2</v>
      </c>
    </row>
    <row r="217308" spans="1:3" x14ac:dyDescent="0.35">
      <c r="A217308">
        <v>217306</v>
      </c>
      <c r="B217308" s="1" t="s">
        <v>211038</v>
      </c>
      <c r="C217308">
        <v>0</v>
      </c>
    </row>
    <row r="217309" spans="1:3" x14ac:dyDescent="0.35">
      <c r="A217309">
        <v>217307</v>
      </c>
      <c r="B217309" s="1" t="s">
        <v>211039</v>
      </c>
      <c r="C217309">
        <v>1</v>
      </c>
    </row>
    <row r="217310" spans="1:3" x14ac:dyDescent="0.35">
      <c r="A217310">
        <v>217308</v>
      </c>
      <c r="B217310" s="1" t="s">
        <v>211040</v>
      </c>
      <c r="C217310">
        <v>0</v>
      </c>
    </row>
    <row r="217311" spans="1:3" x14ac:dyDescent="0.35">
      <c r="A217311">
        <v>217309</v>
      </c>
      <c r="B217311" s="1" t="s">
        <v>211041</v>
      </c>
      <c r="C217311">
        <v>0</v>
      </c>
    </row>
    <row r="217312" spans="1:3" x14ac:dyDescent="0.35">
      <c r="A217312">
        <v>217310</v>
      </c>
      <c r="B217312" s="1" t="s">
        <v>211042</v>
      </c>
      <c r="C217312">
        <v>1</v>
      </c>
    </row>
    <row r="217313" spans="1:3" x14ac:dyDescent="0.35">
      <c r="A217313">
        <v>217311</v>
      </c>
      <c r="B217313" s="1" t="s">
        <v>211043</v>
      </c>
      <c r="C217313">
        <v>4</v>
      </c>
    </row>
    <row r="217314" spans="1:3" x14ac:dyDescent="0.35">
      <c r="A217314">
        <v>217312</v>
      </c>
      <c r="B217314" s="1" t="s">
        <v>211044</v>
      </c>
      <c r="C217314">
        <v>0</v>
      </c>
    </row>
    <row r="217315" spans="1:3" x14ac:dyDescent="0.35">
      <c r="A217315">
        <v>217313</v>
      </c>
      <c r="B217315" s="1" t="s">
        <v>211045</v>
      </c>
      <c r="C217315">
        <v>0</v>
      </c>
    </row>
    <row r="217316" spans="1:3" x14ac:dyDescent="0.35">
      <c r="A217316">
        <v>217314</v>
      </c>
      <c r="B217316" s="1" t="s">
        <v>211046</v>
      </c>
      <c r="C217316">
        <v>0</v>
      </c>
    </row>
    <row r="217317" spans="1:3" x14ac:dyDescent="0.35">
      <c r="A217317">
        <v>217315</v>
      </c>
      <c r="B217317" s="1" t="s">
        <v>211047</v>
      </c>
      <c r="C217317">
        <v>1</v>
      </c>
    </row>
    <row r="217318" spans="1:3" x14ac:dyDescent="0.35">
      <c r="A217318">
        <v>217316</v>
      </c>
      <c r="B217318" s="1" t="s">
        <v>211048</v>
      </c>
      <c r="C217318">
        <v>1</v>
      </c>
    </row>
    <row r="217319" spans="1:3" x14ac:dyDescent="0.35">
      <c r="A217319">
        <v>217317</v>
      </c>
      <c r="B217319" s="1" t="s">
        <v>211049</v>
      </c>
      <c r="C217319">
        <v>0</v>
      </c>
    </row>
    <row r="217320" spans="1:3" x14ac:dyDescent="0.35">
      <c r="A217320">
        <v>217318</v>
      </c>
      <c r="B217320" s="1" t="s">
        <v>211050</v>
      </c>
      <c r="C217320">
        <v>2</v>
      </c>
    </row>
    <row r="217321" spans="1:3" x14ac:dyDescent="0.35">
      <c r="A217321">
        <v>217319</v>
      </c>
      <c r="B217321" s="1" t="s">
        <v>211051</v>
      </c>
      <c r="C217321">
        <v>1</v>
      </c>
    </row>
    <row r="217322" spans="1:3" x14ac:dyDescent="0.35">
      <c r="A217322">
        <v>217320</v>
      </c>
      <c r="B217322" s="1" t="s">
        <v>211052</v>
      </c>
      <c r="C217322">
        <v>3</v>
      </c>
    </row>
    <row r="217323" spans="1:3" x14ac:dyDescent="0.35">
      <c r="A217323">
        <v>217321</v>
      </c>
      <c r="B217323" s="1" t="s">
        <v>211053</v>
      </c>
      <c r="C217323">
        <v>4</v>
      </c>
    </row>
    <row r="217324" spans="1:3" x14ac:dyDescent="0.35">
      <c r="A217324">
        <v>217322</v>
      </c>
      <c r="B217324" s="1" t="s">
        <v>211054</v>
      </c>
      <c r="C217324">
        <v>3</v>
      </c>
    </row>
    <row r="217325" spans="1:3" x14ac:dyDescent="0.35">
      <c r="A217325">
        <v>217323</v>
      </c>
      <c r="B217325" s="1" t="s">
        <v>211055</v>
      </c>
      <c r="C217325">
        <v>2</v>
      </c>
    </row>
    <row r="217326" spans="1:3" x14ac:dyDescent="0.35">
      <c r="A217326">
        <v>217324</v>
      </c>
      <c r="B217326" s="1" t="s">
        <v>188243</v>
      </c>
      <c r="C217326">
        <v>5</v>
      </c>
    </row>
    <row r="217327" spans="1:3" x14ac:dyDescent="0.35">
      <c r="A217327">
        <v>217325</v>
      </c>
      <c r="B217327" s="1" t="s">
        <v>211056</v>
      </c>
      <c r="C217327">
        <v>0</v>
      </c>
    </row>
    <row r="217328" spans="1:3" x14ac:dyDescent="0.35">
      <c r="A217328">
        <v>217326</v>
      </c>
      <c r="B217328" s="1" t="s">
        <v>211057</v>
      </c>
      <c r="C217328">
        <v>3</v>
      </c>
    </row>
    <row r="217329" spans="1:3" x14ac:dyDescent="0.35">
      <c r="A217329">
        <v>217327</v>
      </c>
      <c r="B217329" s="1" t="s">
        <v>211058</v>
      </c>
      <c r="C217329">
        <v>1</v>
      </c>
    </row>
    <row r="217330" spans="1:3" x14ac:dyDescent="0.35">
      <c r="A217330">
        <v>217328</v>
      </c>
      <c r="B217330" s="1" t="s">
        <v>211059</v>
      </c>
      <c r="C217330">
        <v>1</v>
      </c>
    </row>
    <row r="217331" spans="1:3" x14ac:dyDescent="0.35">
      <c r="A217331">
        <v>217329</v>
      </c>
      <c r="B217331" s="1" t="s">
        <v>211060</v>
      </c>
      <c r="C217331">
        <v>1</v>
      </c>
    </row>
    <row r="217332" spans="1:3" x14ac:dyDescent="0.35">
      <c r="A217332">
        <v>217330</v>
      </c>
      <c r="B217332" s="1" t="s">
        <v>211061</v>
      </c>
      <c r="C217332">
        <v>1</v>
      </c>
    </row>
    <row r="217333" spans="1:3" x14ac:dyDescent="0.35">
      <c r="A217333">
        <v>217331</v>
      </c>
      <c r="B217333" s="1" t="s">
        <v>211062</v>
      </c>
      <c r="C217333">
        <v>0</v>
      </c>
    </row>
    <row r="217334" spans="1:3" x14ac:dyDescent="0.35">
      <c r="A217334">
        <v>217332</v>
      </c>
      <c r="B217334" s="1" t="s">
        <v>211063</v>
      </c>
      <c r="C217334">
        <v>2</v>
      </c>
    </row>
    <row r="217335" spans="1:3" x14ac:dyDescent="0.35">
      <c r="A217335">
        <v>217333</v>
      </c>
      <c r="B217335" s="1" t="s">
        <v>211064</v>
      </c>
      <c r="C217335">
        <v>0</v>
      </c>
    </row>
    <row r="217336" spans="1:3" x14ac:dyDescent="0.35">
      <c r="A217336">
        <v>217334</v>
      </c>
      <c r="B217336" s="1" t="s">
        <v>211065</v>
      </c>
      <c r="C217336">
        <v>0</v>
      </c>
    </row>
    <row r="217337" spans="1:3" x14ac:dyDescent="0.35">
      <c r="A217337">
        <v>217335</v>
      </c>
      <c r="B217337" s="1" t="s">
        <v>97137</v>
      </c>
      <c r="C217337">
        <v>5</v>
      </c>
    </row>
    <row r="217338" spans="1:3" x14ac:dyDescent="0.35">
      <c r="A217338">
        <v>217336</v>
      </c>
      <c r="B217338" s="1" t="s">
        <v>211066</v>
      </c>
      <c r="C217338">
        <v>3</v>
      </c>
    </row>
    <row r="217339" spans="1:3" x14ac:dyDescent="0.35">
      <c r="A217339">
        <v>217337</v>
      </c>
      <c r="B217339" s="1" t="s">
        <v>211067</v>
      </c>
      <c r="C217339">
        <v>0</v>
      </c>
    </row>
    <row r="217340" spans="1:3" x14ac:dyDescent="0.35">
      <c r="A217340">
        <v>217338</v>
      </c>
      <c r="B217340" s="1" t="s">
        <v>211068</v>
      </c>
      <c r="C217340">
        <v>0</v>
      </c>
    </row>
    <row r="217341" spans="1:3" x14ac:dyDescent="0.35">
      <c r="A217341">
        <v>217339</v>
      </c>
      <c r="B217341" s="1" t="s">
        <v>211069</v>
      </c>
      <c r="C217341">
        <v>1</v>
      </c>
    </row>
    <row r="217342" spans="1:3" x14ac:dyDescent="0.35">
      <c r="A217342">
        <v>217340</v>
      </c>
      <c r="B217342" s="1" t="s">
        <v>211070</v>
      </c>
      <c r="C217342">
        <v>0</v>
      </c>
    </row>
    <row r="217343" spans="1:3" x14ac:dyDescent="0.35">
      <c r="A217343">
        <v>217341</v>
      </c>
      <c r="B217343" s="1" t="s">
        <v>211071</v>
      </c>
      <c r="C217343">
        <v>0</v>
      </c>
    </row>
    <row r="217344" spans="1:3" x14ac:dyDescent="0.35">
      <c r="A217344">
        <v>217342</v>
      </c>
      <c r="B217344" s="1" t="s">
        <v>211072</v>
      </c>
      <c r="C217344">
        <v>1</v>
      </c>
    </row>
    <row r="217345" spans="1:3" x14ac:dyDescent="0.35">
      <c r="A217345">
        <v>217343</v>
      </c>
      <c r="B217345" s="1" t="s">
        <v>211073</v>
      </c>
      <c r="C217345">
        <v>1</v>
      </c>
    </row>
    <row r="217346" spans="1:3" x14ac:dyDescent="0.35">
      <c r="A217346">
        <v>217344</v>
      </c>
      <c r="B217346" s="1" t="s">
        <v>211074</v>
      </c>
      <c r="C217346">
        <v>1</v>
      </c>
    </row>
    <row r="217347" spans="1:3" x14ac:dyDescent="0.35">
      <c r="A217347">
        <v>217345</v>
      </c>
      <c r="B217347" s="1" t="s">
        <v>211075</v>
      </c>
      <c r="C217347">
        <v>3</v>
      </c>
    </row>
    <row r="217348" spans="1:3" x14ac:dyDescent="0.35">
      <c r="A217348">
        <v>217346</v>
      </c>
      <c r="B217348" s="1" t="s">
        <v>211076</v>
      </c>
      <c r="C217348">
        <v>1</v>
      </c>
    </row>
    <row r="217349" spans="1:3" x14ac:dyDescent="0.35">
      <c r="A217349">
        <v>217347</v>
      </c>
      <c r="B217349" s="1" t="s">
        <v>211077</v>
      </c>
      <c r="C217349">
        <v>1</v>
      </c>
    </row>
    <row r="217350" spans="1:3" x14ac:dyDescent="0.35">
      <c r="A217350">
        <v>217348</v>
      </c>
      <c r="B217350" s="1" t="s">
        <v>211078</v>
      </c>
      <c r="C217350">
        <v>0</v>
      </c>
    </row>
    <row r="217351" spans="1:3" x14ac:dyDescent="0.35">
      <c r="A217351">
        <v>217349</v>
      </c>
      <c r="B217351" s="1" t="s">
        <v>211079</v>
      </c>
      <c r="C217351">
        <v>1</v>
      </c>
    </row>
    <row r="217352" spans="1:3" x14ac:dyDescent="0.35">
      <c r="A217352">
        <v>217350</v>
      </c>
      <c r="B217352" s="1" t="s">
        <v>211080</v>
      </c>
      <c r="C217352">
        <v>3</v>
      </c>
    </row>
    <row r="217353" spans="1:3" x14ac:dyDescent="0.35">
      <c r="A217353">
        <v>217351</v>
      </c>
      <c r="B217353" s="1" t="s">
        <v>211081</v>
      </c>
      <c r="C217353">
        <v>1</v>
      </c>
    </row>
    <row r="217354" spans="1:3" x14ac:dyDescent="0.35">
      <c r="A217354">
        <v>217352</v>
      </c>
      <c r="B217354" s="1" t="s">
        <v>211082</v>
      </c>
      <c r="C217354">
        <v>2</v>
      </c>
    </row>
    <row r="217355" spans="1:3" x14ac:dyDescent="0.35">
      <c r="A217355">
        <v>217353</v>
      </c>
      <c r="B217355" s="1" t="s">
        <v>211083</v>
      </c>
      <c r="C217355">
        <v>0</v>
      </c>
    </row>
    <row r="217356" spans="1:3" x14ac:dyDescent="0.35">
      <c r="A217356">
        <v>217354</v>
      </c>
      <c r="B217356" s="1" t="s">
        <v>4146</v>
      </c>
      <c r="C217356">
        <v>3</v>
      </c>
    </row>
    <row r="217357" spans="1:3" x14ac:dyDescent="0.35">
      <c r="A217357">
        <v>217355</v>
      </c>
      <c r="B217357" s="1" t="s">
        <v>211084</v>
      </c>
      <c r="C217357">
        <v>1</v>
      </c>
    </row>
    <row r="217358" spans="1:3" x14ac:dyDescent="0.35">
      <c r="A217358">
        <v>217356</v>
      </c>
      <c r="B217358" s="1" t="s">
        <v>211085</v>
      </c>
      <c r="C217358">
        <v>3</v>
      </c>
    </row>
    <row r="217359" spans="1:3" x14ac:dyDescent="0.35">
      <c r="A217359">
        <v>217357</v>
      </c>
      <c r="B217359" s="1" t="s">
        <v>211086</v>
      </c>
      <c r="C217359">
        <v>3</v>
      </c>
    </row>
    <row r="217360" spans="1:3" x14ac:dyDescent="0.35">
      <c r="A217360">
        <v>217358</v>
      </c>
      <c r="B217360" s="1" t="s">
        <v>211087</v>
      </c>
      <c r="C217360">
        <v>1</v>
      </c>
    </row>
    <row r="217361" spans="1:3" x14ac:dyDescent="0.35">
      <c r="A217361">
        <v>217359</v>
      </c>
      <c r="B217361" s="1" t="s">
        <v>211088</v>
      </c>
      <c r="C217361">
        <v>0</v>
      </c>
    </row>
    <row r="217362" spans="1:3" x14ac:dyDescent="0.35">
      <c r="A217362">
        <v>217360</v>
      </c>
      <c r="B217362" s="1" t="s">
        <v>211089</v>
      </c>
      <c r="C217362">
        <v>0</v>
      </c>
    </row>
    <row r="217363" spans="1:3" x14ac:dyDescent="0.35">
      <c r="A217363">
        <v>217361</v>
      </c>
      <c r="B217363" s="1" t="s">
        <v>211090</v>
      </c>
      <c r="C217363">
        <v>0</v>
      </c>
    </row>
    <row r="217364" spans="1:3" x14ac:dyDescent="0.35">
      <c r="A217364">
        <v>217362</v>
      </c>
      <c r="B217364" s="1" t="s">
        <v>211091</v>
      </c>
      <c r="C217364">
        <v>0</v>
      </c>
    </row>
    <row r="217365" spans="1:3" x14ac:dyDescent="0.35">
      <c r="A217365">
        <v>217363</v>
      </c>
      <c r="B217365" s="1" t="s">
        <v>211092</v>
      </c>
      <c r="C217365">
        <v>0</v>
      </c>
    </row>
    <row r="217366" spans="1:3" x14ac:dyDescent="0.35">
      <c r="A217366">
        <v>217364</v>
      </c>
      <c r="B217366" s="1" t="s">
        <v>211093</v>
      </c>
      <c r="C217366">
        <v>3</v>
      </c>
    </row>
    <row r="217367" spans="1:3" x14ac:dyDescent="0.35">
      <c r="A217367">
        <v>217365</v>
      </c>
      <c r="B217367" s="1" t="s">
        <v>211094</v>
      </c>
      <c r="C217367">
        <v>0</v>
      </c>
    </row>
    <row r="217368" spans="1:3" x14ac:dyDescent="0.35">
      <c r="A217368">
        <v>217366</v>
      </c>
      <c r="B217368" s="1" t="s">
        <v>211095</v>
      </c>
      <c r="C217368">
        <v>1</v>
      </c>
    </row>
    <row r="217369" spans="1:3" x14ac:dyDescent="0.35">
      <c r="A217369">
        <v>217367</v>
      </c>
      <c r="B217369" s="1" t="s">
        <v>211096</v>
      </c>
      <c r="C217369">
        <v>0</v>
      </c>
    </row>
    <row r="217370" spans="1:3" x14ac:dyDescent="0.35">
      <c r="A217370">
        <v>217368</v>
      </c>
      <c r="B217370" s="1" t="s">
        <v>211097</v>
      </c>
      <c r="C217370">
        <v>1</v>
      </c>
    </row>
    <row r="217371" spans="1:3" x14ac:dyDescent="0.35">
      <c r="A217371">
        <v>217369</v>
      </c>
      <c r="B217371" s="1" t="s">
        <v>211098</v>
      </c>
      <c r="C217371">
        <v>1</v>
      </c>
    </row>
    <row r="217372" spans="1:3" x14ac:dyDescent="0.35">
      <c r="A217372">
        <v>217370</v>
      </c>
      <c r="B217372" s="1" t="s">
        <v>48733</v>
      </c>
      <c r="C217372">
        <v>0</v>
      </c>
    </row>
    <row r="217373" spans="1:3" x14ac:dyDescent="0.35">
      <c r="A217373">
        <v>217371</v>
      </c>
      <c r="B217373" s="1" t="s">
        <v>211099</v>
      </c>
      <c r="C217373">
        <v>0</v>
      </c>
    </row>
    <row r="217374" spans="1:3" x14ac:dyDescent="0.35">
      <c r="A217374">
        <v>217372</v>
      </c>
      <c r="B217374" s="1" t="s">
        <v>211100</v>
      </c>
      <c r="C217374">
        <v>4</v>
      </c>
    </row>
    <row r="217375" spans="1:3" x14ac:dyDescent="0.35">
      <c r="A217375">
        <v>217373</v>
      </c>
      <c r="B217375" s="1" t="s">
        <v>211101</v>
      </c>
      <c r="C217375">
        <v>1</v>
      </c>
    </row>
    <row r="217376" spans="1:3" x14ac:dyDescent="0.35">
      <c r="A217376">
        <v>217374</v>
      </c>
      <c r="B217376" s="1" t="s">
        <v>211102</v>
      </c>
      <c r="C217376">
        <v>2</v>
      </c>
    </row>
    <row r="217377" spans="1:3" x14ac:dyDescent="0.35">
      <c r="A217377">
        <v>217375</v>
      </c>
      <c r="B217377" s="1" t="s">
        <v>211103</v>
      </c>
      <c r="C217377">
        <v>1</v>
      </c>
    </row>
    <row r="217378" spans="1:3" x14ac:dyDescent="0.35">
      <c r="A217378">
        <v>217376</v>
      </c>
      <c r="B217378" s="1" t="s">
        <v>211104</v>
      </c>
      <c r="C217378">
        <v>4</v>
      </c>
    </row>
    <row r="217379" spans="1:3" x14ac:dyDescent="0.35">
      <c r="A217379">
        <v>217377</v>
      </c>
      <c r="B217379" s="1" t="s">
        <v>211105</v>
      </c>
      <c r="C217379">
        <v>4</v>
      </c>
    </row>
    <row r="217380" spans="1:3" x14ac:dyDescent="0.35">
      <c r="A217380">
        <v>217378</v>
      </c>
      <c r="B217380" s="1" t="s">
        <v>211106</v>
      </c>
      <c r="C217380">
        <v>0</v>
      </c>
    </row>
    <row r="217381" spans="1:3" x14ac:dyDescent="0.35">
      <c r="A217381">
        <v>217379</v>
      </c>
      <c r="B217381" s="1" t="s">
        <v>211107</v>
      </c>
      <c r="C217381">
        <v>1</v>
      </c>
    </row>
    <row r="217382" spans="1:3" x14ac:dyDescent="0.35">
      <c r="A217382">
        <v>217380</v>
      </c>
      <c r="B217382" s="1" t="s">
        <v>211108</v>
      </c>
      <c r="C217382">
        <v>1</v>
      </c>
    </row>
    <row r="217383" spans="1:3" x14ac:dyDescent="0.35">
      <c r="A217383">
        <v>217381</v>
      </c>
      <c r="B217383" s="1" t="s">
        <v>211109</v>
      </c>
      <c r="C217383">
        <v>4</v>
      </c>
    </row>
    <row r="217384" spans="1:3" x14ac:dyDescent="0.35">
      <c r="A217384">
        <v>217382</v>
      </c>
      <c r="B217384" s="1" t="s">
        <v>211110</v>
      </c>
      <c r="C217384">
        <v>3</v>
      </c>
    </row>
    <row r="217385" spans="1:3" x14ac:dyDescent="0.35">
      <c r="A217385">
        <v>217383</v>
      </c>
      <c r="B217385" s="1" t="s">
        <v>211111</v>
      </c>
      <c r="C217385">
        <v>2</v>
      </c>
    </row>
    <row r="217386" spans="1:3" x14ac:dyDescent="0.35">
      <c r="A217386">
        <v>217384</v>
      </c>
      <c r="B217386" s="1" t="s">
        <v>211112</v>
      </c>
      <c r="C217386">
        <v>4</v>
      </c>
    </row>
    <row r="217387" spans="1:3" x14ac:dyDescent="0.35">
      <c r="A217387">
        <v>217385</v>
      </c>
      <c r="B217387" s="1" t="s">
        <v>211113</v>
      </c>
      <c r="C217387">
        <v>2</v>
      </c>
    </row>
    <row r="217388" spans="1:3" x14ac:dyDescent="0.35">
      <c r="A217388">
        <v>217386</v>
      </c>
      <c r="B217388" s="1" t="s">
        <v>211114</v>
      </c>
      <c r="C217388">
        <v>1</v>
      </c>
    </row>
    <row r="217389" spans="1:3" x14ac:dyDescent="0.35">
      <c r="A217389">
        <v>217387</v>
      </c>
      <c r="B217389" s="1" t="s">
        <v>211115</v>
      </c>
      <c r="C217389">
        <v>4</v>
      </c>
    </row>
    <row r="217390" spans="1:3" x14ac:dyDescent="0.35">
      <c r="A217390">
        <v>217388</v>
      </c>
      <c r="B217390" s="1" t="s">
        <v>211116</v>
      </c>
      <c r="C217390">
        <v>1</v>
      </c>
    </row>
    <row r="217391" spans="1:3" x14ac:dyDescent="0.35">
      <c r="A217391">
        <v>217389</v>
      </c>
      <c r="B217391" s="1" t="s">
        <v>211117</v>
      </c>
      <c r="C217391">
        <v>0</v>
      </c>
    </row>
    <row r="217392" spans="1:3" x14ac:dyDescent="0.35">
      <c r="A217392">
        <v>217390</v>
      </c>
      <c r="B217392" s="1" t="s">
        <v>211118</v>
      </c>
      <c r="C217392">
        <v>1</v>
      </c>
    </row>
    <row r="217393" spans="1:3" x14ac:dyDescent="0.35">
      <c r="A217393">
        <v>217391</v>
      </c>
      <c r="B217393" s="1" t="s">
        <v>211119</v>
      </c>
      <c r="C217393">
        <v>0</v>
      </c>
    </row>
    <row r="217394" spans="1:3" x14ac:dyDescent="0.35">
      <c r="A217394">
        <v>217392</v>
      </c>
      <c r="B217394" s="1" t="s">
        <v>139668</v>
      </c>
      <c r="C217394">
        <v>3</v>
      </c>
    </row>
    <row r="217395" spans="1:3" x14ac:dyDescent="0.35">
      <c r="A217395">
        <v>217393</v>
      </c>
      <c r="B217395" s="1" t="s">
        <v>211120</v>
      </c>
      <c r="C217395">
        <v>1</v>
      </c>
    </row>
    <row r="217396" spans="1:3" x14ac:dyDescent="0.35">
      <c r="A217396">
        <v>217394</v>
      </c>
      <c r="B217396" s="1" t="s">
        <v>211121</v>
      </c>
      <c r="C217396">
        <v>0</v>
      </c>
    </row>
    <row r="217397" spans="1:3" x14ac:dyDescent="0.35">
      <c r="A217397">
        <v>217395</v>
      </c>
      <c r="B217397" s="1" t="s">
        <v>211122</v>
      </c>
      <c r="C217397">
        <v>1</v>
      </c>
    </row>
    <row r="217398" spans="1:3" x14ac:dyDescent="0.35">
      <c r="A217398">
        <v>217396</v>
      </c>
      <c r="B217398" s="1" t="s">
        <v>211123</v>
      </c>
      <c r="C217398">
        <v>0</v>
      </c>
    </row>
    <row r="217399" spans="1:3" x14ac:dyDescent="0.35">
      <c r="A217399">
        <v>217397</v>
      </c>
      <c r="B217399" s="1" t="s">
        <v>211124</v>
      </c>
      <c r="C217399">
        <v>0</v>
      </c>
    </row>
    <row r="217400" spans="1:3" x14ac:dyDescent="0.35">
      <c r="A217400">
        <v>217398</v>
      </c>
      <c r="B217400" s="1" t="s">
        <v>211125</v>
      </c>
      <c r="C217400">
        <v>2</v>
      </c>
    </row>
    <row r="217401" spans="1:3" x14ac:dyDescent="0.35">
      <c r="A217401">
        <v>217399</v>
      </c>
      <c r="B217401" s="1" t="s">
        <v>38238</v>
      </c>
      <c r="C217401">
        <v>4</v>
      </c>
    </row>
    <row r="217402" spans="1:3" x14ac:dyDescent="0.35">
      <c r="A217402">
        <v>217400</v>
      </c>
      <c r="B217402" s="1" t="s">
        <v>108105</v>
      </c>
      <c r="C217402">
        <v>3</v>
      </c>
    </row>
    <row r="217403" spans="1:3" x14ac:dyDescent="0.35">
      <c r="A217403">
        <v>217401</v>
      </c>
      <c r="B217403" s="1" t="s">
        <v>211126</v>
      </c>
      <c r="C217403">
        <v>1</v>
      </c>
    </row>
    <row r="217404" spans="1:3" x14ac:dyDescent="0.35">
      <c r="A217404">
        <v>217402</v>
      </c>
      <c r="B217404" s="1" t="s">
        <v>211127</v>
      </c>
      <c r="C217404">
        <v>1</v>
      </c>
    </row>
    <row r="217405" spans="1:3" x14ac:dyDescent="0.35">
      <c r="A217405">
        <v>217403</v>
      </c>
      <c r="B217405" s="1" t="s">
        <v>211128</v>
      </c>
      <c r="C217405">
        <v>1</v>
      </c>
    </row>
    <row r="217406" spans="1:3" x14ac:dyDescent="0.35">
      <c r="A217406">
        <v>217404</v>
      </c>
      <c r="B217406" s="1" t="s">
        <v>211129</v>
      </c>
      <c r="C217406">
        <v>1</v>
      </c>
    </row>
    <row r="217407" spans="1:3" x14ac:dyDescent="0.35">
      <c r="A217407">
        <v>217405</v>
      </c>
      <c r="B217407" s="1" t="s">
        <v>211130</v>
      </c>
      <c r="C217407">
        <v>3</v>
      </c>
    </row>
    <row r="217408" spans="1:3" x14ac:dyDescent="0.35">
      <c r="A217408">
        <v>217406</v>
      </c>
      <c r="B217408" s="1" t="s">
        <v>211131</v>
      </c>
      <c r="C217408">
        <v>3</v>
      </c>
    </row>
    <row r="217409" spans="1:3" x14ac:dyDescent="0.35">
      <c r="A217409">
        <v>217407</v>
      </c>
      <c r="B217409" s="1" t="s">
        <v>211132</v>
      </c>
      <c r="C217409">
        <v>0</v>
      </c>
    </row>
    <row r="217410" spans="1:3" x14ac:dyDescent="0.35">
      <c r="A217410">
        <v>217408</v>
      </c>
      <c r="B217410" s="1" t="s">
        <v>211133</v>
      </c>
      <c r="C217410">
        <v>2</v>
      </c>
    </row>
    <row r="217411" spans="1:3" x14ac:dyDescent="0.35">
      <c r="A217411">
        <v>217409</v>
      </c>
      <c r="B217411" s="1" t="s">
        <v>211134</v>
      </c>
      <c r="C217411">
        <v>1</v>
      </c>
    </row>
    <row r="217412" spans="1:3" x14ac:dyDescent="0.35">
      <c r="A217412">
        <v>217410</v>
      </c>
      <c r="B217412" s="1" t="s">
        <v>211135</v>
      </c>
      <c r="C217412">
        <v>1</v>
      </c>
    </row>
    <row r="217413" spans="1:3" x14ac:dyDescent="0.35">
      <c r="A217413">
        <v>217411</v>
      </c>
      <c r="B217413" s="1" t="s">
        <v>211136</v>
      </c>
      <c r="C217413">
        <v>0</v>
      </c>
    </row>
    <row r="217414" spans="1:3" x14ac:dyDescent="0.35">
      <c r="A217414">
        <v>217412</v>
      </c>
      <c r="B217414" s="1" t="s">
        <v>211137</v>
      </c>
      <c r="C217414">
        <v>1</v>
      </c>
    </row>
    <row r="217415" spans="1:3" x14ac:dyDescent="0.35">
      <c r="A217415">
        <v>217413</v>
      </c>
      <c r="B217415" s="1" t="s">
        <v>211138</v>
      </c>
      <c r="C217415">
        <v>0</v>
      </c>
    </row>
    <row r="217416" spans="1:3" x14ac:dyDescent="0.35">
      <c r="A217416">
        <v>217414</v>
      </c>
      <c r="B217416" s="1" t="s">
        <v>211139</v>
      </c>
      <c r="C217416">
        <v>1</v>
      </c>
    </row>
    <row r="217417" spans="1:3" x14ac:dyDescent="0.35">
      <c r="A217417">
        <v>217415</v>
      </c>
      <c r="B217417" s="1" t="s">
        <v>211140</v>
      </c>
      <c r="C217417">
        <v>0</v>
      </c>
    </row>
    <row r="217418" spans="1:3" x14ac:dyDescent="0.35">
      <c r="A217418">
        <v>217416</v>
      </c>
      <c r="B217418" s="1" t="s">
        <v>211141</v>
      </c>
      <c r="C217418">
        <v>0</v>
      </c>
    </row>
    <row r="217419" spans="1:3" x14ac:dyDescent="0.35">
      <c r="A217419">
        <v>217417</v>
      </c>
      <c r="B217419" s="1" t="s">
        <v>211142</v>
      </c>
      <c r="C217419">
        <v>0</v>
      </c>
    </row>
    <row r="217420" spans="1:3" x14ac:dyDescent="0.35">
      <c r="A217420">
        <v>217418</v>
      </c>
      <c r="B217420" s="1" t="s">
        <v>211143</v>
      </c>
      <c r="C217420">
        <v>0</v>
      </c>
    </row>
    <row r="217421" spans="1:3" x14ac:dyDescent="0.35">
      <c r="A217421">
        <v>217419</v>
      </c>
      <c r="B217421" s="1" t="s">
        <v>211144</v>
      </c>
      <c r="C217421">
        <v>1</v>
      </c>
    </row>
    <row r="217422" spans="1:3" x14ac:dyDescent="0.35">
      <c r="A217422">
        <v>217420</v>
      </c>
      <c r="B217422" s="1" t="s">
        <v>211145</v>
      </c>
      <c r="C217422">
        <v>3</v>
      </c>
    </row>
    <row r="217423" spans="1:3" x14ac:dyDescent="0.35">
      <c r="A217423">
        <v>217421</v>
      </c>
      <c r="B217423" s="1" t="s">
        <v>211146</v>
      </c>
      <c r="C217423">
        <v>1</v>
      </c>
    </row>
    <row r="217424" spans="1:3" x14ac:dyDescent="0.35">
      <c r="A217424">
        <v>217422</v>
      </c>
      <c r="B217424" s="1" t="s">
        <v>211147</v>
      </c>
      <c r="C217424">
        <v>3</v>
      </c>
    </row>
    <row r="217425" spans="1:3" x14ac:dyDescent="0.35">
      <c r="A217425">
        <v>217423</v>
      </c>
      <c r="B217425" s="1" t="s">
        <v>211148</v>
      </c>
      <c r="C217425">
        <v>0</v>
      </c>
    </row>
    <row r="217426" spans="1:3" x14ac:dyDescent="0.35">
      <c r="A217426">
        <v>217424</v>
      </c>
      <c r="B217426" s="1" t="s">
        <v>211149</v>
      </c>
      <c r="C217426">
        <v>0</v>
      </c>
    </row>
    <row r="217427" spans="1:3" x14ac:dyDescent="0.35">
      <c r="A217427">
        <v>217425</v>
      </c>
      <c r="B217427" s="1" t="s">
        <v>211150</v>
      </c>
      <c r="C217427">
        <v>1</v>
      </c>
    </row>
    <row r="217428" spans="1:3" x14ac:dyDescent="0.35">
      <c r="A217428">
        <v>217426</v>
      </c>
      <c r="B217428" s="1" t="s">
        <v>211151</v>
      </c>
      <c r="C217428">
        <v>0</v>
      </c>
    </row>
    <row r="217429" spans="1:3" x14ac:dyDescent="0.35">
      <c r="A217429">
        <v>217427</v>
      </c>
      <c r="B217429" s="1" t="s">
        <v>211152</v>
      </c>
      <c r="C217429">
        <v>2</v>
      </c>
    </row>
    <row r="217430" spans="1:3" x14ac:dyDescent="0.35">
      <c r="A217430">
        <v>217428</v>
      </c>
      <c r="B217430" s="1" t="s">
        <v>211153</v>
      </c>
      <c r="C217430">
        <v>0</v>
      </c>
    </row>
    <row r="217431" spans="1:3" x14ac:dyDescent="0.35">
      <c r="A217431">
        <v>217429</v>
      </c>
      <c r="B217431" s="1" t="s">
        <v>211154</v>
      </c>
      <c r="C217431">
        <v>0</v>
      </c>
    </row>
    <row r="217432" spans="1:3" x14ac:dyDescent="0.35">
      <c r="A217432">
        <v>217430</v>
      </c>
      <c r="B217432" s="1" t="s">
        <v>211155</v>
      </c>
      <c r="C217432">
        <v>2</v>
      </c>
    </row>
    <row r="217433" spans="1:3" x14ac:dyDescent="0.35">
      <c r="A217433">
        <v>217431</v>
      </c>
      <c r="B217433" s="1" t="s">
        <v>211156</v>
      </c>
      <c r="C217433">
        <v>0</v>
      </c>
    </row>
    <row r="217434" spans="1:3" x14ac:dyDescent="0.35">
      <c r="A217434">
        <v>217432</v>
      </c>
      <c r="B217434" s="1" t="s">
        <v>211157</v>
      </c>
      <c r="C217434">
        <v>0</v>
      </c>
    </row>
    <row r="217435" spans="1:3" x14ac:dyDescent="0.35">
      <c r="A217435">
        <v>217433</v>
      </c>
      <c r="B217435" s="1" t="s">
        <v>211158</v>
      </c>
      <c r="C217435">
        <v>1</v>
      </c>
    </row>
    <row r="217436" spans="1:3" x14ac:dyDescent="0.35">
      <c r="A217436">
        <v>217434</v>
      </c>
      <c r="B217436" s="1" t="s">
        <v>211159</v>
      </c>
      <c r="C217436">
        <v>2</v>
      </c>
    </row>
    <row r="217437" spans="1:3" x14ac:dyDescent="0.35">
      <c r="A217437">
        <v>217435</v>
      </c>
      <c r="B217437" s="1" t="s">
        <v>211160</v>
      </c>
      <c r="C217437">
        <v>0</v>
      </c>
    </row>
    <row r="217438" spans="1:3" x14ac:dyDescent="0.35">
      <c r="A217438">
        <v>217436</v>
      </c>
      <c r="B217438" s="1" t="s">
        <v>211161</v>
      </c>
      <c r="C217438">
        <v>1</v>
      </c>
    </row>
    <row r="217439" spans="1:3" x14ac:dyDescent="0.35">
      <c r="A217439">
        <v>217437</v>
      </c>
      <c r="B217439" s="1" t="s">
        <v>211162</v>
      </c>
      <c r="C217439">
        <v>3</v>
      </c>
    </row>
    <row r="217440" spans="1:3" x14ac:dyDescent="0.35">
      <c r="A217440">
        <v>217438</v>
      </c>
      <c r="B217440" s="1" t="s">
        <v>211163</v>
      </c>
      <c r="C217440">
        <v>2</v>
      </c>
    </row>
    <row r="217441" spans="1:3" x14ac:dyDescent="0.35">
      <c r="A217441">
        <v>217439</v>
      </c>
      <c r="B217441" s="1" t="s">
        <v>211164</v>
      </c>
      <c r="C217441">
        <v>1</v>
      </c>
    </row>
    <row r="217442" spans="1:3" x14ac:dyDescent="0.35">
      <c r="A217442">
        <v>217440</v>
      </c>
      <c r="B217442" s="1" t="s">
        <v>211165</v>
      </c>
      <c r="C217442">
        <v>1</v>
      </c>
    </row>
    <row r="217443" spans="1:3" x14ac:dyDescent="0.35">
      <c r="A217443">
        <v>217441</v>
      </c>
      <c r="B217443" s="1" t="s">
        <v>75694</v>
      </c>
      <c r="C217443">
        <v>5</v>
      </c>
    </row>
    <row r="217444" spans="1:3" x14ac:dyDescent="0.35">
      <c r="A217444">
        <v>217442</v>
      </c>
      <c r="B217444" s="1" t="s">
        <v>211166</v>
      </c>
      <c r="C217444">
        <v>1</v>
      </c>
    </row>
    <row r="217445" spans="1:3" x14ac:dyDescent="0.35">
      <c r="A217445">
        <v>217443</v>
      </c>
      <c r="B217445" s="1" t="s">
        <v>211167</v>
      </c>
      <c r="C217445">
        <v>2</v>
      </c>
    </row>
    <row r="217446" spans="1:3" x14ac:dyDescent="0.35">
      <c r="A217446">
        <v>217444</v>
      </c>
      <c r="B217446" s="1" t="s">
        <v>211168</v>
      </c>
      <c r="C217446">
        <v>4</v>
      </c>
    </row>
    <row r="217447" spans="1:3" x14ac:dyDescent="0.35">
      <c r="A217447">
        <v>217445</v>
      </c>
      <c r="B217447" s="1" t="s">
        <v>211169</v>
      </c>
      <c r="C217447">
        <v>0</v>
      </c>
    </row>
    <row r="217448" spans="1:3" x14ac:dyDescent="0.35">
      <c r="A217448">
        <v>217446</v>
      </c>
      <c r="B217448" s="1" t="s">
        <v>211170</v>
      </c>
      <c r="C217448">
        <v>4</v>
      </c>
    </row>
    <row r="217449" spans="1:3" x14ac:dyDescent="0.35">
      <c r="A217449">
        <v>217447</v>
      </c>
      <c r="B217449" s="1" t="s">
        <v>211171</v>
      </c>
      <c r="C217449">
        <v>2</v>
      </c>
    </row>
    <row r="217450" spans="1:3" x14ac:dyDescent="0.35">
      <c r="A217450">
        <v>217448</v>
      </c>
      <c r="B217450" s="1" t="s">
        <v>211172</v>
      </c>
      <c r="C217450">
        <v>0</v>
      </c>
    </row>
    <row r="217451" spans="1:3" x14ac:dyDescent="0.35">
      <c r="A217451">
        <v>217449</v>
      </c>
      <c r="B217451" s="1" t="s">
        <v>211173</v>
      </c>
      <c r="C217451">
        <v>0</v>
      </c>
    </row>
    <row r="217452" spans="1:3" x14ac:dyDescent="0.35">
      <c r="A217452">
        <v>217450</v>
      </c>
      <c r="B217452" s="1" t="s">
        <v>211174</v>
      </c>
      <c r="C217452">
        <v>1</v>
      </c>
    </row>
    <row r="217453" spans="1:3" x14ac:dyDescent="0.35">
      <c r="A217453">
        <v>217451</v>
      </c>
      <c r="B217453" s="1" t="s">
        <v>22414</v>
      </c>
      <c r="C217453">
        <v>3</v>
      </c>
    </row>
    <row r="217454" spans="1:3" x14ac:dyDescent="0.35">
      <c r="A217454">
        <v>217452</v>
      </c>
      <c r="B217454" s="1" t="s">
        <v>211175</v>
      </c>
      <c r="C217454">
        <v>3</v>
      </c>
    </row>
    <row r="217455" spans="1:3" x14ac:dyDescent="0.35">
      <c r="A217455">
        <v>217453</v>
      </c>
      <c r="B217455" s="1" t="s">
        <v>211176</v>
      </c>
      <c r="C217455">
        <v>1</v>
      </c>
    </row>
    <row r="217456" spans="1:3" x14ac:dyDescent="0.35">
      <c r="A217456">
        <v>217454</v>
      </c>
      <c r="B217456" s="1" t="s">
        <v>211177</v>
      </c>
      <c r="C217456">
        <v>3</v>
      </c>
    </row>
    <row r="217457" spans="1:3" x14ac:dyDescent="0.35">
      <c r="A217457">
        <v>217455</v>
      </c>
      <c r="B217457" s="1" t="s">
        <v>211178</v>
      </c>
      <c r="C217457">
        <v>0</v>
      </c>
    </row>
    <row r="217458" spans="1:3" x14ac:dyDescent="0.35">
      <c r="A217458">
        <v>217456</v>
      </c>
      <c r="B217458" s="1" t="s">
        <v>211179</v>
      </c>
      <c r="C217458">
        <v>1</v>
      </c>
    </row>
    <row r="217459" spans="1:3" x14ac:dyDescent="0.35">
      <c r="A217459">
        <v>217457</v>
      </c>
      <c r="B217459" s="1" t="s">
        <v>211180</v>
      </c>
      <c r="C217459">
        <v>1</v>
      </c>
    </row>
    <row r="217460" spans="1:3" x14ac:dyDescent="0.35">
      <c r="A217460">
        <v>217458</v>
      </c>
      <c r="B217460" s="1" t="s">
        <v>64340</v>
      </c>
      <c r="C217460">
        <v>2</v>
      </c>
    </row>
    <row r="217461" spans="1:3" x14ac:dyDescent="0.35">
      <c r="A217461">
        <v>217459</v>
      </c>
      <c r="B217461" s="1" t="s">
        <v>211181</v>
      </c>
      <c r="C217461">
        <v>0</v>
      </c>
    </row>
    <row r="217462" spans="1:3" x14ac:dyDescent="0.35">
      <c r="A217462">
        <v>217460</v>
      </c>
      <c r="B217462" s="1" t="s">
        <v>211182</v>
      </c>
      <c r="C217462">
        <v>1</v>
      </c>
    </row>
    <row r="217463" spans="1:3" x14ac:dyDescent="0.35">
      <c r="A217463">
        <v>217461</v>
      </c>
      <c r="B217463" s="1" t="s">
        <v>211183</v>
      </c>
      <c r="C217463">
        <v>0</v>
      </c>
    </row>
    <row r="217464" spans="1:3" x14ac:dyDescent="0.35">
      <c r="A217464">
        <v>217462</v>
      </c>
      <c r="B217464" s="1" t="s">
        <v>211184</v>
      </c>
      <c r="C217464">
        <v>1</v>
      </c>
    </row>
    <row r="217465" spans="1:3" x14ac:dyDescent="0.35">
      <c r="A217465">
        <v>217463</v>
      </c>
      <c r="B217465" s="1" t="s">
        <v>211185</v>
      </c>
      <c r="C217465">
        <v>1</v>
      </c>
    </row>
    <row r="217466" spans="1:3" x14ac:dyDescent="0.35">
      <c r="A217466">
        <v>217464</v>
      </c>
      <c r="B217466" s="1" t="s">
        <v>211186</v>
      </c>
      <c r="C217466">
        <v>2</v>
      </c>
    </row>
    <row r="217467" spans="1:3" x14ac:dyDescent="0.35">
      <c r="A217467">
        <v>217465</v>
      </c>
      <c r="B217467" s="1" t="s">
        <v>211187</v>
      </c>
      <c r="C217467">
        <v>3</v>
      </c>
    </row>
    <row r="217468" spans="1:3" x14ac:dyDescent="0.35">
      <c r="A217468">
        <v>217466</v>
      </c>
      <c r="B217468" s="1" t="s">
        <v>211188</v>
      </c>
      <c r="C217468">
        <v>1</v>
      </c>
    </row>
    <row r="217469" spans="1:3" x14ac:dyDescent="0.35">
      <c r="A217469">
        <v>217467</v>
      </c>
      <c r="B217469" s="1" t="s">
        <v>211189</v>
      </c>
      <c r="C217469">
        <v>0</v>
      </c>
    </row>
    <row r="217470" spans="1:3" x14ac:dyDescent="0.35">
      <c r="A217470">
        <v>217468</v>
      </c>
      <c r="B217470" s="1" t="s">
        <v>211190</v>
      </c>
      <c r="C217470">
        <v>4</v>
      </c>
    </row>
    <row r="217471" spans="1:3" x14ac:dyDescent="0.35">
      <c r="A217471">
        <v>217469</v>
      </c>
      <c r="B217471" s="1" t="s">
        <v>39167</v>
      </c>
      <c r="C217471">
        <v>4</v>
      </c>
    </row>
    <row r="217472" spans="1:3" x14ac:dyDescent="0.35">
      <c r="A217472">
        <v>217470</v>
      </c>
      <c r="B217472" s="1" t="s">
        <v>211191</v>
      </c>
      <c r="C217472">
        <v>1</v>
      </c>
    </row>
    <row r="217473" spans="1:3" x14ac:dyDescent="0.35">
      <c r="A217473">
        <v>217471</v>
      </c>
      <c r="B217473" s="1" t="s">
        <v>211192</v>
      </c>
      <c r="C217473">
        <v>1</v>
      </c>
    </row>
    <row r="217474" spans="1:3" x14ac:dyDescent="0.35">
      <c r="A217474">
        <v>217472</v>
      </c>
      <c r="B217474" s="1" t="s">
        <v>211193</v>
      </c>
      <c r="C217474">
        <v>3</v>
      </c>
    </row>
    <row r="217475" spans="1:3" x14ac:dyDescent="0.35">
      <c r="A217475">
        <v>217473</v>
      </c>
      <c r="B217475" s="1" t="s">
        <v>211194</v>
      </c>
      <c r="C217475">
        <v>1</v>
      </c>
    </row>
    <row r="217476" spans="1:3" x14ac:dyDescent="0.35">
      <c r="A217476">
        <v>217474</v>
      </c>
      <c r="B217476" s="1" t="s">
        <v>211195</v>
      </c>
      <c r="C217476">
        <v>1</v>
      </c>
    </row>
    <row r="217477" spans="1:3" x14ac:dyDescent="0.35">
      <c r="A217477">
        <v>217475</v>
      </c>
      <c r="B217477" s="1" t="s">
        <v>211196</v>
      </c>
      <c r="C217477">
        <v>1</v>
      </c>
    </row>
    <row r="217478" spans="1:3" x14ac:dyDescent="0.35">
      <c r="A217478">
        <v>217476</v>
      </c>
      <c r="B217478" s="1" t="s">
        <v>211197</v>
      </c>
      <c r="C217478">
        <v>3</v>
      </c>
    </row>
    <row r="217479" spans="1:3" x14ac:dyDescent="0.35">
      <c r="A217479">
        <v>217477</v>
      </c>
      <c r="B217479" s="1" t="s">
        <v>211198</v>
      </c>
      <c r="C217479">
        <v>1</v>
      </c>
    </row>
    <row r="217480" spans="1:3" x14ac:dyDescent="0.35">
      <c r="A217480">
        <v>217478</v>
      </c>
      <c r="B217480" s="1" t="s">
        <v>211199</v>
      </c>
      <c r="C217480">
        <v>0</v>
      </c>
    </row>
    <row r="217481" spans="1:3" x14ac:dyDescent="0.35">
      <c r="A217481">
        <v>217479</v>
      </c>
      <c r="B217481" s="1" t="s">
        <v>211200</v>
      </c>
      <c r="C217481">
        <v>0</v>
      </c>
    </row>
    <row r="217482" spans="1:3" x14ac:dyDescent="0.35">
      <c r="A217482">
        <v>217480</v>
      </c>
      <c r="B217482" s="1" t="s">
        <v>211201</v>
      </c>
      <c r="C217482">
        <v>0</v>
      </c>
    </row>
    <row r="217483" spans="1:3" x14ac:dyDescent="0.35">
      <c r="A217483">
        <v>217481</v>
      </c>
      <c r="B217483" s="1" t="s">
        <v>211202</v>
      </c>
      <c r="C217483">
        <v>3</v>
      </c>
    </row>
    <row r="217484" spans="1:3" x14ac:dyDescent="0.35">
      <c r="A217484">
        <v>217482</v>
      </c>
      <c r="B217484" s="1" t="s">
        <v>211203</v>
      </c>
      <c r="C217484">
        <v>3</v>
      </c>
    </row>
    <row r="217485" spans="1:3" x14ac:dyDescent="0.35">
      <c r="A217485">
        <v>217483</v>
      </c>
      <c r="B217485" s="1" t="s">
        <v>211204</v>
      </c>
      <c r="C217485">
        <v>3</v>
      </c>
    </row>
    <row r="217486" spans="1:3" x14ac:dyDescent="0.35">
      <c r="A217486">
        <v>217484</v>
      </c>
      <c r="B217486" s="1" t="s">
        <v>211205</v>
      </c>
      <c r="C217486">
        <v>3</v>
      </c>
    </row>
    <row r="217487" spans="1:3" x14ac:dyDescent="0.35">
      <c r="A217487">
        <v>217485</v>
      </c>
      <c r="B217487" s="1" t="s">
        <v>211206</v>
      </c>
      <c r="C217487">
        <v>3</v>
      </c>
    </row>
    <row r="217488" spans="1:3" x14ac:dyDescent="0.35">
      <c r="A217488">
        <v>217486</v>
      </c>
      <c r="B217488" s="1" t="s">
        <v>211207</v>
      </c>
      <c r="C217488">
        <v>0</v>
      </c>
    </row>
    <row r="217489" spans="1:3" x14ac:dyDescent="0.35">
      <c r="A217489">
        <v>217487</v>
      </c>
      <c r="B217489" s="1" t="s">
        <v>211208</v>
      </c>
      <c r="C217489">
        <v>3</v>
      </c>
    </row>
    <row r="217490" spans="1:3" x14ac:dyDescent="0.35">
      <c r="A217490">
        <v>217488</v>
      </c>
      <c r="B217490" s="1" t="s">
        <v>211209</v>
      </c>
      <c r="C217490">
        <v>3</v>
      </c>
    </row>
    <row r="217491" spans="1:3" x14ac:dyDescent="0.35">
      <c r="A217491">
        <v>217489</v>
      </c>
      <c r="B217491" s="1" t="s">
        <v>211210</v>
      </c>
      <c r="C217491">
        <v>1</v>
      </c>
    </row>
    <row r="217492" spans="1:3" x14ac:dyDescent="0.35">
      <c r="A217492">
        <v>217490</v>
      </c>
      <c r="B217492" s="1" t="s">
        <v>211211</v>
      </c>
      <c r="C217492">
        <v>0</v>
      </c>
    </row>
    <row r="217493" spans="1:3" x14ac:dyDescent="0.35">
      <c r="A217493">
        <v>217491</v>
      </c>
      <c r="B217493" s="1" t="s">
        <v>211212</v>
      </c>
      <c r="C217493">
        <v>0</v>
      </c>
    </row>
    <row r="217494" spans="1:3" x14ac:dyDescent="0.35">
      <c r="A217494">
        <v>217492</v>
      </c>
      <c r="B217494" s="1" t="s">
        <v>211213</v>
      </c>
      <c r="C217494">
        <v>0</v>
      </c>
    </row>
    <row r="217495" spans="1:3" x14ac:dyDescent="0.35">
      <c r="A217495">
        <v>217493</v>
      </c>
      <c r="B217495" s="1" t="s">
        <v>211214</v>
      </c>
      <c r="C217495">
        <v>1</v>
      </c>
    </row>
    <row r="217496" spans="1:3" x14ac:dyDescent="0.35">
      <c r="A217496">
        <v>217494</v>
      </c>
      <c r="B217496" s="1" t="s">
        <v>211215</v>
      </c>
      <c r="C217496">
        <v>0</v>
      </c>
    </row>
    <row r="217497" spans="1:3" x14ac:dyDescent="0.35">
      <c r="A217497">
        <v>217495</v>
      </c>
      <c r="B217497" s="1" t="s">
        <v>211216</v>
      </c>
      <c r="C217497">
        <v>0</v>
      </c>
    </row>
    <row r="217498" spans="1:3" x14ac:dyDescent="0.35">
      <c r="A217498">
        <v>217496</v>
      </c>
      <c r="B217498" s="1" t="s">
        <v>211217</v>
      </c>
      <c r="C217498">
        <v>0</v>
      </c>
    </row>
    <row r="217499" spans="1:3" x14ac:dyDescent="0.35">
      <c r="A217499">
        <v>217497</v>
      </c>
      <c r="B217499" s="1" t="s">
        <v>211218</v>
      </c>
      <c r="C217499">
        <v>1</v>
      </c>
    </row>
    <row r="217500" spans="1:3" x14ac:dyDescent="0.35">
      <c r="A217500">
        <v>217498</v>
      </c>
      <c r="B217500" s="1" t="s">
        <v>211219</v>
      </c>
      <c r="C217500">
        <v>1</v>
      </c>
    </row>
    <row r="217501" spans="1:3" x14ac:dyDescent="0.35">
      <c r="A217501">
        <v>217499</v>
      </c>
      <c r="B217501" s="1" t="s">
        <v>211220</v>
      </c>
      <c r="C217501">
        <v>3</v>
      </c>
    </row>
    <row r="217502" spans="1:3" x14ac:dyDescent="0.35">
      <c r="A217502">
        <v>217500</v>
      </c>
      <c r="B217502" s="1" t="s">
        <v>211221</v>
      </c>
      <c r="C217502">
        <v>3</v>
      </c>
    </row>
    <row r="217503" spans="1:3" x14ac:dyDescent="0.35">
      <c r="A217503">
        <v>217501</v>
      </c>
      <c r="B217503" s="1" t="s">
        <v>211222</v>
      </c>
      <c r="C217503">
        <v>4</v>
      </c>
    </row>
    <row r="217504" spans="1:3" x14ac:dyDescent="0.35">
      <c r="A217504">
        <v>217502</v>
      </c>
      <c r="B217504" s="1" t="s">
        <v>211223</v>
      </c>
      <c r="C217504">
        <v>0</v>
      </c>
    </row>
    <row r="217505" spans="1:3" x14ac:dyDescent="0.35">
      <c r="A217505">
        <v>217503</v>
      </c>
      <c r="B217505" s="1" t="s">
        <v>211224</v>
      </c>
      <c r="C217505">
        <v>0</v>
      </c>
    </row>
    <row r="217506" spans="1:3" x14ac:dyDescent="0.35">
      <c r="A217506">
        <v>217504</v>
      </c>
      <c r="B217506" s="1" t="s">
        <v>211225</v>
      </c>
      <c r="C217506">
        <v>0</v>
      </c>
    </row>
    <row r="217507" spans="1:3" x14ac:dyDescent="0.35">
      <c r="A217507">
        <v>217505</v>
      </c>
      <c r="B217507" s="1" t="s">
        <v>211226</v>
      </c>
      <c r="C217507">
        <v>1</v>
      </c>
    </row>
    <row r="217508" spans="1:3" x14ac:dyDescent="0.35">
      <c r="A217508">
        <v>217506</v>
      </c>
      <c r="B217508" s="1" t="s">
        <v>211227</v>
      </c>
      <c r="C217508">
        <v>4</v>
      </c>
    </row>
    <row r="217509" spans="1:3" x14ac:dyDescent="0.35">
      <c r="A217509">
        <v>217507</v>
      </c>
      <c r="B217509" s="1" t="s">
        <v>211228</v>
      </c>
      <c r="C217509">
        <v>3</v>
      </c>
    </row>
    <row r="217510" spans="1:3" x14ac:dyDescent="0.35">
      <c r="A217510">
        <v>217508</v>
      </c>
      <c r="B217510" s="1" t="s">
        <v>211229</v>
      </c>
      <c r="C217510">
        <v>3</v>
      </c>
    </row>
    <row r="217511" spans="1:3" x14ac:dyDescent="0.35">
      <c r="A217511">
        <v>217509</v>
      </c>
      <c r="B217511" s="1" t="s">
        <v>211230</v>
      </c>
      <c r="C217511">
        <v>3</v>
      </c>
    </row>
    <row r="217512" spans="1:3" x14ac:dyDescent="0.35">
      <c r="A217512">
        <v>217510</v>
      </c>
      <c r="B217512" s="1" t="s">
        <v>211231</v>
      </c>
      <c r="C217512">
        <v>1</v>
      </c>
    </row>
    <row r="217513" spans="1:3" x14ac:dyDescent="0.35">
      <c r="A217513">
        <v>217511</v>
      </c>
      <c r="B217513" s="1" t="s">
        <v>211232</v>
      </c>
      <c r="C217513">
        <v>1</v>
      </c>
    </row>
    <row r="217514" spans="1:3" x14ac:dyDescent="0.35">
      <c r="A217514">
        <v>217512</v>
      </c>
      <c r="B217514" s="1" t="s">
        <v>211233</v>
      </c>
      <c r="C217514">
        <v>4</v>
      </c>
    </row>
    <row r="217515" spans="1:3" x14ac:dyDescent="0.35">
      <c r="A217515">
        <v>217513</v>
      </c>
      <c r="B217515" s="1" t="s">
        <v>211234</v>
      </c>
      <c r="C217515">
        <v>3</v>
      </c>
    </row>
    <row r="217516" spans="1:3" x14ac:dyDescent="0.35">
      <c r="A217516">
        <v>217514</v>
      </c>
      <c r="B217516" s="1" t="s">
        <v>211235</v>
      </c>
      <c r="C217516">
        <v>0</v>
      </c>
    </row>
    <row r="217517" spans="1:3" x14ac:dyDescent="0.35">
      <c r="A217517">
        <v>217515</v>
      </c>
      <c r="B217517" s="1" t="s">
        <v>211236</v>
      </c>
      <c r="C217517">
        <v>4</v>
      </c>
    </row>
    <row r="217518" spans="1:3" x14ac:dyDescent="0.35">
      <c r="A217518">
        <v>217516</v>
      </c>
      <c r="B217518" s="1" t="s">
        <v>211237</v>
      </c>
      <c r="C217518">
        <v>2</v>
      </c>
    </row>
    <row r="217519" spans="1:3" x14ac:dyDescent="0.35">
      <c r="A217519">
        <v>217517</v>
      </c>
      <c r="B217519" s="1" t="s">
        <v>211238</v>
      </c>
      <c r="C217519">
        <v>1</v>
      </c>
    </row>
    <row r="217520" spans="1:3" x14ac:dyDescent="0.35">
      <c r="A217520">
        <v>217518</v>
      </c>
      <c r="B217520" s="1" t="s">
        <v>211239</v>
      </c>
      <c r="C217520">
        <v>1</v>
      </c>
    </row>
    <row r="217521" spans="1:3" x14ac:dyDescent="0.35">
      <c r="A217521">
        <v>217519</v>
      </c>
      <c r="B217521" s="1" t="s">
        <v>211240</v>
      </c>
      <c r="C217521">
        <v>0</v>
      </c>
    </row>
    <row r="217522" spans="1:3" x14ac:dyDescent="0.35">
      <c r="A217522">
        <v>217520</v>
      </c>
      <c r="B217522" s="1" t="s">
        <v>211241</v>
      </c>
      <c r="C217522">
        <v>1</v>
      </c>
    </row>
    <row r="217523" spans="1:3" x14ac:dyDescent="0.35">
      <c r="A217523">
        <v>217521</v>
      </c>
      <c r="B217523" s="1" t="s">
        <v>211242</v>
      </c>
      <c r="C217523">
        <v>0</v>
      </c>
    </row>
    <row r="217524" spans="1:3" x14ac:dyDescent="0.35">
      <c r="A217524">
        <v>217522</v>
      </c>
      <c r="B217524" s="1" t="s">
        <v>211243</v>
      </c>
      <c r="C217524">
        <v>1</v>
      </c>
    </row>
    <row r="217525" spans="1:3" x14ac:dyDescent="0.35">
      <c r="A217525">
        <v>217523</v>
      </c>
      <c r="B217525" s="1" t="s">
        <v>211244</v>
      </c>
      <c r="C217525">
        <v>1</v>
      </c>
    </row>
    <row r="217526" spans="1:3" x14ac:dyDescent="0.35">
      <c r="A217526">
        <v>217524</v>
      </c>
      <c r="B217526" s="1" t="s">
        <v>211245</v>
      </c>
      <c r="C217526">
        <v>0</v>
      </c>
    </row>
    <row r="217527" spans="1:3" x14ac:dyDescent="0.35">
      <c r="A217527">
        <v>217525</v>
      </c>
      <c r="B217527" s="1" t="s">
        <v>211246</v>
      </c>
      <c r="C217527">
        <v>0</v>
      </c>
    </row>
    <row r="217528" spans="1:3" x14ac:dyDescent="0.35">
      <c r="A217528">
        <v>217526</v>
      </c>
      <c r="B217528" s="1" t="s">
        <v>211247</v>
      </c>
      <c r="C217528">
        <v>2</v>
      </c>
    </row>
    <row r="217529" spans="1:3" x14ac:dyDescent="0.35">
      <c r="A217529">
        <v>217527</v>
      </c>
      <c r="B217529" s="1" t="s">
        <v>115259</v>
      </c>
      <c r="C217529">
        <v>5</v>
      </c>
    </row>
    <row r="217530" spans="1:3" x14ac:dyDescent="0.35">
      <c r="A217530">
        <v>217528</v>
      </c>
      <c r="B217530" s="1" t="s">
        <v>211248</v>
      </c>
      <c r="C217530">
        <v>3</v>
      </c>
    </row>
    <row r="217531" spans="1:3" x14ac:dyDescent="0.35">
      <c r="A217531">
        <v>217529</v>
      </c>
      <c r="B217531" s="1" t="s">
        <v>211249</v>
      </c>
      <c r="C217531">
        <v>0</v>
      </c>
    </row>
    <row r="217532" spans="1:3" x14ac:dyDescent="0.35">
      <c r="A217532">
        <v>217530</v>
      </c>
      <c r="B217532" s="1" t="s">
        <v>211250</v>
      </c>
      <c r="C217532">
        <v>0</v>
      </c>
    </row>
    <row r="217533" spans="1:3" x14ac:dyDescent="0.35">
      <c r="A217533">
        <v>217531</v>
      </c>
      <c r="B217533" s="1" t="s">
        <v>211251</v>
      </c>
      <c r="C217533">
        <v>1</v>
      </c>
    </row>
    <row r="217534" spans="1:3" x14ac:dyDescent="0.35">
      <c r="A217534">
        <v>217532</v>
      </c>
      <c r="B217534" s="1" t="s">
        <v>211252</v>
      </c>
      <c r="C217534">
        <v>0</v>
      </c>
    </row>
    <row r="217535" spans="1:3" x14ac:dyDescent="0.35">
      <c r="A217535">
        <v>217533</v>
      </c>
      <c r="B217535" s="1" t="s">
        <v>211253</v>
      </c>
      <c r="C217535">
        <v>3</v>
      </c>
    </row>
    <row r="217536" spans="1:3" x14ac:dyDescent="0.35">
      <c r="A217536">
        <v>217534</v>
      </c>
      <c r="B217536" s="1" t="s">
        <v>211254</v>
      </c>
      <c r="C217536">
        <v>0</v>
      </c>
    </row>
    <row r="217537" spans="1:3" x14ac:dyDescent="0.35">
      <c r="A217537">
        <v>217535</v>
      </c>
      <c r="B217537" s="1" t="s">
        <v>211255</v>
      </c>
      <c r="C217537">
        <v>3</v>
      </c>
    </row>
    <row r="217538" spans="1:3" x14ac:dyDescent="0.35">
      <c r="A217538">
        <v>217536</v>
      </c>
      <c r="B217538" s="1" t="s">
        <v>211256</v>
      </c>
      <c r="C217538">
        <v>1</v>
      </c>
    </row>
    <row r="217539" spans="1:3" x14ac:dyDescent="0.35">
      <c r="A217539">
        <v>217537</v>
      </c>
      <c r="B217539" s="1" t="s">
        <v>211257</v>
      </c>
      <c r="C217539">
        <v>0</v>
      </c>
    </row>
    <row r="217540" spans="1:3" x14ac:dyDescent="0.35">
      <c r="A217540">
        <v>217538</v>
      </c>
      <c r="B217540" s="1" t="s">
        <v>211258</v>
      </c>
      <c r="C217540">
        <v>4</v>
      </c>
    </row>
    <row r="217541" spans="1:3" x14ac:dyDescent="0.35">
      <c r="A217541">
        <v>217539</v>
      </c>
      <c r="B217541" s="1" t="s">
        <v>211259</v>
      </c>
      <c r="C217541">
        <v>2</v>
      </c>
    </row>
    <row r="217542" spans="1:3" x14ac:dyDescent="0.35">
      <c r="A217542">
        <v>217540</v>
      </c>
      <c r="B217542" s="1" t="s">
        <v>211260</v>
      </c>
      <c r="C217542">
        <v>4</v>
      </c>
    </row>
    <row r="217543" spans="1:3" x14ac:dyDescent="0.35">
      <c r="A217543">
        <v>217541</v>
      </c>
      <c r="B217543" s="1" t="s">
        <v>211261</v>
      </c>
      <c r="C217543">
        <v>3</v>
      </c>
    </row>
    <row r="217544" spans="1:3" x14ac:dyDescent="0.35">
      <c r="A217544">
        <v>217542</v>
      </c>
      <c r="B217544" s="1" t="s">
        <v>211262</v>
      </c>
      <c r="C217544">
        <v>0</v>
      </c>
    </row>
    <row r="217545" spans="1:3" x14ac:dyDescent="0.35">
      <c r="A217545">
        <v>217543</v>
      </c>
      <c r="B217545" s="1" t="s">
        <v>211263</v>
      </c>
      <c r="C217545">
        <v>0</v>
      </c>
    </row>
    <row r="217546" spans="1:3" x14ac:dyDescent="0.35">
      <c r="A217546">
        <v>217544</v>
      </c>
      <c r="B217546" s="1" t="s">
        <v>211264</v>
      </c>
      <c r="C217546">
        <v>2</v>
      </c>
    </row>
    <row r="217547" spans="1:3" x14ac:dyDescent="0.35">
      <c r="A217547">
        <v>217545</v>
      </c>
      <c r="B217547" s="1" t="s">
        <v>211265</v>
      </c>
      <c r="C217547">
        <v>1</v>
      </c>
    </row>
    <row r="217548" spans="1:3" x14ac:dyDescent="0.35">
      <c r="A217548">
        <v>217546</v>
      </c>
      <c r="B217548" s="1" t="s">
        <v>211266</v>
      </c>
      <c r="C217548">
        <v>1</v>
      </c>
    </row>
    <row r="217549" spans="1:3" x14ac:dyDescent="0.35">
      <c r="A217549">
        <v>217547</v>
      </c>
      <c r="B217549" s="1" t="s">
        <v>211267</v>
      </c>
      <c r="C217549">
        <v>2</v>
      </c>
    </row>
    <row r="217550" spans="1:3" x14ac:dyDescent="0.35">
      <c r="A217550">
        <v>217548</v>
      </c>
      <c r="B217550" s="1" t="s">
        <v>211268</v>
      </c>
      <c r="C217550">
        <v>4</v>
      </c>
    </row>
    <row r="217551" spans="1:3" x14ac:dyDescent="0.35">
      <c r="A217551">
        <v>217549</v>
      </c>
      <c r="B217551" s="1" t="s">
        <v>211269</v>
      </c>
      <c r="C217551">
        <v>3</v>
      </c>
    </row>
    <row r="217552" spans="1:3" x14ac:dyDescent="0.35">
      <c r="A217552">
        <v>217550</v>
      </c>
      <c r="B217552" s="1" t="s">
        <v>211270</v>
      </c>
      <c r="C217552">
        <v>0</v>
      </c>
    </row>
    <row r="217553" spans="1:3" x14ac:dyDescent="0.35">
      <c r="A217553">
        <v>217551</v>
      </c>
      <c r="B217553" s="1" t="s">
        <v>211271</v>
      </c>
      <c r="C217553">
        <v>2</v>
      </c>
    </row>
    <row r="217554" spans="1:3" x14ac:dyDescent="0.35">
      <c r="A217554">
        <v>217552</v>
      </c>
      <c r="B217554" s="1" t="s">
        <v>211272</v>
      </c>
      <c r="C217554">
        <v>4</v>
      </c>
    </row>
    <row r="217555" spans="1:3" x14ac:dyDescent="0.35">
      <c r="A217555">
        <v>217553</v>
      </c>
      <c r="B217555" s="1" t="s">
        <v>211273</v>
      </c>
      <c r="C217555">
        <v>2</v>
      </c>
    </row>
    <row r="217556" spans="1:3" x14ac:dyDescent="0.35">
      <c r="A217556">
        <v>217554</v>
      </c>
      <c r="B217556" s="1" t="s">
        <v>211274</v>
      </c>
      <c r="C217556">
        <v>0</v>
      </c>
    </row>
    <row r="217557" spans="1:3" x14ac:dyDescent="0.35">
      <c r="A217557">
        <v>217555</v>
      </c>
      <c r="B217557" s="1" t="s">
        <v>211275</v>
      </c>
      <c r="C217557">
        <v>1</v>
      </c>
    </row>
    <row r="217558" spans="1:3" x14ac:dyDescent="0.35">
      <c r="A217558">
        <v>217556</v>
      </c>
      <c r="B217558" s="1" t="s">
        <v>211276</v>
      </c>
      <c r="C217558">
        <v>1</v>
      </c>
    </row>
    <row r="217559" spans="1:3" x14ac:dyDescent="0.35">
      <c r="A217559">
        <v>217557</v>
      </c>
      <c r="B217559" s="1" t="s">
        <v>211277</v>
      </c>
      <c r="C217559">
        <v>1</v>
      </c>
    </row>
    <row r="217560" spans="1:3" x14ac:dyDescent="0.35">
      <c r="A217560">
        <v>217558</v>
      </c>
      <c r="B217560" s="1" t="s">
        <v>211278</v>
      </c>
      <c r="C217560">
        <v>3</v>
      </c>
    </row>
    <row r="217561" spans="1:3" x14ac:dyDescent="0.35">
      <c r="A217561">
        <v>217559</v>
      </c>
      <c r="B217561" s="1" t="s">
        <v>211279</v>
      </c>
      <c r="C217561">
        <v>4</v>
      </c>
    </row>
    <row r="217562" spans="1:3" x14ac:dyDescent="0.35">
      <c r="A217562">
        <v>217560</v>
      </c>
      <c r="B217562" s="1" t="s">
        <v>211280</v>
      </c>
      <c r="C217562">
        <v>4</v>
      </c>
    </row>
    <row r="217563" spans="1:3" x14ac:dyDescent="0.35">
      <c r="A217563">
        <v>217561</v>
      </c>
      <c r="B217563" s="1" t="s">
        <v>211281</v>
      </c>
      <c r="C217563">
        <v>1</v>
      </c>
    </row>
    <row r="217564" spans="1:3" x14ac:dyDescent="0.35">
      <c r="A217564">
        <v>217562</v>
      </c>
      <c r="B217564" s="1" t="s">
        <v>211282</v>
      </c>
      <c r="C217564">
        <v>0</v>
      </c>
    </row>
    <row r="217565" spans="1:3" x14ac:dyDescent="0.35">
      <c r="A217565">
        <v>217563</v>
      </c>
      <c r="B217565" s="1" t="s">
        <v>211283</v>
      </c>
      <c r="C217565">
        <v>1</v>
      </c>
    </row>
    <row r="217566" spans="1:3" x14ac:dyDescent="0.35">
      <c r="A217566">
        <v>217564</v>
      </c>
      <c r="B217566" s="1" t="s">
        <v>211284</v>
      </c>
      <c r="C217566">
        <v>3</v>
      </c>
    </row>
    <row r="217567" spans="1:3" x14ac:dyDescent="0.35">
      <c r="A217567">
        <v>217565</v>
      </c>
      <c r="B217567" s="1" t="s">
        <v>211285</v>
      </c>
      <c r="C217567">
        <v>5</v>
      </c>
    </row>
    <row r="217568" spans="1:3" x14ac:dyDescent="0.35">
      <c r="A217568">
        <v>217566</v>
      </c>
      <c r="B217568" s="1" t="s">
        <v>211286</v>
      </c>
      <c r="C217568">
        <v>1</v>
      </c>
    </row>
    <row r="217569" spans="1:3" x14ac:dyDescent="0.35">
      <c r="A217569">
        <v>217567</v>
      </c>
      <c r="B217569" s="1" t="s">
        <v>211287</v>
      </c>
      <c r="C217569">
        <v>1</v>
      </c>
    </row>
    <row r="217570" spans="1:3" x14ac:dyDescent="0.35">
      <c r="A217570">
        <v>217568</v>
      </c>
      <c r="B217570" s="1" t="s">
        <v>211288</v>
      </c>
      <c r="C217570">
        <v>1</v>
      </c>
    </row>
    <row r="217571" spans="1:3" x14ac:dyDescent="0.35">
      <c r="A217571">
        <v>217569</v>
      </c>
      <c r="B217571" s="1" t="s">
        <v>211289</v>
      </c>
      <c r="C217571">
        <v>0</v>
      </c>
    </row>
    <row r="217572" spans="1:3" x14ac:dyDescent="0.35">
      <c r="A217572">
        <v>217570</v>
      </c>
      <c r="B217572" s="1" t="s">
        <v>211290</v>
      </c>
      <c r="C217572">
        <v>4</v>
      </c>
    </row>
    <row r="217573" spans="1:3" x14ac:dyDescent="0.35">
      <c r="A217573">
        <v>217571</v>
      </c>
      <c r="B217573" s="1" t="s">
        <v>211291</v>
      </c>
      <c r="C217573">
        <v>1</v>
      </c>
    </row>
    <row r="217574" spans="1:3" x14ac:dyDescent="0.35">
      <c r="A217574">
        <v>217572</v>
      </c>
      <c r="B217574" s="1" t="s">
        <v>211292</v>
      </c>
      <c r="C217574">
        <v>3</v>
      </c>
    </row>
    <row r="217575" spans="1:3" x14ac:dyDescent="0.35">
      <c r="A217575">
        <v>217573</v>
      </c>
      <c r="B217575" s="1" t="s">
        <v>211293</v>
      </c>
      <c r="C217575">
        <v>1</v>
      </c>
    </row>
    <row r="217576" spans="1:3" x14ac:dyDescent="0.35">
      <c r="A217576">
        <v>217574</v>
      </c>
      <c r="B217576" s="1" t="s">
        <v>211294</v>
      </c>
      <c r="C217576">
        <v>0</v>
      </c>
    </row>
    <row r="217577" spans="1:3" x14ac:dyDescent="0.35">
      <c r="A217577">
        <v>217575</v>
      </c>
      <c r="B217577" s="1" t="s">
        <v>211295</v>
      </c>
      <c r="C217577">
        <v>1</v>
      </c>
    </row>
    <row r="217578" spans="1:3" x14ac:dyDescent="0.35">
      <c r="A217578">
        <v>217576</v>
      </c>
      <c r="B217578" s="1" t="s">
        <v>211296</v>
      </c>
      <c r="C217578">
        <v>3</v>
      </c>
    </row>
    <row r="217579" spans="1:3" x14ac:dyDescent="0.35">
      <c r="A217579">
        <v>217577</v>
      </c>
      <c r="B217579" s="1" t="s">
        <v>211297</v>
      </c>
      <c r="C217579">
        <v>1</v>
      </c>
    </row>
    <row r="217580" spans="1:3" x14ac:dyDescent="0.35">
      <c r="A217580">
        <v>217578</v>
      </c>
      <c r="B217580" s="1" t="s">
        <v>211298</v>
      </c>
      <c r="C217580">
        <v>0</v>
      </c>
    </row>
    <row r="217581" spans="1:3" x14ac:dyDescent="0.35">
      <c r="A217581">
        <v>217579</v>
      </c>
      <c r="B217581" s="1" t="s">
        <v>211299</v>
      </c>
      <c r="C217581">
        <v>0</v>
      </c>
    </row>
    <row r="217582" spans="1:3" x14ac:dyDescent="0.35">
      <c r="A217582">
        <v>217580</v>
      </c>
      <c r="B217582" s="1" t="s">
        <v>211300</v>
      </c>
      <c r="C217582">
        <v>1</v>
      </c>
    </row>
    <row r="217583" spans="1:3" x14ac:dyDescent="0.35">
      <c r="A217583">
        <v>217581</v>
      </c>
      <c r="B217583" s="1" t="s">
        <v>211301</v>
      </c>
      <c r="C217583">
        <v>0</v>
      </c>
    </row>
    <row r="217584" spans="1:3" x14ac:dyDescent="0.35">
      <c r="A217584">
        <v>217582</v>
      </c>
      <c r="B217584" s="1" t="s">
        <v>211302</v>
      </c>
      <c r="C217584">
        <v>5</v>
      </c>
    </row>
    <row r="217585" spans="1:3" x14ac:dyDescent="0.35">
      <c r="A217585">
        <v>217583</v>
      </c>
      <c r="B217585" s="1" t="s">
        <v>211303</v>
      </c>
      <c r="C217585">
        <v>0</v>
      </c>
    </row>
    <row r="217586" spans="1:3" x14ac:dyDescent="0.35">
      <c r="A217586">
        <v>217584</v>
      </c>
      <c r="B217586" s="1" t="s">
        <v>211304</v>
      </c>
      <c r="C217586">
        <v>0</v>
      </c>
    </row>
    <row r="217587" spans="1:3" x14ac:dyDescent="0.35">
      <c r="A217587">
        <v>217585</v>
      </c>
      <c r="B217587" s="1" t="s">
        <v>211305</v>
      </c>
      <c r="C217587">
        <v>1</v>
      </c>
    </row>
    <row r="217588" spans="1:3" x14ac:dyDescent="0.35">
      <c r="A217588">
        <v>217586</v>
      </c>
      <c r="B217588" s="1" t="s">
        <v>211306</v>
      </c>
      <c r="C217588">
        <v>1</v>
      </c>
    </row>
    <row r="217589" spans="1:3" x14ac:dyDescent="0.35">
      <c r="A217589">
        <v>217587</v>
      </c>
      <c r="B217589" s="1" t="s">
        <v>211307</v>
      </c>
      <c r="C217589">
        <v>1</v>
      </c>
    </row>
    <row r="217590" spans="1:3" x14ac:dyDescent="0.35">
      <c r="A217590">
        <v>217588</v>
      </c>
      <c r="B217590" s="1" t="s">
        <v>211308</v>
      </c>
      <c r="C217590">
        <v>1</v>
      </c>
    </row>
    <row r="217591" spans="1:3" x14ac:dyDescent="0.35">
      <c r="A217591">
        <v>217589</v>
      </c>
      <c r="B217591" s="1" t="s">
        <v>211309</v>
      </c>
      <c r="C217591">
        <v>0</v>
      </c>
    </row>
    <row r="217592" spans="1:3" x14ac:dyDescent="0.35">
      <c r="A217592">
        <v>217590</v>
      </c>
      <c r="B217592" s="1" t="s">
        <v>211310</v>
      </c>
      <c r="C217592">
        <v>4</v>
      </c>
    </row>
    <row r="217593" spans="1:3" x14ac:dyDescent="0.35">
      <c r="A217593">
        <v>217591</v>
      </c>
      <c r="B217593" s="1" t="s">
        <v>211311</v>
      </c>
      <c r="C217593">
        <v>4</v>
      </c>
    </row>
    <row r="217594" spans="1:3" x14ac:dyDescent="0.35">
      <c r="A217594">
        <v>217592</v>
      </c>
      <c r="B217594" s="1" t="s">
        <v>211312</v>
      </c>
      <c r="C217594">
        <v>0</v>
      </c>
    </row>
    <row r="217595" spans="1:3" x14ac:dyDescent="0.35">
      <c r="A217595">
        <v>217593</v>
      </c>
      <c r="B217595" s="1" t="s">
        <v>200294</v>
      </c>
      <c r="C217595">
        <v>0</v>
      </c>
    </row>
    <row r="217596" spans="1:3" x14ac:dyDescent="0.35">
      <c r="A217596">
        <v>217594</v>
      </c>
      <c r="B217596" s="1" t="s">
        <v>211313</v>
      </c>
      <c r="C217596">
        <v>0</v>
      </c>
    </row>
    <row r="217597" spans="1:3" x14ac:dyDescent="0.35">
      <c r="A217597">
        <v>217595</v>
      </c>
      <c r="B217597" s="1" t="s">
        <v>211314</v>
      </c>
      <c r="C217597">
        <v>0</v>
      </c>
    </row>
    <row r="217598" spans="1:3" x14ac:dyDescent="0.35">
      <c r="A217598">
        <v>217596</v>
      </c>
      <c r="B217598" s="1" t="s">
        <v>211315</v>
      </c>
      <c r="C217598">
        <v>1</v>
      </c>
    </row>
    <row r="217599" spans="1:3" x14ac:dyDescent="0.35">
      <c r="A217599">
        <v>217597</v>
      </c>
      <c r="B217599" s="1" t="s">
        <v>211316</v>
      </c>
      <c r="C217599">
        <v>4</v>
      </c>
    </row>
    <row r="217600" spans="1:3" x14ac:dyDescent="0.35">
      <c r="A217600">
        <v>217598</v>
      </c>
      <c r="B217600" s="1" t="s">
        <v>211317</v>
      </c>
      <c r="C217600">
        <v>3</v>
      </c>
    </row>
    <row r="217601" spans="1:3" x14ac:dyDescent="0.35">
      <c r="A217601">
        <v>217599</v>
      </c>
      <c r="B217601" s="1" t="s">
        <v>211318</v>
      </c>
      <c r="C217601">
        <v>1</v>
      </c>
    </row>
    <row r="217602" spans="1:3" x14ac:dyDescent="0.35">
      <c r="A217602">
        <v>217600</v>
      </c>
      <c r="B217602" s="1" t="s">
        <v>211319</v>
      </c>
      <c r="C217602">
        <v>1</v>
      </c>
    </row>
    <row r="217603" spans="1:3" x14ac:dyDescent="0.35">
      <c r="A217603">
        <v>217601</v>
      </c>
      <c r="B217603" s="1" t="s">
        <v>211320</v>
      </c>
      <c r="C217603">
        <v>0</v>
      </c>
    </row>
    <row r="217604" spans="1:3" x14ac:dyDescent="0.35">
      <c r="A217604">
        <v>217602</v>
      </c>
      <c r="B217604" s="1" t="s">
        <v>211321</v>
      </c>
      <c r="C217604">
        <v>1</v>
      </c>
    </row>
    <row r="217605" spans="1:3" x14ac:dyDescent="0.35">
      <c r="A217605">
        <v>217603</v>
      </c>
      <c r="B217605" s="1" t="s">
        <v>211322</v>
      </c>
      <c r="C217605">
        <v>2</v>
      </c>
    </row>
    <row r="217606" spans="1:3" x14ac:dyDescent="0.35">
      <c r="A217606">
        <v>217604</v>
      </c>
      <c r="B217606" s="1" t="s">
        <v>17815</v>
      </c>
      <c r="C217606">
        <v>3</v>
      </c>
    </row>
    <row r="217607" spans="1:3" x14ac:dyDescent="0.35">
      <c r="A217607">
        <v>217605</v>
      </c>
      <c r="B217607" s="1" t="s">
        <v>211323</v>
      </c>
      <c r="C217607">
        <v>5</v>
      </c>
    </row>
    <row r="217608" spans="1:3" x14ac:dyDescent="0.35">
      <c r="A217608">
        <v>217606</v>
      </c>
      <c r="B217608" s="1" t="s">
        <v>211324</v>
      </c>
      <c r="C217608">
        <v>0</v>
      </c>
    </row>
    <row r="217609" spans="1:3" x14ac:dyDescent="0.35">
      <c r="A217609">
        <v>217607</v>
      </c>
      <c r="B217609" s="1" t="s">
        <v>211325</v>
      </c>
      <c r="C217609">
        <v>3</v>
      </c>
    </row>
    <row r="217610" spans="1:3" x14ac:dyDescent="0.35">
      <c r="A217610">
        <v>217608</v>
      </c>
      <c r="B217610" s="1" t="s">
        <v>211326</v>
      </c>
      <c r="C217610">
        <v>1</v>
      </c>
    </row>
    <row r="217611" spans="1:3" x14ac:dyDescent="0.35">
      <c r="A217611">
        <v>217609</v>
      </c>
      <c r="B217611" s="1" t="s">
        <v>211327</v>
      </c>
      <c r="C217611">
        <v>2</v>
      </c>
    </row>
    <row r="217612" spans="1:3" x14ac:dyDescent="0.35">
      <c r="A217612">
        <v>217610</v>
      </c>
      <c r="B217612" s="1" t="s">
        <v>211328</v>
      </c>
      <c r="C217612">
        <v>3</v>
      </c>
    </row>
    <row r="217613" spans="1:3" x14ac:dyDescent="0.35">
      <c r="A217613">
        <v>217611</v>
      </c>
      <c r="B217613" s="1" t="s">
        <v>211329</v>
      </c>
      <c r="C217613">
        <v>1</v>
      </c>
    </row>
    <row r="217614" spans="1:3" x14ac:dyDescent="0.35">
      <c r="A217614">
        <v>217612</v>
      </c>
      <c r="B217614" s="1" t="s">
        <v>211330</v>
      </c>
      <c r="C217614">
        <v>0</v>
      </c>
    </row>
    <row r="217615" spans="1:3" x14ac:dyDescent="0.35">
      <c r="A217615">
        <v>217613</v>
      </c>
      <c r="B217615" s="1" t="s">
        <v>211331</v>
      </c>
      <c r="C217615">
        <v>3</v>
      </c>
    </row>
    <row r="217616" spans="1:3" x14ac:dyDescent="0.35">
      <c r="A217616">
        <v>217614</v>
      </c>
      <c r="B217616" s="1" t="s">
        <v>211332</v>
      </c>
      <c r="C217616">
        <v>0</v>
      </c>
    </row>
    <row r="217617" spans="1:3" x14ac:dyDescent="0.35">
      <c r="A217617">
        <v>217615</v>
      </c>
      <c r="B217617" s="1" t="s">
        <v>211333</v>
      </c>
      <c r="C217617">
        <v>1</v>
      </c>
    </row>
    <row r="217618" spans="1:3" x14ac:dyDescent="0.35">
      <c r="A217618">
        <v>217616</v>
      </c>
      <c r="B217618" s="1" t="s">
        <v>211334</v>
      </c>
      <c r="C217618">
        <v>1</v>
      </c>
    </row>
    <row r="217619" spans="1:3" x14ac:dyDescent="0.35">
      <c r="A217619">
        <v>217617</v>
      </c>
      <c r="B217619" s="1" t="s">
        <v>211335</v>
      </c>
      <c r="C217619">
        <v>2</v>
      </c>
    </row>
    <row r="217620" spans="1:3" x14ac:dyDescent="0.35">
      <c r="A217620">
        <v>217618</v>
      </c>
      <c r="B217620" s="1" t="s">
        <v>211336</v>
      </c>
      <c r="C217620">
        <v>4</v>
      </c>
    </row>
    <row r="217621" spans="1:3" x14ac:dyDescent="0.35">
      <c r="A217621">
        <v>217619</v>
      </c>
      <c r="B217621" s="1" t="s">
        <v>211337</v>
      </c>
      <c r="C217621">
        <v>0</v>
      </c>
    </row>
    <row r="217622" spans="1:3" x14ac:dyDescent="0.35">
      <c r="A217622">
        <v>217620</v>
      </c>
      <c r="B217622" s="1" t="s">
        <v>211338</v>
      </c>
      <c r="C217622">
        <v>2</v>
      </c>
    </row>
    <row r="217623" spans="1:3" x14ac:dyDescent="0.35">
      <c r="A217623">
        <v>217621</v>
      </c>
      <c r="B217623" s="1" t="s">
        <v>211339</v>
      </c>
      <c r="C217623">
        <v>3</v>
      </c>
    </row>
    <row r="217624" spans="1:3" x14ac:dyDescent="0.35">
      <c r="A217624">
        <v>217622</v>
      </c>
      <c r="B217624" s="1" t="s">
        <v>211340</v>
      </c>
      <c r="C217624">
        <v>1</v>
      </c>
    </row>
    <row r="217625" spans="1:3" x14ac:dyDescent="0.35">
      <c r="A217625">
        <v>217623</v>
      </c>
      <c r="B217625" s="1" t="s">
        <v>211341</v>
      </c>
      <c r="C217625">
        <v>0</v>
      </c>
    </row>
    <row r="217626" spans="1:3" x14ac:dyDescent="0.35">
      <c r="A217626">
        <v>217624</v>
      </c>
      <c r="B217626" s="1" t="s">
        <v>211342</v>
      </c>
      <c r="C217626">
        <v>3</v>
      </c>
    </row>
    <row r="217627" spans="1:3" x14ac:dyDescent="0.35">
      <c r="A217627">
        <v>217625</v>
      </c>
      <c r="B217627" s="1" t="s">
        <v>211343</v>
      </c>
      <c r="C217627">
        <v>0</v>
      </c>
    </row>
    <row r="217628" spans="1:3" x14ac:dyDescent="0.35">
      <c r="A217628">
        <v>217626</v>
      </c>
      <c r="B217628" s="1" t="s">
        <v>211344</v>
      </c>
      <c r="C217628">
        <v>0</v>
      </c>
    </row>
    <row r="217629" spans="1:3" x14ac:dyDescent="0.35">
      <c r="A217629">
        <v>217627</v>
      </c>
      <c r="B217629" s="1" t="s">
        <v>211345</v>
      </c>
      <c r="C217629">
        <v>4</v>
      </c>
    </row>
    <row r="217630" spans="1:3" x14ac:dyDescent="0.35">
      <c r="A217630">
        <v>217628</v>
      </c>
      <c r="B217630" s="1" t="s">
        <v>211346</v>
      </c>
      <c r="C217630">
        <v>0</v>
      </c>
    </row>
    <row r="217631" spans="1:3" x14ac:dyDescent="0.35">
      <c r="A217631">
        <v>217629</v>
      </c>
      <c r="B217631" s="1" t="s">
        <v>211347</v>
      </c>
      <c r="C217631">
        <v>0</v>
      </c>
    </row>
    <row r="217632" spans="1:3" x14ac:dyDescent="0.35">
      <c r="A217632">
        <v>217630</v>
      </c>
      <c r="B217632" s="1" t="s">
        <v>211348</v>
      </c>
      <c r="C217632">
        <v>0</v>
      </c>
    </row>
    <row r="217633" spans="1:3" x14ac:dyDescent="0.35">
      <c r="A217633">
        <v>217631</v>
      </c>
      <c r="B217633" s="1" t="s">
        <v>35287</v>
      </c>
      <c r="C217633">
        <v>4</v>
      </c>
    </row>
    <row r="217634" spans="1:3" x14ac:dyDescent="0.35">
      <c r="A217634">
        <v>217632</v>
      </c>
      <c r="B217634" s="1" t="s">
        <v>211349</v>
      </c>
      <c r="C217634">
        <v>1</v>
      </c>
    </row>
    <row r="217635" spans="1:3" x14ac:dyDescent="0.35">
      <c r="A217635">
        <v>217633</v>
      </c>
      <c r="B217635" s="1" t="s">
        <v>211350</v>
      </c>
      <c r="C217635">
        <v>2</v>
      </c>
    </row>
    <row r="217636" spans="1:3" x14ac:dyDescent="0.35">
      <c r="A217636">
        <v>217634</v>
      </c>
      <c r="B217636" s="1" t="s">
        <v>211351</v>
      </c>
      <c r="C217636">
        <v>0</v>
      </c>
    </row>
    <row r="217637" spans="1:3" x14ac:dyDescent="0.35">
      <c r="A217637">
        <v>217635</v>
      </c>
      <c r="B217637" s="1" t="s">
        <v>211352</v>
      </c>
      <c r="C217637">
        <v>1</v>
      </c>
    </row>
    <row r="217638" spans="1:3" x14ac:dyDescent="0.35">
      <c r="A217638">
        <v>217636</v>
      </c>
      <c r="B217638" s="1" t="s">
        <v>211353</v>
      </c>
      <c r="C217638">
        <v>1</v>
      </c>
    </row>
    <row r="217639" spans="1:3" x14ac:dyDescent="0.35">
      <c r="A217639">
        <v>217637</v>
      </c>
      <c r="B217639" s="1" t="s">
        <v>211354</v>
      </c>
      <c r="C217639">
        <v>1</v>
      </c>
    </row>
    <row r="217640" spans="1:3" x14ac:dyDescent="0.35">
      <c r="A217640">
        <v>217638</v>
      </c>
      <c r="B217640" s="1" t="s">
        <v>211355</v>
      </c>
      <c r="C217640">
        <v>3</v>
      </c>
    </row>
    <row r="217641" spans="1:3" x14ac:dyDescent="0.35">
      <c r="A217641">
        <v>217639</v>
      </c>
      <c r="B217641" s="1" t="s">
        <v>211356</v>
      </c>
      <c r="C217641">
        <v>0</v>
      </c>
    </row>
    <row r="217642" spans="1:3" x14ac:dyDescent="0.35">
      <c r="A217642">
        <v>217640</v>
      </c>
      <c r="B217642" s="1" t="s">
        <v>211357</v>
      </c>
      <c r="C217642">
        <v>5</v>
      </c>
    </row>
    <row r="217643" spans="1:3" x14ac:dyDescent="0.35">
      <c r="A217643">
        <v>217641</v>
      </c>
      <c r="B217643" s="1" t="s">
        <v>211358</v>
      </c>
      <c r="C217643">
        <v>1</v>
      </c>
    </row>
    <row r="217644" spans="1:3" x14ac:dyDescent="0.35">
      <c r="A217644">
        <v>217642</v>
      </c>
      <c r="B217644" s="1" t="s">
        <v>211359</v>
      </c>
      <c r="C217644">
        <v>3</v>
      </c>
    </row>
    <row r="217645" spans="1:3" x14ac:dyDescent="0.35">
      <c r="A217645">
        <v>217643</v>
      </c>
      <c r="B217645" s="1" t="s">
        <v>211360</v>
      </c>
      <c r="C217645">
        <v>1</v>
      </c>
    </row>
    <row r="217646" spans="1:3" x14ac:dyDescent="0.35">
      <c r="A217646">
        <v>217644</v>
      </c>
      <c r="B217646" s="1" t="s">
        <v>211361</v>
      </c>
      <c r="C217646">
        <v>0</v>
      </c>
    </row>
    <row r="217647" spans="1:3" x14ac:dyDescent="0.35">
      <c r="A217647">
        <v>217645</v>
      </c>
      <c r="B217647" s="1" t="s">
        <v>211362</v>
      </c>
      <c r="C217647">
        <v>1</v>
      </c>
    </row>
    <row r="217648" spans="1:3" x14ac:dyDescent="0.35">
      <c r="A217648">
        <v>217646</v>
      </c>
      <c r="B217648" s="1" t="s">
        <v>211363</v>
      </c>
      <c r="C217648">
        <v>4</v>
      </c>
    </row>
    <row r="217649" spans="1:3" x14ac:dyDescent="0.35">
      <c r="A217649">
        <v>217647</v>
      </c>
      <c r="B217649" s="1" t="s">
        <v>211364</v>
      </c>
      <c r="C217649">
        <v>1</v>
      </c>
    </row>
    <row r="217650" spans="1:3" x14ac:dyDescent="0.35">
      <c r="A217650">
        <v>217648</v>
      </c>
      <c r="B217650" s="1" t="s">
        <v>211365</v>
      </c>
      <c r="C217650">
        <v>2</v>
      </c>
    </row>
    <row r="217651" spans="1:3" x14ac:dyDescent="0.35">
      <c r="A217651">
        <v>217649</v>
      </c>
      <c r="B217651" s="1" t="s">
        <v>211366</v>
      </c>
      <c r="C217651">
        <v>4</v>
      </c>
    </row>
    <row r="217652" spans="1:3" x14ac:dyDescent="0.35">
      <c r="A217652">
        <v>217650</v>
      </c>
      <c r="B217652" s="1" t="s">
        <v>211367</v>
      </c>
      <c r="C217652">
        <v>1</v>
      </c>
    </row>
    <row r="217653" spans="1:3" x14ac:dyDescent="0.35">
      <c r="A217653">
        <v>217651</v>
      </c>
      <c r="B217653" s="1" t="s">
        <v>211368</v>
      </c>
      <c r="C217653">
        <v>2</v>
      </c>
    </row>
    <row r="217654" spans="1:3" x14ac:dyDescent="0.35">
      <c r="A217654">
        <v>217652</v>
      </c>
      <c r="B217654" s="1" t="s">
        <v>211369</v>
      </c>
      <c r="C217654">
        <v>3</v>
      </c>
    </row>
    <row r="217655" spans="1:3" x14ac:dyDescent="0.35">
      <c r="A217655">
        <v>217653</v>
      </c>
      <c r="B217655" s="1" t="s">
        <v>211370</v>
      </c>
      <c r="C217655">
        <v>0</v>
      </c>
    </row>
    <row r="217656" spans="1:3" x14ac:dyDescent="0.35">
      <c r="A217656">
        <v>217654</v>
      </c>
      <c r="B217656" s="1" t="s">
        <v>211371</v>
      </c>
      <c r="C217656">
        <v>3</v>
      </c>
    </row>
    <row r="217657" spans="1:3" x14ac:dyDescent="0.35">
      <c r="A217657">
        <v>217655</v>
      </c>
      <c r="B217657" s="1" t="s">
        <v>211372</v>
      </c>
      <c r="C217657">
        <v>0</v>
      </c>
    </row>
    <row r="217658" spans="1:3" x14ac:dyDescent="0.35">
      <c r="A217658">
        <v>217656</v>
      </c>
      <c r="B217658" s="1" t="s">
        <v>211373</v>
      </c>
      <c r="C217658">
        <v>1</v>
      </c>
    </row>
    <row r="217659" spans="1:3" x14ac:dyDescent="0.35">
      <c r="A217659">
        <v>217657</v>
      </c>
      <c r="B217659" s="1" t="s">
        <v>211374</v>
      </c>
      <c r="C217659">
        <v>0</v>
      </c>
    </row>
    <row r="217660" spans="1:3" x14ac:dyDescent="0.35">
      <c r="A217660">
        <v>217658</v>
      </c>
      <c r="B217660" s="1" t="s">
        <v>211375</v>
      </c>
      <c r="C217660">
        <v>4</v>
      </c>
    </row>
    <row r="217661" spans="1:3" x14ac:dyDescent="0.35">
      <c r="A217661">
        <v>217659</v>
      </c>
      <c r="B217661" s="1" t="s">
        <v>211376</v>
      </c>
      <c r="C217661">
        <v>0</v>
      </c>
    </row>
    <row r="217662" spans="1:3" x14ac:dyDescent="0.35">
      <c r="A217662">
        <v>217660</v>
      </c>
      <c r="B217662" s="1" t="s">
        <v>70071</v>
      </c>
      <c r="C217662">
        <v>3</v>
      </c>
    </row>
    <row r="217663" spans="1:3" x14ac:dyDescent="0.35">
      <c r="A217663">
        <v>217661</v>
      </c>
      <c r="B217663" s="1" t="s">
        <v>211377</v>
      </c>
      <c r="C217663">
        <v>4</v>
      </c>
    </row>
    <row r="217664" spans="1:3" x14ac:dyDescent="0.35">
      <c r="A217664">
        <v>217662</v>
      </c>
      <c r="B217664" s="1" t="s">
        <v>211378</v>
      </c>
      <c r="C217664">
        <v>3</v>
      </c>
    </row>
    <row r="217665" spans="1:3" x14ac:dyDescent="0.35">
      <c r="A217665">
        <v>217663</v>
      </c>
      <c r="B217665" s="1" t="s">
        <v>211379</v>
      </c>
      <c r="C217665">
        <v>1</v>
      </c>
    </row>
    <row r="217666" spans="1:3" x14ac:dyDescent="0.35">
      <c r="A217666">
        <v>217664</v>
      </c>
      <c r="B217666" s="1" t="s">
        <v>211380</v>
      </c>
      <c r="C217666">
        <v>2</v>
      </c>
    </row>
    <row r="217667" spans="1:3" x14ac:dyDescent="0.35">
      <c r="A217667">
        <v>217665</v>
      </c>
      <c r="B217667" s="1" t="s">
        <v>211381</v>
      </c>
      <c r="C217667">
        <v>0</v>
      </c>
    </row>
    <row r="217668" spans="1:3" x14ac:dyDescent="0.35">
      <c r="A217668">
        <v>217666</v>
      </c>
      <c r="B217668" s="1" t="s">
        <v>211382</v>
      </c>
      <c r="C217668">
        <v>4</v>
      </c>
    </row>
    <row r="217669" spans="1:3" x14ac:dyDescent="0.35">
      <c r="A217669">
        <v>217667</v>
      </c>
      <c r="B217669" s="1" t="s">
        <v>211383</v>
      </c>
      <c r="C217669">
        <v>1</v>
      </c>
    </row>
    <row r="217670" spans="1:3" x14ac:dyDescent="0.35">
      <c r="A217670">
        <v>217668</v>
      </c>
      <c r="B217670" s="1" t="s">
        <v>211384</v>
      </c>
      <c r="C217670">
        <v>1</v>
      </c>
    </row>
    <row r="217671" spans="1:3" x14ac:dyDescent="0.35">
      <c r="A217671">
        <v>217669</v>
      </c>
      <c r="B217671" s="1" t="s">
        <v>211385</v>
      </c>
      <c r="C217671">
        <v>2</v>
      </c>
    </row>
    <row r="217672" spans="1:3" x14ac:dyDescent="0.35">
      <c r="A217672">
        <v>217670</v>
      </c>
      <c r="B217672" s="1" t="s">
        <v>211386</v>
      </c>
      <c r="C217672">
        <v>0</v>
      </c>
    </row>
    <row r="217673" spans="1:3" x14ac:dyDescent="0.35">
      <c r="A217673">
        <v>217671</v>
      </c>
      <c r="B217673" s="1" t="s">
        <v>211387</v>
      </c>
      <c r="C217673">
        <v>0</v>
      </c>
    </row>
    <row r="217674" spans="1:3" x14ac:dyDescent="0.35">
      <c r="A217674">
        <v>217672</v>
      </c>
      <c r="B217674" s="1" t="s">
        <v>211388</v>
      </c>
      <c r="C217674">
        <v>0</v>
      </c>
    </row>
    <row r="217675" spans="1:3" x14ac:dyDescent="0.35">
      <c r="A217675">
        <v>217673</v>
      </c>
      <c r="B217675" s="1" t="s">
        <v>211389</v>
      </c>
      <c r="C217675">
        <v>1</v>
      </c>
    </row>
    <row r="217676" spans="1:3" x14ac:dyDescent="0.35">
      <c r="A217676">
        <v>217674</v>
      </c>
      <c r="B217676" s="1" t="s">
        <v>211390</v>
      </c>
      <c r="C217676">
        <v>3</v>
      </c>
    </row>
    <row r="217677" spans="1:3" x14ac:dyDescent="0.35">
      <c r="A217677">
        <v>217675</v>
      </c>
      <c r="B217677" s="1" t="s">
        <v>211391</v>
      </c>
      <c r="C217677">
        <v>4</v>
      </c>
    </row>
    <row r="217678" spans="1:3" x14ac:dyDescent="0.35">
      <c r="A217678">
        <v>217676</v>
      </c>
      <c r="B217678" s="1" t="s">
        <v>211392</v>
      </c>
      <c r="C217678">
        <v>1</v>
      </c>
    </row>
    <row r="217679" spans="1:3" x14ac:dyDescent="0.35">
      <c r="A217679">
        <v>217677</v>
      </c>
      <c r="B217679" s="1" t="s">
        <v>211393</v>
      </c>
      <c r="C217679">
        <v>3</v>
      </c>
    </row>
    <row r="217680" spans="1:3" x14ac:dyDescent="0.35">
      <c r="A217680">
        <v>217678</v>
      </c>
      <c r="B217680" s="1" t="s">
        <v>211394</v>
      </c>
      <c r="C217680">
        <v>2</v>
      </c>
    </row>
    <row r="217681" spans="1:3" x14ac:dyDescent="0.35">
      <c r="A217681">
        <v>217679</v>
      </c>
      <c r="B217681" s="1" t="s">
        <v>211395</v>
      </c>
      <c r="C217681">
        <v>2</v>
      </c>
    </row>
    <row r="217682" spans="1:3" x14ac:dyDescent="0.35">
      <c r="A217682">
        <v>217680</v>
      </c>
      <c r="B217682" s="1" t="s">
        <v>211396</v>
      </c>
      <c r="C217682">
        <v>1</v>
      </c>
    </row>
    <row r="217683" spans="1:3" x14ac:dyDescent="0.35">
      <c r="A217683">
        <v>217681</v>
      </c>
      <c r="B217683" s="1" t="s">
        <v>211397</v>
      </c>
      <c r="C217683">
        <v>4</v>
      </c>
    </row>
    <row r="217684" spans="1:3" x14ac:dyDescent="0.35">
      <c r="A217684">
        <v>217682</v>
      </c>
      <c r="B217684" s="1" t="s">
        <v>211398</v>
      </c>
      <c r="C217684">
        <v>1</v>
      </c>
    </row>
    <row r="217685" spans="1:3" x14ac:dyDescent="0.35">
      <c r="A217685">
        <v>217683</v>
      </c>
      <c r="B217685" s="1" t="s">
        <v>211399</v>
      </c>
      <c r="C217685">
        <v>1</v>
      </c>
    </row>
    <row r="217686" spans="1:3" x14ac:dyDescent="0.35">
      <c r="A217686">
        <v>217684</v>
      </c>
      <c r="B217686" s="1" t="s">
        <v>211400</v>
      </c>
      <c r="C217686">
        <v>1</v>
      </c>
    </row>
    <row r="217687" spans="1:3" x14ac:dyDescent="0.35">
      <c r="A217687">
        <v>217685</v>
      </c>
      <c r="B217687" s="1" t="s">
        <v>211401</v>
      </c>
      <c r="C217687">
        <v>3</v>
      </c>
    </row>
    <row r="217688" spans="1:3" x14ac:dyDescent="0.35">
      <c r="A217688">
        <v>217686</v>
      </c>
      <c r="B217688" s="1" t="s">
        <v>173964</v>
      </c>
      <c r="C217688">
        <v>2</v>
      </c>
    </row>
    <row r="217689" spans="1:3" x14ac:dyDescent="0.35">
      <c r="A217689">
        <v>217687</v>
      </c>
      <c r="B217689" s="1" t="s">
        <v>211402</v>
      </c>
      <c r="C217689">
        <v>1</v>
      </c>
    </row>
    <row r="217690" spans="1:3" x14ac:dyDescent="0.35">
      <c r="A217690">
        <v>217688</v>
      </c>
      <c r="B217690" s="1" t="s">
        <v>211403</v>
      </c>
      <c r="C217690">
        <v>1</v>
      </c>
    </row>
    <row r="217691" spans="1:3" x14ac:dyDescent="0.35">
      <c r="A217691">
        <v>217689</v>
      </c>
      <c r="B217691" s="1" t="s">
        <v>211404</v>
      </c>
      <c r="C217691">
        <v>0</v>
      </c>
    </row>
    <row r="217692" spans="1:3" x14ac:dyDescent="0.35">
      <c r="A217692">
        <v>217690</v>
      </c>
      <c r="B217692" s="1" t="s">
        <v>211405</v>
      </c>
      <c r="C217692">
        <v>2</v>
      </c>
    </row>
    <row r="217693" spans="1:3" x14ac:dyDescent="0.35">
      <c r="A217693">
        <v>217691</v>
      </c>
      <c r="B217693" s="1" t="s">
        <v>211406</v>
      </c>
      <c r="C217693">
        <v>0</v>
      </c>
    </row>
    <row r="217694" spans="1:3" x14ac:dyDescent="0.35">
      <c r="A217694">
        <v>217692</v>
      </c>
      <c r="B217694" s="1" t="s">
        <v>211407</v>
      </c>
      <c r="C217694">
        <v>0</v>
      </c>
    </row>
    <row r="217695" spans="1:3" x14ac:dyDescent="0.35">
      <c r="A217695">
        <v>217693</v>
      </c>
      <c r="B217695" s="1" t="s">
        <v>211408</v>
      </c>
      <c r="C217695">
        <v>0</v>
      </c>
    </row>
    <row r="217696" spans="1:3" x14ac:dyDescent="0.35">
      <c r="A217696">
        <v>217694</v>
      </c>
      <c r="B217696" s="1" t="s">
        <v>211409</v>
      </c>
      <c r="C217696">
        <v>1</v>
      </c>
    </row>
    <row r="217697" spans="1:3" x14ac:dyDescent="0.35">
      <c r="A217697">
        <v>217695</v>
      </c>
      <c r="B217697" s="1" t="s">
        <v>156588</v>
      </c>
      <c r="C217697">
        <v>0</v>
      </c>
    </row>
    <row r="217698" spans="1:3" x14ac:dyDescent="0.35">
      <c r="A217698">
        <v>217696</v>
      </c>
      <c r="B217698" s="1" t="s">
        <v>128603</v>
      </c>
      <c r="C217698">
        <v>0</v>
      </c>
    </row>
    <row r="217699" spans="1:3" x14ac:dyDescent="0.35">
      <c r="A217699">
        <v>217697</v>
      </c>
      <c r="B217699" s="1" t="s">
        <v>211410</v>
      </c>
      <c r="C217699">
        <v>3</v>
      </c>
    </row>
    <row r="217700" spans="1:3" x14ac:dyDescent="0.35">
      <c r="A217700">
        <v>217698</v>
      </c>
      <c r="B217700" s="1" t="s">
        <v>211411</v>
      </c>
      <c r="C217700">
        <v>1</v>
      </c>
    </row>
    <row r="217701" spans="1:3" x14ac:dyDescent="0.35">
      <c r="A217701">
        <v>217699</v>
      </c>
      <c r="B217701" s="1" t="s">
        <v>142226</v>
      </c>
      <c r="C217701">
        <v>1</v>
      </c>
    </row>
    <row r="217702" spans="1:3" x14ac:dyDescent="0.35">
      <c r="A217702">
        <v>217700</v>
      </c>
      <c r="B217702" s="1" t="s">
        <v>211412</v>
      </c>
      <c r="C217702">
        <v>0</v>
      </c>
    </row>
    <row r="217703" spans="1:3" x14ac:dyDescent="0.35">
      <c r="A217703">
        <v>217701</v>
      </c>
      <c r="B217703" s="1" t="s">
        <v>211413</v>
      </c>
      <c r="C217703">
        <v>0</v>
      </c>
    </row>
    <row r="217704" spans="1:3" x14ac:dyDescent="0.35">
      <c r="A217704">
        <v>217702</v>
      </c>
      <c r="B217704" s="1" t="s">
        <v>211414</v>
      </c>
      <c r="C217704">
        <v>4</v>
      </c>
    </row>
    <row r="217705" spans="1:3" x14ac:dyDescent="0.35">
      <c r="A217705">
        <v>217703</v>
      </c>
      <c r="B217705" s="1" t="s">
        <v>41932</v>
      </c>
      <c r="C217705">
        <v>1</v>
      </c>
    </row>
    <row r="217706" spans="1:3" x14ac:dyDescent="0.35">
      <c r="A217706">
        <v>217704</v>
      </c>
      <c r="B217706" s="1" t="s">
        <v>211415</v>
      </c>
      <c r="C217706">
        <v>1</v>
      </c>
    </row>
    <row r="217707" spans="1:3" x14ac:dyDescent="0.35">
      <c r="A217707">
        <v>217705</v>
      </c>
      <c r="B217707" s="1" t="s">
        <v>211416</v>
      </c>
      <c r="C217707">
        <v>0</v>
      </c>
    </row>
    <row r="217708" spans="1:3" x14ac:dyDescent="0.35">
      <c r="A217708">
        <v>217706</v>
      </c>
      <c r="B217708" s="1" t="s">
        <v>211417</v>
      </c>
      <c r="C217708">
        <v>3</v>
      </c>
    </row>
    <row r="217709" spans="1:3" x14ac:dyDescent="0.35">
      <c r="A217709">
        <v>217707</v>
      </c>
      <c r="B217709" s="1" t="s">
        <v>211418</v>
      </c>
      <c r="C217709">
        <v>1</v>
      </c>
    </row>
    <row r="217710" spans="1:3" x14ac:dyDescent="0.35">
      <c r="A217710">
        <v>217708</v>
      </c>
      <c r="B217710" s="1" t="s">
        <v>211419</v>
      </c>
      <c r="C217710">
        <v>5</v>
      </c>
    </row>
    <row r="217711" spans="1:3" x14ac:dyDescent="0.35">
      <c r="A217711">
        <v>217709</v>
      </c>
      <c r="B217711" s="1" t="s">
        <v>211420</v>
      </c>
      <c r="C217711">
        <v>1</v>
      </c>
    </row>
    <row r="217712" spans="1:3" x14ac:dyDescent="0.35">
      <c r="A217712">
        <v>217710</v>
      </c>
      <c r="B217712" s="1" t="s">
        <v>124015</v>
      </c>
      <c r="C217712">
        <v>4</v>
      </c>
    </row>
    <row r="217713" spans="1:3" x14ac:dyDescent="0.35">
      <c r="A217713">
        <v>217711</v>
      </c>
      <c r="B217713" s="1" t="s">
        <v>211421</v>
      </c>
      <c r="C217713">
        <v>1</v>
      </c>
    </row>
    <row r="217714" spans="1:3" x14ac:dyDescent="0.35">
      <c r="A217714">
        <v>217712</v>
      </c>
      <c r="B217714" s="1" t="s">
        <v>211422</v>
      </c>
      <c r="C217714">
        <v>2</v>
      </c>
    </row>
    <row r="217715" spans="1:3" x14ac:dyDescent="0.35">
      <c r="A217715">
        <v>217713</v>
      </c>
      <c r="B217715" s="1" t="s">
        <v>211423</v>
      </c>
      <c r="C217715">
        <v>1</v>
      </c>
    </row>
    <row r="217716" spans="1:3" x14ac:dyDescent="0.35">
      <c r="A217716">
        <v>217714</v>
      </c>
      <c r="B217716" s="1" t="s">
        <v>211424</v>
      </c>
      <c r="C217716">
        <v>2</v>
      </c>
    </row>
    <row r="217717" spans="1:3" x14ac:dyDescent="0.35">
      <c r="A217717">
        <v>217715</v>
      </c>
      <c r="B217717" s="1" t="s">
        <v>211425</v>
      </c>
      <c r="C217717">
        <v>4</v>
      </c>
    </row>
    <row r="217718" spans="1:3" x14ac:dyDescent="0.35">
      <c r="A217718">
        <v>217716</v>
      </c>
      <c r="B217718" s="1" t="s">
        <v>211426</v>
      </c>
      <c r="C217718">
        <v>0</v>
      </c>
    </row>
    <row r="217719" spans="1:3" x14ac:dyDescent="0.35">
      <c r="A217719">
        <v>217717</v>
      </c>
      <c r="B217719" s="1" t="s">
        <v>211427</v>
      </c>
      <c r="C217719">
        <v>0</v>
      </c>
    </row>
    <row r="217720" spans="1:3" x14ac:dyDescent="0.35">
      <c r="A217720">
        <v>217718</v>
      </c>
      <c r="B217720" s="1" t="s">
        <v>211428</v>
      </c>
      <c r="C217720">
        <v>1</v>
      </c>
    </row>
    <row r="217721" spans="1:3" x14ac:dyDescent="0.35">
      <c r="A217721">
        <v>217719</v>
      </c>
      <c r="B217721" s="1" t="s">
        <v>211429</v>
      </c>
      <c r="C217721">
        <v>0</v>
      </c>
    </row>
    <row r="217722" spans="1:3" x14ac:dyDescent="0.35">
      <c r="A217722">
        <v>217720</v>
      </c>
      <c r="B217722" s="1" t="s">
        <v>211430</v>
      </c>
      <c r="C217722">
        <v>0</v>
      </c>
    </row>
    <row r="217723" spans="1:3" x14ac:dyDescent="0.35">
      <c r="A217723">
        <v>217721</v>
      </c>
      <c r="B217723" s="1" t="s">
        <v>211431</v>
      </c>
      <c r="C217723">
        <v>1</v>
      </c>
    </row>
    <row r="217724" spans="1:3" x14ac:dyDescent="0.35">
      <c r="A217724">
        <v>217722</v>
      </c>
      <c r="B217724" s="1" t="s">
        <v>211432</v>
      </c>
      <c r="C217724">
        <v>0</v>
      </c>
    </row>
    <row r="217725" spans="1:3" x14ac:dyDescent="0.35">
      <c r="A217725">
        <v>217723</v>
      </c>
      <c r="B217725" s="1" t="s">
        <v>211433</v>
      </c>
      <c r="C217725">
        <v>1</v>
      </c>
    </row>
    <row r="217726" spans="1:3" x14ac:dyDescent="0.35">
      <c r="A217726">
        <v>217724</v>
      </c>
      <c r="B217726" s="1" t="s">
        <v>211434</v>
      </c>
      <c r="C217726">
        <v>4</v>
      </c>
    </row>
    <row r="217727" spans="1:3" x14ac:dyDescent="0.35">
      <c r="A217727">
        <v>217725</v>
      </c>
      <c r="B217727" s="1" t="s">
        <v>211435</v>
      </c>
      <c r="C217727">
        <v>0</v>
      </c>
    </row>
    <row r="217728" spans="1:3" x14ac:dyDescent="0.35">
      <c r="A217728">
        <v>217726</v>
      </c>
      <c r="B217728" s="1" t="s">
        <v>211436</v>
      </c>
      <c r="C217728">
        <v>4</v>
      </c>
    </row>
    <row r="217729" spans="1:3" x14ac:dyDescent="0.35">
      <c r="A217729">
        <v>217727</v>
      </c>
      <c r="B217729" s="1" t="s">
        <v>211437</v>
      </c>
      <c r="C217729">
        <v>3</v>
      </c>
    </row>
    <row r="217730" spans="1:3" x14ac:dyDescent="0.35">
      <c r="A217730">
        <v>217728</v>
      </c>
      <c r="B217730" s="1" t="s">
        <v>211438</v>
      </c>
      <c r="C217730">
        <v>0</v>
      </c>
    </row>
    <row r="217731" spans="1:3" x14ac:dyDescent="0.35">
      <c r="A217731">
        <v>217729</v>
      </c>
      <c r="B217731" s="1" t="s">
        <v>211439</v>
      </c>
      <c r="C217731">
        <v>1</v>
      </c>
    </row>
    <row r="217732" spans="1:3" x14ac:dyDescent="0.35">
      <c r="A217732">
        <v>217730</v>
      </c>
      <c r="B217732" s="1" t="s">
        <v>211440</v>
      </c>
      <c r="C217732">
        <v>3</v>
      </c>
    </row>
    <row r="217733" spans="1:3" x14ac:dyDescent="0.35">
      <c r="A217733">
        <v>217731</v>
      </c>
      <c r="B217733" s="1" t="s">
        <v>211441</v>
      </c>
      <c r="C217733">
        <v>0</v>
      </c>
    </row>
    <row r="217734" spans="1:3" x14ac:dyDescent="0.35">
      <c r="A217734">
        <v>217732</v>
      </c>
      <c r="B217734" s="1" t="s">
        <v>211442</v>
      </c>
      <c r="C217734">
        <v>4</v>
      </c>
    </row>
    <row r="217735" spans="1:3" x14ac:dyDescent="0.35">
      <c r="A217735">
        <v>217733</v>
      </c>
      <c r="B217735" s="1" t="s">
        <v>211443</v>
      </c>
      <c r="C217735">
        <v>1</v>
      </c>
    </row>
    <row r="217736" spans="1:3" x14ac:dyDescent="0.35">
      <c r="A217736">
        <v>217734</v>
      </c>
      <c r="B217736" s="1" t="s">
        <v>205847</v>
      </c>
      <c r="C217736">
        <v>4</v>
      </c>
    </row>
    <row r="217737" spans="1:3" x14ac:dyDescent="0.35">
      <c r="A217737">
        <v>217735</v>
      </c>
      <c r="B217737" s="1" t="s">
        <v>211444</v>
      </c>
      <c r="C217737">
        <v>5</v>
      </c>
    </row>
    <row r="217738" spans="1:3" x14ac:dyDescent="0.35">
      <c r="A217738">
        <v>217736</v>
      </c>
      <c r="B217738" s="1" t="s">
        <v>25359</v>
      </c>
      <c r="C217738">
        <v>3</v>
      </c>
    </row>
    <row r="217739" spans="1:3" x14ac:dyDescent="0.35">
      <c r="A217739">
        <v>217737</v>
      </c>
      <c r="B217739" s="1" t="s">
        <v>211445</v>
      </c>
      <c r="C217739">
        <v>2</v>
      </c>
    </row>
    <row r="217740" spans="1:3" x14ac:dyDescent="0.35">
      <c r="A217740">
        <v>217738</v>
      </c>
      <c r="B217740" s="1" t="s">
        <v>211446</v>
      </c>
      <c r="C217740">
        <v>1</v>
      </c>
    </row>
    <row r="217741" spans="1:3" x14ac:dyDescent="0.35">
      <c r="A217741">
        <v>217739</v>
      </c>
      <c r="B217741" s="1" t="s">
        <v>211447</v>
      </c>
      <c r="C217741">
        <v>0</v>
      </c>
    </row>
    <row r="217742" spans="1:3" x14ac:dyDescent="0.35">
      <c r="A217742">
        <v>217740</v>
      </c>
      <c r="B217742" s="1" t="s">
        <v>211448</v>
      </c>
      <c r="C217742">
        <v>0</v>
      </c>
    </row>
    <row r="217743" spans="1:3" x14ac:dyDescent="0.35">
      <c r="A217743">
        <v>217741</v>
      </c>
      <c r="B217743" s="1" t="s">
        <v>211449</v>
      </c>
      <c r="C217743">
        <v>0</v>
      </c>
    </row>
    <row r="217744" spans="1:3" x14ac:dyDescent="0.35">
      <c r="A217744">
        <v>217742</v>
      </c>
      <c r="B217744" s="1" t="s">
        <v>211450</v>
      </c>
      <c r="C217744">
        <v>1</v>
      </c>
    </row>
    <row r="217745" spans="1:3" x14ac:dyDescent="0.35">
      <c r="A217745">
        <v>217743</v>
      </c>
      <c r="B217745" s="1" t="s">
        <v>211451</v>
      </c>
      <c r="C217745">
        <v>1</v>
      </c>
    </row>
    <row r="217746" spans="1:3" x14ac:dyDescent="0.35">
      <c r="A217746">
        <v>217744</v>
      </c>
      <c r="B217746" s="1" t="s">
        <v>211452</v>
      </c>
      <c r="C217746">
        <v>1</v>
      </c>
    </row>
    <row r="217747" spans="1:3" x14ac:dyDescent="0.35">
      <c r="A217747">
        <v>217745</v>
      </c>
      <c r="B217747" s="1" t="s">
        <v>211453</v>
      </c>
      <c r="C217747">
        <v>0</v>
      </c>
    </row>
    <row r="217748" spans="1:3" x14ac:dyDescent="0.35">
      <c r="A217748">
        <v>217746</v>
      </c>
      <c r="B217748" s="1" t="s">
        <v>211454</v>
      </c>
      <c r="C217748">
        <v>1</v>
      </c>
    </row>
    <row r="217749" spans="1:3" x14ac:dyDescent="0.35">
      <c r="A217749">
        <v>217747</v>
      </c>
      <c r="B217749" s="1" t="s">
        <v>211455</v>
      </c>
      <c r="C217749">
        <v>0</v>
      </c>
    </row>
    <row r="217750" spans="1:3" x14ac:dyDescent="0.35">
      <c r="A217750">
        <v>217748</v>
      </c>
      <c r="B217750" s="1" t="s">
        <v>211456</v>
      </c>
      <c r="C217750">
        <v>3</v>
      </c>
    </row>
    <row r="217751" spans="1:3" x14ac:dyDescent="0.35">
      <c r="A217751">
        <v>217749</v>
      </c>
      <c r="B217751" s="1" t="s">
        <v>10658</v>
      </c>
      <c r="C217751">
        <v>2</v>
      </c>
    </row>
    <row r="217752" spans="1:3" x14ac:dyDescent="0.35">
      <c r="A217752">
        <v>217750</v>
      </c>
      <c r="B217752" s="1" t="s">
        <v>7977</v>
      </c>
      <c r="C217752">
        <v>1</v>
      </c>
    </row>
    <row r="217753" spans="1:3" x14ac:dyDescent="0.35">
      <c r="A217753">
        <v>217751</v>
      </c>
      <c r="B217753" s="1" t="s">
        <v>211457</v>
      </c>
      <c r="C217753">
        <v>1</v>
      </c>
    </row>
    <row r="217754" spans="1:3" x14ac:dyDescent="0.35">
      <c r="A217754">
        <v>217752</v>
      </c>
      <c r="B217754" s="1" t="s">
        <v>211458</v>
      </c>
      <c r="C217754">
        <v>0</v>
      </c>
    </row>
    <row r="217755" spans="1:3" x14ac:dyDescent="0.35">
      <c r="A217755">
        <v>217753</v>
      </c>
      <c r="B217755" s="1" t="s">
        <v>211459</v>
      </c>
      <c r="C217755">
        <v>1</v>
      </c>
    </row>
    <row r="217756" spans="1:3" x14ac:dyDescent="0.35">
      <c r="A217756">
        <v>217754</v>
      </c>
      <c r="B217756" s="1" t="s">
        <v>211460</v>
      </c>
      <c r="C217756">
        <v>1</v>
      </c>
    </row>
    <row r="217757" spans="1:3" x14ac:dyDescent="0.35">
      <c r="A217757">
        <v>217755</v>
      </c>
      <c r="B217757" s="1" t="s">
        <v>211461</v>
      </c>
      <c r="C217757">
        <v>3</v>
      </c>
    </row>
    <row r="217758" spans="1:3" x14ac:dyDescent="0.35">
      <c r="A217758">
        <v>217756</v>
      </c>
      <c r="B217758" s="1" t="s">
        <v>100675</v>
      </c>
      <c r="C217758">
        <v>5</v>
      </c>
    </row>
    <row r="217759" spans="1:3" x14ac:dyDescent="0.35">
      <c r="A217759">
        <v>217757</v>
      </c>
      <c r="B217759" s="1" t="s">
        <v>211462</v>
      </c>
      <c r="C217759">
        <v>1</v>
      </c>
    </row>
    <row r="217760" spans="1:3" x14ac:dyDescent="0.35">
      <c r="A217760">
        <v>217758</v>
      </c>
      <c r="B217760" s="1" t="s">
        <v>211463</v>
      </c>
      <c r="C217760">
        <v>1</v>
      </c>
    </row>
    <row r="217761" spans="1:3" x14ac:dyDescent="0.35">
      <c r="A217761">
        <v>217759</v>
      </c>
      <c r="B217761" s="1" t="s">
        <v>211464</v>
      </c>
      <c r="C217761">
        <v>0</v>
      </c>
    </row>
    <row r="217762" spans="1:3" x14ac:dyDescent="0.35">
      <c r="A217762">
        <v>217760</v>
      </c>
      <c r="B217762" s="1" t="s">
        <v>211465</v>
      </c>
      <c r="C217762">
        <v>0</v>
      </c>
    </row>
    <row r="217763" spans="1:3" x14ac:dyDescent="0.35">
      <c r="A217763">
        <v>217761</v>
      </c>
      <c r="B217763" s="1" t="s">
        <v>211466</v>
      </c>
      <c r="C217763">
        <v>0</v>
      </c>
    </row>
    <row r="217764" spans="1:3" x14ac:dyDescent="0.35">
      <c r="A217764">
        <v>217762</v>
      </c>
      <c r="B217764" s="1" t="s">
        <v>211467</v>
      </c>
      <c r="C217764">
        <v>3</v>
      </c>
    </row>
    <row r="217765" spans="1:3" x14ac:dyDescent="0.35">
      <c r="A217765">
        <v>217763</v>
      </c>
      <c r="B217765" s="1" t="s">
        <v>211468</v>
      </c>
      <c r="C217765">
        <v>3</v>
      </c>
    </row>
    <row r="217766" spans="1:3" x14ac:dyDescent="0.35">
      <c r="A217766">
        <v>217764</v>
      </c>
      <c r="B217766" s="1" t="s">
        <v>211469</v>
      </c>
      <c r="C217766">
        <v>5</v>
      </c>
    </row>
    <row r="217767" spans="1:3" x14ac:dyDescent="0.35">
      <c r="A217767">
        <v>217765</v>
      </c>
      <c r="B217767" s="1" t="s">
        <v>211470</v>
      </c>
      <c r="C217767">
        <v>1</v>
      </c>
    </row>
    <row r="217768" spans="1:3" x14ac:dyDescent="0.35">
      <c r="A217768">
        <v>217766</v>
      </c>
      <c r="B217768" s="1" t="s">
        <v>211471</v>
      </c>
      <c r="C217768">
        <v>0</v>
      </c>
    </row>
    <row r="217769" spans="1:3" x14ac:dyDescent="0.35">
      <c r="A217769">
        <v>217767</v>
      </c>
      <c r="B217769" s="1" t="s">
        <v>211472</v>
      </c>
      <c r="C217769">
        <v>1</v>
      </c>
    </row>
    <row r="217770" spans="1:3" x14ac:dyDescent="0.35">
      <c r="A217770">
        <v>217768</v>
      </c>
      <c r="B217770" s="1" t="s">
        <v>211473</v>
      </c>
      <c r="C217770">
        <v>1</v>
      </c>
    </row>
    <row r="217771" spans="1:3" x14ac:dyDescent="0.35">
      <c r="A217771">
        <v>217769</v>
      </c>
      <c r="B217771" s="1" t="s">
        <v>211474</v>
      </c>
      <c r="C217771">
        <v>1</v>
      </c>
    </row>
    <row r="217772" spans="1:3" x14ac:dyDescent="0.35">
      <c r="A217772">
        <v>217770</v>
      </c>
      <c r="B217772" s="1" t="s">
        <v>211475</v>
      </c>
      <c r="C217772">
        <v>0</v>
      </c>
    </row>
    <row r="217773" spans="1:3" x14ac:dyDescent="0.35">
      <c r="A217773">
        <v>217771</v>
      </c>
      <c r="B217773" s="1" t="s">
        <v>211476</v>
      </c>
      <c r="C217773">
        <v>3</v>
      </c>
    </row>
    <row r="217774" spans="1:3" x14ac:dyDescent="0.35">
      <c r="A217774">
        <v>217772</v>
      </c>
      <c r="B217774" s="1" t="s">
        <v>211477</v>
      </c>
      <c r="C217774">
        <v>2</v>
      </c>
    </row>
    <row r="217775" spans="1:3" x14ac:dyDescent="0.35">
      <c r="A217775">
        <v>217773</v>
      </c>
      <c r="B217775" s="1" t="s">
        <v>211478</v>
      </c>
      <c r="C217775">
        <v>1</v>
      </c>
    </row>
    <row r="217776" spans="1:3" x14ac:dyDescent="0.35">
      <c r="A217776">
        <v>217774</v>
      </c>
      <c r="B217776" s="1" t="s">
        <v>211479</v>
      </c>
      <c r="C217776">
        <v>1</v>
      </c>
    </row>
    <row r="217777" spans="1:3" x14ac:dyDescent="0.35">
      <c r="A217777">
        <v>217775</v>
      </c>
      <c r="B217777" s="1" t="s">
        <v>211480</v>
      </c>
      <c r="C217777">
        <v>4</v>
      </c>
    </row>
    <row r="217778" spans="1:3" x14ac:dyDescent="0.35">
      <c r="A217778">
        <v>217776</v>
      </c>
      <c r="B217778" s="1" t="s">
        <v>211481</v>
      </c>
      <c r="C217778">
        <v>1</v>
      </c>
    </row>
    <row r="217779" spans="1:3" x14ac:dyDescent="0.35">
      <c r="A217779">
        <v>217777</v>
      </c>
      <c r="B217779" s="1" t="s">
        <v>211482</v>
      </c>
      <c r="C217779">
        <v>0</v>
      </c>
    </row>
    <row r="217780" spans="1:3" x14ac:dyDescent="0.35">
      <c r="A217780">
        <v>217778</v>
      </c>
      <c r="B217780" s="1" t="s">
        <v>211483</v>
      </c>
      <c r="C217780">
        <v>4</v>
      </c>
    </row>
    <row r="217781" spans="1:3" x14ac:dyDescent="0.35">
      <c r="A217781">
        <v>217779</v>
      </c>
      <c r="B217781" s="1" t="s">
        <v>211484</v>
      </c>
      <c r="C217781">
        <v>3</v>
      </c>
    </row>
    <row r="217782" spans="1:3" x14ac:dyDescent="0.35">
      <c r="A217782">
        <v>217780</v>
      </c>
      <c r="B217782" s="1" t="s">
        <v>211485</v>
      </c>
      <c r="C217782">
        <v>1</v>
      </c>
    </row>
    <row r="217783" spans="1:3" x14ac:dyDescent="0.35">
      <c r="A217783">
        <v>217781</v>
      </c>
      <c r="B217783" s="1" t="s">
        <v>211486</v>
      </c>
      <c r="C217783">
        <v>4</v>
      </c>
    </row>
    <row r="217784" spans="1:3" x14ac:dyDescent="0.35">
      <c r="A217784">
        <v>217782</v>
      </c>
      <c r="B217784" s="1" t="s">
        <v>211487</v>
      </c>
      <c r="C217784">
        <v>0</v>
      </c>
    </row>
    <row r="217785" spans="1:3" x14ac:dyDescent="0.35">
      <c r="A217785">
        <v>217783</v>
      </c>
      <c r="B217785" s="1" t="s">
        <v>211488</v>
      </c>
      <c r="C217785">
        <v>0</v>
      </c>
    </row>
    <row r="217786" spans="1:3" x14ac:dyDescent="0.35">
      <c r="A217786">
        <v>217784</v>
      </c>
      <c r="B217786" s="1" t="s">
        <v>211489</v>
      </c>
      <c r="C217786">
        <v>3</v>
      </c>
    </row>
    <row r="217787" spans="1:3" x14ac:dyDescent="0.35">
      <c r="A217787">
        <v>217785</v>
      </c>
      <c r="B217787" s="1" t="s">
        <v>211490</v>
      </c>
      <c r="C217787">
        <v>0</v>
      </c>
    </row>
    <row r="217788" spans="1:3" x14ac:dyDescent="0.35">
      <c r="A217788">
        <v>217786</v>
      </c>
      <c r="B217788" s="1" t="s">
        <v>211491</v>
      </c>
      <c r="C217788">
        <v>1</v>
      </c>
    </row>
    <row r="217789" spans="1:3" x14ac:dyDescent="0.35">
      <c r="A217789">
        <v>217787</v>
      </c>
      <c r="B217789" s="1" t="s">
        <v>211492</v>
      </c>
      <c r="C217789">
        <v>2</v>
      </c>
    </row>
    <row r="217790" spans="1:3" x14ac:dyDescent="0.35">
      <c r="A217790">
        <v>217788</v>
      </c>
      <c r="B217790" s="1" t="s">
        <v>211493</v>
      </c>
      <c r="C217790">
        <v>1</v>
      </c>
    </row>
    <row r="217791" spans="1:3" x14ac:dyDescent="0.35">
      <c r="A217791">
        <v>217789</v>
      </c>
      <c r="B217791" s="1" t="s">
        <v>211494</v>
      </c>
      <c r="C217791">
        <v>1</v>
      </c>
    </row>
    <row r="217792" spans="1:3" x14ac:dyDescent="0.35">
      <c r="A217792">
        <v>217790</v>
      </c>
      <c r="B217792" s="1" t="s">
        <v>211495</v>
      </c>
      <c r="C217792">
        <v>1</v>
      </c>
    </row>
    <row r="217793" spans="1:3" x14ac:dyDescent="0.35">
      <c r="A217793">
        <v>217791</v>
      </c>
      <c r="B217793" s="1" t="s">
        <v>211496</v>
      </c>
      <c r="C217793">
        <v>3</v>
      </c>
    </row>
    <row r="217794" spans="1:3" x14ac:dyDescent="0.35">
      <c r="A217794">
        <v>217792</v>
      </c>
      <c r="B217794" s="1" t="s">
        <v>211497</v>
      </c>
      <c r="C217794">
        <v>0</v>
      </c>
    </row>
    <row r="217795" spans="1:3" x14ac:dyDescent="0.35">
      <c r="A217795">
        <v>217793</v>
      </c>
      <c r="B217795" s="1" t="s">
        <v>211498</v>
      </c>
      <c r="C217795">
        <v>0</v>
      </c>
    </row>
    <row r="217796" spans="1:3" x14ac:dyDescent="0.35">
      <c r="A217796">
        <v>217794</v>
      </c>
      <c r="B217796" s="1" t="s">
        <v>211499</v>
      </c>
      <c r="C217796">
        <v>3</v>
      </c>
    </row>
    <row r="217797" spans="1:3" x14ac:dyDescent="0.35">
      <c r="A217797">
        <v>217795</v>
      </c>
      <c r="B217797" s="1" t="s">
        <v>211500</v>
      </c>
      <c r="C217797">
        <v>4</v>
      </c>
    </row>
    <row r="217798" spans="1:3" x14ac:dyDescent="0.35">
      <c r="A217798">
        <v>217796</v>
      </c>
      <c r="B217798" s="1" t="s">
        <v>211501</v>
      </c>
      <c r="C217798">
        <v>3</v>
      </c>
    </row>
    <row r="217799" spans="1:3" x14ac:dyDescent="0.35">
      <c r="A217799">
        <v>217797</v>
      </c>
      <c r="B217799" s="1" t="s">
        <v>211502</v>
      </c>
      <c r="C217799">
        <v>1</v>
      </c>
    </row>
    <row r="217800" spans="1:3" x14ac:dyDescent="0.35">
      <c r="A217800">
        <v>217798</v>
      </c>
      <c r="B217800" s="1" t="s">
        <v>211503</v>
      </c>
      <c r="C217800">
        <v>0</v>
      </c>
    </row>
    <row r="217801" spans="1:3" x14ac:dyDescent="0.35">
      <c r="A217801">
        <v>217799</v>
      </c>
      <c r="B217801" s="1" t="s">
        <v>211504</v>
      </c>
      <c r="C217801">
        <v>0</v>
      </c>
    </row>
    <row r="217802" spans="1:3" x14ac:dyDescent="0.35">
      <c r="A217802">
        <v>217800</v>
      </c>
      <c r="B217802" s="1" t="s">
        <v>56447</v>
      </c>
      <c r="C217802">
        <v>1</v>
      </c>
    </row>
    <row r="217803" spans="1:3" x14ac:dyDescent="0.35">
      <c r="A217803">
        <v>217801</v>
      </c>
      <c r="B217803" s="1" t="s">
        <v>211505</v>
      </c>
      <c r="C217803">
        <v>1</v>
      </c>
    </row>
    <row r="217804" spans="1:3" x14ac:dyDescent="0.35">
      <c r="A217804">
        <v>217802</v>
      </c>
      <c r="B217804" s="1" t="s">
        <v>211506</v>
      </c>
      <c r="C217804">
        <v>0</v>
      </c>
    </row>
    <row r="217805" spans="1:3" x14ac:dyDescent="0.35">
      <c r="A217805">
        <v>217803</v>
      </c>
      <c r="B217805" s="1" t="s">
        <v>211507</v>
      </c>
      <c r="C217805">
        <v>1</v>
      </c>
    </row>
    <row r="217806" spans="1:3" x14ac:dyDescent="0.35">
      <c r="A217806">
        <v>217804</v>
      </c>
      <c r="B217806" s="1" t="s">
        <v>211508</v>
      </c>
      <c r="C217806">
        <v>0</v>
      </c>
    </row>
    <row r="217807" spans="1:3" x14ac:dyDescent="0.35">
      <c r="A217807">
        <v>217805</v>
      </c>
      <c r="B217807" s="1" t="s">
        <v>211509</v>
      </c>
      <c r="C217807">
        <v>4</v>
      </c>
    </row>
    <row r="217808" spans="1:3" x14ac:dyDescent="0.35">
      <c r="A217808">
        <v>217806</v>
      </c>
      <c r="B217808" s="1" t="s">
        <v>211510</v>
      </c>
      <c r="C217808">
        <v>0</v>
      </c>
    </row>
    <row r="217809" spans="1:3" x14ac:dyDescent="0.35">
      <c r="A217809">
        <v>217807</v>
      </c>
      <c r="B217809" s="1" t="s">
        <v>211511</v>
      </c>
      <c r="C217809">
        <v>0</v>
      </c>
    </row>
    <row r="217810" spans="1:3" x14ac:dyDescent="0.35">
      <c r="A217810">
        <v>217808</v>
      </c>
      <c r="B217810" s="1" t="s">
        <v>211512</v>
      </c>
      <c r="C217810">
        <v>3</v>
      </c>
    </row>
    <row r="217811" spans="1:3" x14ac:dyDescent="0.35">
      <c r="A217811">
        <v>217809</v>
      </c>
      <c r="B217811" s="1" t="s">
        <v>192767</v>
      </c>
      <c r="C217811">
        <v>1</v>
      </c>
    </row>
    <row r="217812" spans="1:3" x14ac:dyDescent="0.35">
      <c r="A217812">
        <v>217810</v>
      </c>
      <c r="B217812" s="1" t="s">
        <v>211513</v>
      </c>
      <c r="C217812">
        <v>1</v>
      </c>
    </row>
    <row r="217813" spans="1:3" x14ac:dyDescent="0.35">
      <c r="A217813">
        <v>217811</v>
      </c>
      <c r="B217813" s="1" t="s">
        <v>211514</v>
      </c>
      <c r="C217813">
        <v>3</v>
      </c>
    </row>
    <row r="217814" spans="1:3" x14ac:dyDescent="0.35">
      <c r="A217814">
        <v>217812</v>
      </c>
      <c r="B217814" s="1" t="s">
        <v>211515</v>
      </c>
      <c r="C217814">
        <v>1</v>
      </c>
    </row>
    <row r="217815" spans="1:3" x14ac:dyDescent="0.35">
      <c r="A217815">
        <v>217813</v>
      </c>
      <c r="B217815" s="1" t="s">
        <v>211516</v>
      </c>
      <c r="C217815">
        <v>2</v>
      </c>
    </row>
    <row r="217816" spans="1:3" x14ac:dyDescent="0.35">
      <c r="A217816">
        <v>217814</v>
      </c>
      <c r="B217816" s="1" t="s">
        <v>211517</v>
      </c>
      <c r="C217816">
        <v>1</v>
      </c>
    </row>
    <row r="217817" spans="1:3" x14ac:dyDescent="0.35">
      <c r="A217817">
        <v>217815</v>
      </c>
      <c r="B217817" s="1" t="s">
        <v>44920</v>
      </c>
      <c r="C217817">
        <v>1</v>
      </c>
    </row>
    <row r="217818" spans="1:3" x14ac:dyDescent="0.35">
      <c r="A217818">
        <v>217816</v>
      </c>
      <c r="B217818" s="1" t="s">
        <v>211518</v>
      </c>
      <c r="C217818">
        <v>1</v>
      </c>
    </row>
    <row r="217819" spans="1:3" x14ac:dyDescent="0.35">
      <c r="A217819">
        <v>217817</v>
      </c>
      <c r="B217819" s="1" t="s">
        <v>211519</v>
      </c>
      <c r="C217819">
        <v>3</v>
      </c>
    </row>
    <row r="217820" spans="1:3" x14ac:dyDescent="0.35">
      <c r="A217820">
        <v>217818</v>
      </c>
      <c r="B217820" s="1" t="s">
        <v>211520</v>
      </c>
      <c r="C217820">
        <v>3</v>
      </c>
    </row>
    <row r="217821" spans="1:3" x14ac:dyDescent="0.35">
      <c r="A217821">
        <v>217819</v>
      </c>
      <c r="B217821" s="1" t="s">
        <v>211521</v>
      </c>
      <c r="C217821">
        <v>0</v>
      </c>
    </row>
    <row r="217822" spans="1:3" x14ac:dyDescent="0.35">
      <c r="A217822">
        <v>217820</v>
      </c>
      <c r="B217822" s="1" t="s">
        <v>78038</v>
      </c>
      <c r="C217822">
        <v>2</v>
      </c>
    </row>
    <row r="217823" spans="1:3" x14ac:dyDescent="0.35">
      <c r="A217823">
        <v>217821</v>
      </c>
      <c r="B217823" s="1" t="s">
        <v>211522</v>
      </c>
      <c r="C217823">
        <v>0</v>
      </c>
    </row>
    <row r="217824" spans="1:3" x14ac:dyDescent="0.35">
      <c r="A217824">
        <v>217822</v>
      </c>
      <c r="B217824" s="1" t="s">
        <v>211523</v>
      </c>
      <c r="C217824">
        <v>0</v>
      </c>
    </row>
    <row r="217825" spans="1:3" x14ac:dyDescent="0.35">
      <c r="A217825">
        <v>217823</v>
      </c>
      <c r="B217825" s="1" t="s">
        <v>211524</v>
      </c>
      <c r="C217825">
        <v>0</v>
      </c>
    </row>
    <row r="217826" spans="1:3" x14ac:dyDescent="0.35">
      <c r="A217826">
        <v>217824</v>
      </c>
      <c r="B217826" s="1" t="s">
        <v>211525</v>
      </c>
      <c r="C217826">
        <v>3</v>
      </c>
    </row>
    <row r="217827" spans="1:3" x14ac:dyDescent="0.35">
      <c r="A217827">
        <v>217825</v>
      </c>
      <c r="B217827" s="1" t="s">
        <v>211526</v>
      </c>
      <c r="C217827">
        <v>1</v>
      </c>
    </row>
    <row r="217828" spans="1:3" x14ac:dyDescent="0.35">
      <c r="A217828">
        <v>217826</v>
      </c>
      <c r="B217828" s="1" t="s">
        <v>211527</v>
      </c>
      <c r="C217828">
        <v>0</v>
      </c>
    </row>
    <row r="217829" spans="1:3" x14ac:dyDescent="0.35">
      <c r="A217829">
        <v>217827</v>
      </c>
      <c r="B217829" s="1" t="s">
        <v>211528</v>
      </c>
      <c r="C217829">
        <v>4</v>
      </c>
    </row>
    <row r="217830" spans="1:3" x14ac:dyDescent="0.35">
      <c r="A217830">
        <v>217828</v>
      </c>
      <c r="B217830" s="1" t="s">
        <v>211529</v>
      </c>
      <c r="C217830">
        <v>0</v>
      </c>
    </row>
    <row r="217831" spans="1:3" x14ac:dyDescent="0.35">
      <c r="A217831">
        <v>217829</v>
      </c>
      <c r="B217831" s="1" t="s">
        <v>211530</v>
      </c>
      <c r="C217831">
        <v>1</v>
      </c>
    </row>
    <row r="217832" spans="1:3" x14ac:dyDescent="0.35">
      <c r="A217832">
        <v>217830</v>
      </c>
      <c r="B217832" s="1" t="s">
        <v>211531</v>
      </c>
      <c r="C217832">
        <v>0</v>
      </c>
    </row>
    <row r="217833" spans="1:3" x14ac:dyDescent="0.35">
      <c r="A217833">
        <v>217831</v>
      </c>
      <c r="B217833" s="1" t="s">
        <v>61000</v>
      </c>
      <c r="C217833">
        <v>1</v>
      </c>
    </row>
    <row r="217834" spans="1:3" x14ac:dyDescent="0.35">
      <c r="A217834">
        <v>217832</v>
      </c>
      <c r="B217834" s="1" t="s">
        <v>211532</v>
      </c>
      <c r="C217834">
        <v>1</v>
      </c>
    </row>
    <row r="217835" spans="1:3" x14ac:dyDescent="0.35">
      <c r="A217835">
        <v>217833</v>
      </c>
      <c r="B217835" s="1" t="s">
        <v>211533</v>
      </c>
      <c r="C217835">
        <v>3</v>
      </c>
    </row>
    <row r="217836" spans="1:3" x14ac:dyDescent="0.35">
      <c r="A217836">
        <v>217834</v>
      </c>
      <c r="B217836" s="1" t="s">
        <v>211534</v>
      </c>
      <c r="C217836">
        <v>0</v>
      </c>
    </row>
    <row r="217837" spans="1:3" x14ac:dyDescent="0.35">
      <c r="A217837">
        <v>217835</v>
      </c>
      <c r="B217837" s="1" t="s">
        <v>211535</v>
      </c>
      <c r="C217837">
        <v>4</v>
      </c>
    </row>
    <row r="217838" spans="1:3" x14ac:dyDescent="0.35">
      <c r="A217838">
        <v>217836</v>
      </c>
      <c r="B217838" s="1" t="s">
        <v>211536</v>
      </c>
      <c r="C217838">
        <v>0</v>
      </c>
    </row>
    <row r="217839" spans="1:3" x14ac:dyDescent="0.35">
      <c r="A217839">
        <v>217837</v>
      </c>
      <c r="B217839" s="1" t="s">
        <v>211537</v>
      </c>
      <c r="C217839">
        <v>0</v>
      </c>
    </row>
    <row r="217840" spans="1:3" x14ac:dyDescent="0.35">
      <c r="A217840">
        <v>217838</v>
      </c>
      <c r="B217840" s="1" t="s">
        <v>211538</v>
      </c>
      <c r="C217840">
        <v>1</v>
      </c>
    </row>
    <row r="217841" spans="1:3" x14ac:dyDescent="0.35">
      <c r="A217841">
        <v>217839</v>
      </c>
      <c r="B217841" s="1" t="s">
        <v>211539</v>
      </c>
      <c r="C217841">
        <v>2</v>
      </c>
    </row>
    <row r="217842" spans="1:3" x14ac:dyDescent="0.35">
      <c r="A217842">
        <v>217840</v>
      </c>
      <c r="B217842" s="1" t="s">
        <v>211540</v>
      </c>
      <c r="C217842">
        <v>0</v>
      </c>
    </row>
    <row r="217843" spans="1:3" x14ac:dyDescent="0.35">
      <c r="A217843">
        <v>217841</v>
      </c>
      <c r="B217843" s="1" t="s">
        <v>211541</v>
      </c>
      <c r="C217843">
        <v>2</v>
      </c>
    </row>
    <row r="217844" spans="1:3" x14ac:dyDescent="0.35">
      <c r="A217844">
        <v>217842</v>
      </c>
      <c r="B217844" s="1" t="s">
        <v>211542</v>
      </c>
      <c r="C217844">
        <v>0</v>
      </c>
    </row>
    <row r="217845" spans="1:3" x14ac:dyDescent="0.35">
      <c r="A217845">
        <v>217843</v>
      </c>
      <c r="B217845" s="1" t="s">
        <v>211543</v>
      </c>
      <c r="C217845">
        <v>0</v>
      </c>
    </row>
    <row r="217846" spans="1:3" x14ac:dyDescent="0.35">
      <c r="A217846">
        <v>217844</v>
      </c>
      <c r="B217846" s="1" t="s">
        <v>211544</v>
      </c>
      <c r="C217846">
        <v>0</v>
      </c>
    </row>
    <row r="217847" spans="1:3" x14ac:dyDescent="0.35">
      <c r="A217847">
        <v>217845</v>
      </c>
      <c r="B217847" s="1" t="s">
        <v>211545</v>
      </c>
      <c r="C217847">
        <v>0</v>
      </c>
    </row>
    <row r="217848" spans="1:3" x14ac:dyDescent="0.35">
      <c r="A217848">
        <v>217846</v>
      </c>
      <c r="B217848" s="1" t="s">
        <v>211546</v>
      </c>
      <c r="C217848">
        <v>4</v>
      </c>
    </row>
    <row r="217849" spans="1:3" x14ac:dyDescent="0.35">
      <c r="A217849">
        <v>217847</v>
      </c>
      <c r="B217849" s="1" t="s">
        <v>211547</v>
      </c>
      <c r="C217849">
        <v>0</v>
      </c>
    </row>
    <row r="217850" spans="1:3" x14ac:dyDescent="0.35">
      <c r="A217850">
        <v>217848</v>
      </c>
      <c r="B217850" s="1" t="s">
        <v>211548</v>
      </c>
      <c r="C217850">
        <v>0</v>
      </c>
    </row>
    <row r="217851" spans="1:3" x14ac:dyDescent="0.35">
      <c r="A217851">
        <v>217849</v>
      </c>
      <c r="B217851" s="1" t="s">
        <v>211549</v>
      </c>
      <c r="C217851">
        <v>1</v>
      </c>
    </row>
    <row r="217852" spans="1:3" x14ac:dyDescent="0.35">
      <c r="A217852">
        <v>217850</v>
      </c>
      <c r="B217852" s="1" t="s">
        <v>211550</v>
      </c>
      <c r="C217852">
        <v>0</v>
      </c>
    </row>
    <row r="217853" spans="1:3" x14ac:dyDescent="0.35">
      <c r="A217853">
        <v>217851</v>
      </c>
      <c r="B217853" s="1" t="s">
        <v>154121</v>
      </c>
      <c r="C217853">
        <v>2</v>
      </c>
    </row>
    <row r="217854" spans="1:3" x14ac:dyDescent="0.35">
      <c r="A217854">
        <v>217852</v>
      </c>
      <c r="B217854" s="1" t="s">
        <v>211551</v>
      </c>
      <c r="C217854">
        <v>3</v>
      </c>
    </row>
    <row r="217855" spans="1:3" x14ac:dyDescent="0.35">
      <c r="A217855">
        <v>217853</v>
      </c>
      <c r="B217855" s="1" t="s">
        <v>211552</v>
      </c>
      <c r="C217855">
        <v>1</v>
      </c>
    </row>
    <row r="217856" spans="1:3" x14ac:dyDescent="0.35">
      <c r="A217856">
        <v>217854</v>
      </c>
      <c r="B217856" s="1" t="s">
        <v>211553</v>
      </c>
      <c r="C217856">
        <v>4</v>
      </c>
    </row>
    <row r="217857" spans="1:3" x14ac:dyDescent="0.35">
      <c r="A217857">
        <v>217855</v>
      </c>
      <c r="B217857" s="1" t="s">
        <v>211554</v>
      </c>
      <c r="C217857">
        <v>0</v>
      </c>
    </row>
    <row r="217858" spans="1:3" x14ac:dyDescent="0.35">
      <c r="A217858">
        <v>217856</v>
      </c>
      <c r="B217858" s="1" t="s">
        <v>211555</v>
      </c>
      <c r="C217858">
        <v>1</v>
      </c>
    </row>
    <row r="217859" spans="1:3" x14ac:dyDescent="0.35">
      <c r="A217859">
        <v>217857</v>
      </c>
      <c r="B217859" s="1" t="s">
        <v>211556</v>
      </c>
      <c r="C217859">
        <v>0</v>
      </c>
    </row>
    <row r="217860" spans="1:3" x14ac:dyDescent="0.35">
      <c r="A217860">
        <v>217858</v>
      </c>
      <c r="B217860" s="1" t="s">
        <v>211557</v>
      </c>
      <c r="C217860">
        <v>0</v>
      </c>
    </row>
    <row r="217861" spans="1:3" x14ac:dyDescent="0.35">
      <c r="A217861">
        <v>217859</v>
      </c>
      <c r="B217861" s="1" t="s">
        <v>211558</v>
      </c>
      <c r="C217861">
        <v>1</v>
      </c>
    </row>
    <row r="217862" spans="1:3" x14ac:dyDescent="0.35">
      <c r="A217862">
        <v>217860</v>
      </c>
      <c r="B217862" s="1" t="s">
        <v>211559</v>
      </c>
      <c r="C217862">
        <v>1</v>
      </c>
    </row>
    <row r="217863" spans="1:3" x14ac:dyDescent="0.35">
      <c r="A217863">
        <v>217861</v>
      </c>
      <c r="B217863" s="1" t="s">
        <v>211560</v>
      </c>
      <c r="C217863">
        <v>0</v>
      </c>
    </row>
    <row r="217864" spans="1:3" x14ac:dyDescent="0.35">
      <c r="A217864">
        <v>217862</v>
      </c>
      <c r="B217864" s="1" t="s">
        <v>211561</v>
      </c>
      <c r="C217864">
        <v>3</v>
      </c>
    </row>
    <row r="217865" spans="1:3" x14ac:dyDescent="0.35">
      <c r="A217865">
        <v>217863</v>
      </c>
      <c r="B217865" s="1" t="s">
        <v>211562</v>
      </c>
      <c r="C217865">
        <v>1</v>
      </c>
    </row>
    <row r="217866" spans="1:3" x14ac:dyDescent="0.35">
      <c r="A217866">
        <v>217864</v>
      </c>
      <c r="B217866" s="1" t="s">
        <v>211563</v>
      </c>
      <c r="C217866">
        <v>0</v>
      </c>
    </row>
    <row r="217867" spans="1:3" x14ac:dyDescent="0.35">
      <c r="A217867">
        <v>217865</v>
      </c>
      <c r="B217867" s="1" t="s">
        <v>211564</v>
      </c>
      <c r="C217867">
        <v>1</v>
      </c>
    </row>
    <row r="217868" spans="1:3" x14ac:dyDescent="0.35">
      <c r="A217868">
        <v>217866</v>
      </c>
      <c r="B217868" s="1" t="s">
        <v>211565</v>
      </c>
      <c r="C217868">
        <v>4</v>
      </c>
    </row>
    <row r="217869" spans="1:3" x14ac:dyDescent="0.35">
      <c r="A217869">
        <v>217867</v>
      </c>
      <c r="B217869" s="1" t="s">
        <v>211566</v>
      </c>
      <c r="C217869">
        <v>4</v>
      </c>
    </row>
    <row r="217870" spans="1:3" x14ac:dyDescent="0.35">
      <c r="A217870">
        <v>217868</v>
      </c>
      <c r="B217870" s="1" t="s">
        <v>211567</v>
      </c>
      <c r="C217870">
        <v>0</v>
      </c>
    </row>
    <row r="217871" spans="1:3" x14ac:dyDescent="0.35">
      <c r="A217871">
        <v>217869</v>
      </c>
      <c r="B217871" s="1" t="s">
        <v>211568</v>
      </c>
      <c r="C217871">
        <v>3</v>
      </c>
    </row>
    <row r="217872" spans="1:3" x14ac:dyDescent="0.35">
      <c r="A217872">
        <v>217870</v>
      </c>
      <c r="B217872" s="1" t="s">
        <v>211569</v>
      </c>
      <c r="C217872">
        <v>1</v>
      </c>
    </row>
    <row r="217873" spans="1:3" x14ac:dyDescent="0.35">
      <c r="A217873">
        <v>217871</v>
      </c>
      <c r="B217873" s="1" t="s">
        <v>211570</v>
      </c>
      <c r="C217873">
        <v>1</v>
      </c>
    </row>
    <row r="217874" spans="1:3" x14ac:dyDescent="0.35">
      <c r="A217874">
        <v>217872</v>
      </c>
      <c r="B217874" s="1" t="s">
        <v>211571</v>
      </c>
      <c r="C217874">
        <v>1</v>
      </c>
    </row>
    <row r="217875" spans="1:3" x14ac:dyDescent="0.35">
      <c r="A217875">
        <v>217873</v>
      </c>
      <c r="B217875" s="1" t="s">
        <v>211572</v>
      </c>
      <c r="C217875">
        <v>0</v>
      </c>
    </row>
    <row r="217876" spans="1:3" x14ac:dyDescent="0.35">
      <c r="A217876">
        <v>217874</v>
      </c>
      <c r="B217876" s="1" t="s">
        <v>211573</v>
      </c>
      <c r="C217876">
        <v>3</v>
      </c>
    </row>
    <row r="217877" spans="1:3" x14ac:dyDescent="0.35">
      <c r="A217877">
        <v>217875</v>
      </c>
      <c r="B217877" s="1" t="s">
        <v>211574</v>
      </c>
      <c r="C217877">
        <v>1</v>
      </c>
    </row>
    <row r="217878" spans="1:3" x14ac:dyDescent="0.35">
      <c r="A217878">
        <v>217876</v>
      </c>
      <c r="B217878" s="1" t="s">
        <v>211575</v>
      </c>
      <c r="C217878">
        <v>0</v>
      </c>
    </row>
    <row r="217879" spans="1:3" x14ac:dyDescent="0.35">
      <c r="A217879">
        <v>217877</v>
      </c>
      <c r="B217879" s="1" t="s">
        <v>211576</v>
      </c>
      <c r="C217879">
        <v>2</v>
      </c>
    </row>
    <row r="217880" spans="1:3" x14ac:dyDescent="0.35">
      <c r="A217880">
        <v>217878</v>
      </c>
      <c r="B217880" s="1" t="s">
        <v>211577</v>
      </c>
      <c r="C217880">
        <v>1</v>
      </c>
    </row>
    <row r="217881" spans="1:3" x14ac:dyDescent="0.35">
      <c r="A217881">
        <v>217879</v>
      </c>
      <c r="B217881" s="1" t="s">
        <v>211578</v>
      </c>
      <c r="C217881">
        <v>2</v>
      </c>
    </row>
    <row r="217882" spans="1:3" x14ac:dyDescent="0.35">
      <c r="A217882">
        <v>217880</v>
      </c>
      <c r="B217882" s="1" t="s">
        <v>211579</v>
      </c>
      <c r="C217882">
        <v>4</v>
      </c>
    </row>
    <row r="217883" spans="1:3" x14ac:dyDescent="0.35">
      <c r="A217883">
        <v>217881</v>
      </c>
      <c r="B217883" s="1" t="s">
        <v>211580</v>
      </c>
      <c r="C217883">
        <v>0</v>
      </c>
    </row>
    <row r="217884" spans="1:3" x14ac:dyDescent="0.35">
      <c r="A217884">
        <v>217882</v>
      </c>
      <c r="B217884" s="1" t="s">
        <v>211581</v>
      </c>
      <c r="C217884">
        <v>3</v>
      </c>
    </row>
    <row r="217885" spans="1:3" x14ac:dyDescent="0.35">
      <c r="A217885">
        <v>217883</v>
      </c>
      <c r="B217885" s="1" t="s">
        <v>211582</v>
      </c>
      <c r="C217885">
        <v>1</v>
      </c>
    </row>
    <row r="217886" spans="1:3" x14ac:dyDescent="0.35">
      <c r="A217886">
        <v>217884</v>
      </c>
      <c r="B217886" s="1" t="s">
        <v>211583</v>
      </c>
      <c r="C217886">
        <v>0</v>
      </c>
    </row>
    <row r="217887" spans="1:3" x14ac:dyDescent="0.35">
      <c r="A217887">
        <v>217885</v>
      </c>
      <c r="B217887" s="1" t="s">
        <v>211584</v>
      </c>
      <c r="C217887">
        <v>4</v>
      </c>
    </row>
    <row r="217888" spans="1:3" x14ac:dyDescent="0.35">
      <c r="A217888">
        <v>217886</v>
      </c>
      <c r="B217888" s="1" t="s">
        <v>211585</v>
      </c>
      <c r="C217888">
        <v>0</v>
      </c>
    </row>
    <row r="217889" spans="1:3" x14ac:dyDescent="0.35">
      <c r="A217889">
        <v>217887</v>
      </c>
      <c r="B217889" s="1" t="s">
        <v>211586</v>
      </c>
      <c r="C217889">
        <v>0</v>
      </c>
    </row>
    <row r="217890" spans="1:3" x14ac:dyDescent="0.35">
      <c r="A217890">
        <v>217888</v>
      </c>
      <c r="B217890" s="1" t="s">
        <v>211587</v>
      </c>
      <c r="C217890">
        <v>3</v>
      </c>
    </row>
    <row r="217891" spans="1:3" x14ac:dyDescent="0.35">
      <c r="A217891">
        <v>217889</v>
      </c>
      <c r="B217891" s="1" t="s">
        <v>211588</v>
      </c>
      <c r="C217891">
        <v>1</v>
      </c>
    </row>
    <row r="217892" spans="1:3" x14ac:dyDescent="0.35">
      <c r="A217892">
        <v>217890</v>
      </c>
      <c r="B217892" s="1" t="s">
        <v>211589</v>
      </c>
      <c r="C217892">
        <v>1</v>
      </c>
    </row>
    <row r="217893" spans="1:3" x14ac:dyDescent="0.35">
      <c r="A217893">
        <v>217891</v>
      </c>
      <c r="B217893" s="1" t="s">
        <v>211590</v>
      </c>
      <c r="C217893">
        <v>0</v>
      </c>
    </row>
    <row r="217894" spans="1:3" x14ac:dyDescent="0.35">
      <c r="A217894">
        <v>217892</v>
      </c>
      <c r="B217894" s="1" t="s">
        <v>211591</v>
      </c>
      <c r="C217894">
        <v>1</v>
      </c>
    </row>
    <row r="217895" spans="1:3" x14ac:dyDescent="0.35">
      <c r="A217895">
        <v>217893</v>
      </c>
      <c r="B217895" s="1" t="s">
        <v>211592</v>
      </c>
      <c r="C217895">
        <v>0</v>
      </c>
    </row>
    <row r="217896" spans="1:3" x14ac:dyDescent="0.35">
      <c r="A217896">
        <v>217894</v>
      </c>
      <c r="B217896" s="1" t="s">
        <v>211593</v>
      </c>
      <c r="C217896">
        <v>1</v>
      </c>
    </row>
    <row r="217897" spans="1:3" x14ac:dyDescent="0.35">
      <c r="A217897">
        <v>217895</v>
      </c>
      <c r="B217897" s="1" t="s">
        <v>211594</v>
      </c>
      <c r="C217897">
        <v>0</v>
      </c>
    </row>
    <row r="217898" spans="1:3" x14ac:dyDescent="0.35">
      <c r="A217898">
        <v>217896</v>
      </c>
      <c r="B217898" s="1" t="s">
        <v>211595</v>
      </c>
      <c r="C217898">
        <v>0</v>
      </c>
    </row>
    <row r="217899" spans="1:3" x14ac:dyDescent="0.35">
      <c r="A217899">
        <v>217897</v>
      </c>
      <c r="B217899" s="1" t="s">
        <v>211596</v>
      </c>
      <c r="C217899">
        <v>5</v>
      </c>
    </row>
    <row r="217900" spans="1:3" x14ac:dyDescent="0.35">
      <c r="A217900">
        <v>217898</v>
      </c>
      <c r="B217900" s="1" t="s">
        <v>211597</v>
      </c>
      <c r="C217900">
        <v>1</v>
      </c>
    </row>
    <row r="217901" spans="1:3" x14ac:dyDescent="0.35">
      <c r="A217901">
        <v>217899</v>
      </c>
      <c r="B217901" s="1" t="s">
        <v>211598</v>
      </c>
      <c r="C217901">
        <v>4</v>
      </c>
    </row>
    <row r="217902" spans="1:3" x14ac:dyDescent="0.35">
      <c r="A217902">
        <v>217900</v>
      </c>
      <c r="B217902" s="1" t="s">
        <v>211599</v>
      </c>
      <c r="C217902">
        <v>1</v>
      </c>
    </row>
    <row r="217903" spans="1:3" x14ac:dyDescent="0.35">
      <c r="A217903">
        <v>217901</v>
      </c>
      <c r="B217903" s="1" t="s">
        <v>211600</v>
      </c>
      <c r="C217903">
        <v>1</v>
      </c>
    </row>
    <row r="217904" spans="1:3" x14ac:dyDescent="0.35">
      <c r="A217904">
        <v>217902</v>
      </c>
      <c r="B217904" s="1" t="s">
        <v>211601</v>
      </c>
      <c r="C217904">
        <v>3</v>
      </c>
    </row>
    <row r="217905" spans="1:3" x14ac:dyDescent="0.35">
      <c r="A217905">
        <v>217903</v>
      </c>
      <c r="B217905" s="1" t="s">
        <v>188465</v>
      </c>
      <c r="C217905">
        <v>1</v>
      </c>
    </row>
    <row r="217906" spans="1:3" x14ac:dyDescent="0.35">
      <c r="A217906">
        <v>217904</v>
      </c>
      <c r="B217906" s="1" t="s">
        <v>211602</v>
      </c>
      <c r="C217906">
        <v>0</v>
      </c>
    </row>
    <row r="217907" spans="1:3" x14ac:dyDescent="0.35">
      <c r="A217907">
        <v>217905</v>
      </c>
      <c r="B217907" s="1" t="s">
        <v>211603</v>
      </c>
      <c r="C217907">
        <v>1</v>
      </c>
    </row>
    <row r="217908" spans="1:3" x14ac:dyDescent="0.35">
      <c r="A217908">
        <v>217906</v>
      </c>
      <c r="B217908" s="1" t="s">
        <v>211604</v>
      </c>
      <c r="C217908">
        <v>3</v>
      </c>
    </row>
    <row r="217909" spans="1:3" x14ac:dyDescent="0.35">
      <c r="A217909">
        <v>217907</v>
      </c>
      <c r="B217909" s="1" t="s">
        <v>211605</v>
      </c>
      <c r="C217909">
        <v>1</v>
      </c>
    </row>
    <row r="217910" spans="1:3" x14ac:dyDescent="0.35">
      <c r="A217910">
        <v>217908</v>
      </c>
      <c r="B217910" s="1" t="s">
        <v>211606</v>
      </c>
      <c r="C217910">
        <v>0</v>
      </c>
    </row>
    <row r="217911" spans="1:3" x14ac:dyDescent="0.35">
      <c r="A217911">
        <v>217909</v>
      </c>
      <c r="B217911" s="1" t="s">
        <v>211607</v>
      </c>
      <c r="C217911">
        <v>1</v>
      </c>
    </row>
    <row r="217912" spans="1:3" x14ac:dyDescent="0.35">
      <c r="A217912">
        <v>217910</v>
      </c>
      <c r="B217912" s="1" t="s">
        <v>211608</v>
      </c>
      <c r="C217912">
        <v>2</v>
      </c>
    </row>
    <row r="217913" spans="1:3" x14ac:dyDescent="0.35">
      <c r="A217913">
        <v>217911</v>
      </c>
      <c r="B217913" s="1" t="s">
        <v>6773</v>
      </c>
      <c r="C217913">
        <v>2</v>
      </c>
    </row>
    <row r="217914" spans="1:3" x14ac:dyDescent="0.35">
      <c r="A217914">
        <v>217912</v>
      </c>
      <c r="B217914" s="1" t="s">
        <v>211609</v>
      </c>
      <c r="C217914">
        <v>4</v>
      </c>
    </row>
    <row r="217915" spans="1:3" x14ac:dyDescent="0.35">
      <c r="A217915">
        <v>217913</v>
      </c>
      <c r="B217915" s="1" t="s">
        <v>211610</v>
      </c>
      <c r="C217915">
        <v>1</v>
      </c>
    </row>
    <row r="217916" spans="1:3" x14ac:dyDescent="0.35">
      <c r="A217916">
        <v>217914</v>
      </c>
      <c r="B217916" s="1" t="s">
        <v>211611</v>
      </c>
      <c r="C217916">
        <v>1</v>
      </c>
    </row>
    <row r="217917" spans="1:3" x14ac:dyDescent="0.35">
      <c r="A217917">
        <v>217915</v>
      </c>
      <c r="B217917" s="1" t="s">
        <v>211612</v>
      </c>
      <c r="C217917">
        <v>0</v>
      </c>
    </row>
    <row r="217918" spans="1:3" x14ac:dyDescent="0.35">
      <c r="A217918">
        <v>217916</v>
      </c>
      <c r="B217918" s="1" t="s">
        <v>211613</v>
      </c>
      <c r="C217918">
        <v>2</v>
      </c>
    </row>
    <row r="217919" spans="1:3" x14ac:dyDescent="0.35">
      <c r="A217919">
        <v>217917</v>
      </c>
      <c r="B217919" s="1" t="s">
        <v>211614</v>
      </c>
      <c r="C217919">
        <v>0</v>
      </c>
    </row>
    <row r="217920" spans="1:3" x14ac:dyDescent="0.35">
      <c r="A217920">
        <v>217918</v>
      </c>
      <c r="B217920" s="1" t="s">
        <v>112412</v>
      </c>
      <c r="C217920">
        <v>4</v>
      </c>
    </row>
    <row r="217921" spans="1:3" x14ac:dyDescent="0.35">
      <c r="A217921">
        <v>217919</v>
      </c>
      <c r="B217921" s="1" t="s">
        <v>211615</v>
      </c>
      <c r="C217921">
        <v>3</v>
      </c>
    </row>
    <row r="217922" spans="1:3" x14ac:dyDescent="0.35">
      <c r="A217922">
        <v>217920</v>
      </c>
      <c r="B217922" s="1" t="s">
        <v>211616</v>
      </c>
      <c r="C217922">
        <v>4</v>
      </c>
    </row>
    <row r="217923" spans="1:3" x14ac:dyDescent="0.35">
      <c r="A217923">
        <v>217921</v>
      </c>
      <c r="B217923" s="1" t="s">
        <v>211617</v>
      </c>
      <c r="C217923">
        <v>1</v>
      </c>
    </row>
    <row r="217924" spans="1:3" x14ac:dyDescent="0.35">
      <c r="A217924">
        <v>217922</v>
      </c>
      <c r="B217924" s="1" t="s">
        <v>53550</v>
      </c>
      <c r="C217924">
        <v>3</v>
      </c>
    </row>
    <row r="217925" spans="1:3" x14ac:dyDescent="0.35">
      <c r="A217925">
        <v>217923</v>
      </c>
      <c r="B217925" s="1" t="s">
        <v>211618</v>
      </c>
      <c r="C217925">
        <v>1</v>
      </c>
    </row>
    <row r="217926" spans="1:3" x14ac:dyDescent="0.35">
      <c r="A217926">
        <v>217924</v>
      </c>
      <c r="B217926" s="1" t="s">
        <v>211619</v>
      </c>
      <c r="C217926">
        <v>0</v>
      </c>
    </row>
    <row r="217927" spans="1:3" x14ac:dyDescent="0.35">
      <c r="A217927">
        <v>217925</v>
      </c>
      <c r="B217927" s="1" t="s">
        <v>211620</v>
      </c>
      <c r="C217927">
        <v>0</v>
      </c>
    </row>
    <row r="217928" spans="1:3" x14ac:dyDescent="0.35">
      <c r="A217928">
        <v>217926</v>
      </c>
      <c r="B217928" s="1" t="s">
        <v>211621</v>
      </c>
      <c r="C217928">
        <v>0</v>
      </c>
    </row>
    <row r="217929" spans="1:3" x14ac:dyDescent="0.35">
      <c r="A217929">
        <v>217927</v>
      </c>
      <c r="B217929" s="1" t="s">
        <v>211622</v>
      </c>
      <c r="C217929">
        <v>1</v>
      </c>
    </row>
    <row r="217930" spans="1:3" x14ac:dyDescent="0.35">
      <c r="A217930">
        <v>217928</v>
      </c>
      <c r="B217930" s="1" t="s">
        <v>211623</v>
      </c>
      <c r="C217930">
        <v>1</v>
      </c>
    </row>
    <row r="217931" spans="1:3" x14ac:dyDescent="0.35">
      <c r="A217931">
        <v>217929</v>
      </c>
      <c r="B217931" s="1" t="s">
        <v>211624</v>
      </c>
      <c r="C217931">
        <v>4</v>
      </c>
    </row>
    <row r="217932" spans="1:3" x14ac:dyDescent="0.35">
      <c r="A217932">
        <v>217930</v>
      </c>
      <c r="B217932" s="1" t="s">
        <v>211625</v>
      </c>
      <c r="C217932">
        <v>2</v>
      </c>
    </row>
    <row r="217933" spans="1:3" x14ac:dyDescent="0.35">
      <c r="A217933">
        <v>217931</v>
      </c>
      <c r="B217933" s="1" t="s">
        <v>211626</v>
      </c>
      <c r="C217933">
        <v>1</v>
      </c>
    </row>
    <row r="217934" spans="1:3" x14ac:dyDescent="0.35">
      <c r="A217934">
        <v>217932</v>
      </c>
      <c r="B217934" s="1" t="s">
        <v>211627</v>
      </c>
      <c r="C217934">
        <v>0</v>
      </c>
    </row>
    <row r="217935" spans="1:3" x14ac:dyDescent="0.35">
      <c r="A217935">
        <v>217933</v>
      </c>
      <c r="B217935" s="1" t="s">
        <v>211628</v>
      </c>
      <c r="C217935">
        <v>4</v>
      </c>
    </row>
    <row r="217936" spans="1:3" x14ac:dyDescent="0.35">
      <c r="A217936">
        <v>217934</v>
      </c>
      <c r="B217936" s="1" t="s">
        <v>56275</v>
      </c>
      <c r="C217936">
        <v>1</v>
      </c>
    </row>
    <row r="217937" spans="1:3" x14ac:dyDescent="0.35">
      <c r="A217937">
        <v>217935</v>
      </c>
      <c r="B217937" s="1" t="s">
        <v>211629</v>
      </c>
      <c r="C217937">
        <v>0</v>
      </c>
    </row>
    <row r="217938" spans="1:3" x14ac:dyDescent="0.35">
      <c r="A217938">
        <v>217936</v>
      </c>
      <c r="B217938" s="1" t="s">
        <v>211630</v>
      </c>
      <c r="C217938">
        <v>1</v>
      </c>
    </row>
    <row r="217939" spans="1:3" x14ac:dyDescent="0.35">
      <c r="A217939">
        <v>217937</v>
      </c>
      <c r="B217939" s="1" t="s">
        <v>211631</v>
      </c>
      <c r="C217939">
        <v>0</v>
      </c>
    </row>
    <row r="217940" spans="1:3" x14ac:dyDescent="0.35">
      <c r="A217940">
        <v>217938</v>
      </c>
      <c r="B217940" s="1" t="s">
        <v>211632</v>
      </c>
      <c r="C217940">
        <v>3</v>
      </c>
    </row>
    <row r="217941" spans="1:3" x14ac:dyDescent="0.35">
      <c r="A217941">
        <v>217939</v>
      </c>
      <c r="B217941" s="1" t="s">
        <v>211633</v>
      </c>
      <c r="C217941">
        <v>5</v>
      </c>
    </row>
    <row r="217942" spans="1:3" x14ac:dyDescent="0.35">
      <c r="A217942">
        <v>217940</v>
      </c>
      <c r="B217942" s="1" t="s">
        <v>211634</v>
      </c>
      <c r="C217942">
        <v>0</v>
      </c>
    </row>
    <row r="217943" spans="1:3" x14ac:dyDescent="0.35">
      <c r="A217943">
        <v>217941</v>
      </c>
      <c r="B217943" s="1" t="s">
        <v>211635</v>
      </c>
      <c r="C217943">
        <v>3</v>
      </c>
    </row>
    <row r="217944" spans="1:3" x14ac:dyDescent="0.35">
      <c r="A217944">
        <v>217942</v>
      </c>
      <c r="B217944" s="1" t="s">
        <v>126071</v>
      </c>
      <c r="C217944">
        <v>5</v>
      </c>
    </row>
    <row r="217945" spans="1:3" x14ac:dyDescent="0.35">
      <c r="A217945">
        <v>217943</v>
      </c>
      <c r="B217945" s="1" t="s">
        <v>211636</v>
      </c>
      <c r="C217945">
        <v>4</v>
      </c>
    </row>
    <row r="217946" spans="1:3" x14ac:dyDescent="0.35">
      <c r="A217946">
        <v>217944</v>
      </c>
      <c r="B217946" s="1" t="s">
        <v>211637</v>
      </c>
      <c r="C217946">
        <v>1</v>
      </c>
    </row>
    <row r="217947" spans="1:3" x14ac:dyDescent="0.35">
      <c r="A217947">
        <v>217945</v>
      </c>
      <c r="B217947" s="1" t="s">
        <v>211638</v>
      </c>
      <c r="C217947">
        <v>0</v>
      </c>
    </row>
    <row r="217948" spans="1:3" x14ac:dyDescent="0.35">
      <c r="A217948">
        <v>217946</v>
      </c>
      <c r="B217948" s="1" t="s">
        <v>197783</v>
      </c>
      <c r="C217948">
        <v>1</v>
      </c>
    </row>
    <row r="217949" spans="1:3" x14ac:dyDescent="0.35">
      <c r="A217949">
        <v>217947</v>
      </c>
      <c r="B217949" s="1" t="s">
        <v>211639</v>
      </c>
      <c r="C217949">
        <v>3</v>
      </c>
    </row>
    <row r="217950" spans="1:3" x14ac:dyDescent="0.35">
      <c r="A217950">
        <v>217948</v>
      </c>
      <c r="B217950" s="1" t="s">
        <v>211640</v>
      </c>
      <c r="C217950">
        <v>2</v>
      </c>
    </row>
    <row r="217951" spans="1:3" x14ac:dyDescent="0.35">
      <c r="A217951">
        <v>217949</v>
      </c>
      <c r="B217951" s="1" t="s">
        <v>211641</v>
      </c>
      <c r="C217951">
        <v>1</v>
      </c>
    </row>
    <row r="217952" spans="1:3" x14ac:dyDescent="0.35">
      <c r="A217952">
        <v>217950</v>
      </c>
      <c r="B217952" s="1" t="s">
        <v>211642</v>
      </c>
      <c r="C217952">
        <v>0</v>
      </c>
    </row>
    <row r="217953" spans="1:3" x14ac:dyDescent="0.35">
      <c r="A217953">
        <v>217951</v>
      </c>
      <c r="B217953" s="1" t="s">
        <v>211643</v>
      </c>
      <c r="C217953">
        <v>4</v>
      </c>
    </row>
    <row r="217954" spans="1:3" x14ac:dyDescent="0.35">
      <c r="A217954">
        <v>217952</v>
      </c>
      <c r="B217954" s="1" t="s">
        <v>185690</v>
      </c>
      <c r="C217954">
        <v>2</v>
      </c>
    </row>
    <row r="217955" spans="1:3" x14ac:dyDescent="0.35">
      <c r="A217955">
        <v>217953</v>
      </c>
      <c r="B217955" s="1" t="s">
        <v>211644</v>
      </c>
      <c r="C217955">
        <v>3</v>
      </c>
    </row>
    <row r="217956" spans="1:3" x14ac:dyDescent="0.35">
      <c r="A217956">
        <v>217954</v>
      </c>
      <c r="B217956" s="1" t="s">
        <v>211645</v>
      </c>
      <c r="C217956">
        <v>2</v>
      </c>
    </row>
    <row r="217957" spans="1:3" x14ac:dyDescent="0.35">
      <c r="A217957">
        <v>217955</v>
      </c>
      <c r="B217957" s="1" t="s">
        <v>125025</v>
      </c>
      <c r="C217957">
        <v>5</v>
      </c>
    </row>
    <row r="217958" spans="1:3" x14ac:dyDescent="0.35">
      <c r="A217958">
        <v>217956</v>
      </c>
      <c r="B217958" s="1" t="s">
        <v>211646</v>
      </c>
      <c r="C217958">
        <v>1</v>
      </c>
    </row>
    <row r="217959" spans="1:3" x14ac:dyDescent="0.35">
      <c r="A217959">
        <v>217957</v>
      </c>
      <c r="B217959" s="1" t="s">
        <v>211647</v>
      </c>
      <c r="C217959">
        <v>1</v>
      </c>
    </row>
    <row r="217960" spans="1:3" x14ac:dyDescent="0.35">
      <c r="A217960">
        <v>217958</v>
      </c>
      <c r="B217960" s="1" t="s">
        <v>211648</v>
      </c>
      <c r="C217960">
        <v>2</v>
      </c>
    </row>
    <row r="217961" spans="1:3" x14ac:dyDescent="0.35">
      <c r="A217961">
        <v>217959</v>
      </c>
      <c r="B217961" s="1" t="s">
        <v>211649</v>
      </c>
      <c r="C217961">
        <v>3</v>
      </c>
    </row>
    <row r="217962" spans="1:3" x14ac:dyDescent="0.35">
      <c r="A217962">
        <v>217960</v>
      </c>
      <c r="B217962" s="1" t="s">
        <v>211650</v>
      </c>
      <c r="C217962">
        <v>0</v>
      </c>
    </row>
    <row r="217963" spans="1:3" x14ac:dyDescent="0.35">
      <c r="A217963">
        <v>217961</v>
      </c>
      <c r="B217963" s="1" t="s">
        <v>211651</v>
      </c>
      <c r="C217963">
        <v>2</v>
      </c>
    </row>
    <row r="217964" spans="1:3" x14ac:dyDescent="0.35">
      <c r="A217964">
        <v>217962</v>
      </c>
      <c r="B217964" s="1" t="s">
        <v>211652</v>
      </c>
      <c r="C217964">
        <v>0</v>
      </c>
    </row>
    <row r="217965" spans="1:3" x14ac:dyDescent="0.35">
      <c r="A217965">
        <v>217963</v>
      </c>
      <c r="B217965" s="1" t="s">
        <v>211653</v>
      </c>
      <c r="C217965">
        <v>3</v>
      </c>
    </row>
    <row r="217966" spans="1:3" x14ac:dyDescent="0.35">
      <c r="A217966">
        <v>217964</v>
      </c>
      <c r="B217966" s="1" t="s">
        <v>211654</v>
      </c>
      <c r="C217966">
        <v>1</v>
      </c>
    </row>
    <row r="217967" spans="1:3" x14ac:dyDescent="0.35">
      <c r="A217967">
        <v>217965</v>
      </c>
      <c r="B217967" s="1" t="s">
        <v>61462</v>
      </c>
      <c r="C217967">
        <v>1</v>
      </c>
    </row>
    <row r="217968" spans="1:3" x14ac:dyDescent="0.35">
      <c r="A217968">
        <v>217966</v>
      </c>
      <c r="B217968" s="1" t="s">
        <v>211655</v>
      </c>
      <c r="C217968">
        <v>1</v>
      </c>
    </row>
    <row r="217969" spans="1:3" x14ac:dyDescent="0.35">
      <c r="A217969">
        <v>217967</v>
      </c>
      <c r="B217969" s="1" t="s">
        <v>211656</v>
      </c>
      <c r="C217969">
        <v>1</v>
      </c>
    </row>
    <row r="217970" spans="1:3" x14ac:dyDescent="0.35">
      <c r="A217970">
        <v>217968</v>
      </c>
      <c r="B217970" s="1" t="s">
        <v>211657</v>
      </c>
      <c r="C217970">
        <v>3</v>
      </c>
    </row>
    <row r="217971" spans="1:3" x14ac:dyDescent="0.35">
      <c r="A217971">
        <v>217969</v>
      </c>
      <c r="B217971" s="1" t="s">
        <v>211658</v>
      </c>
      <c r="C217971">
        <v>1</v>
      </c>
    </row>
    <row r="217972" spans="1:3" x14ac:dyDescent="0.35">
      <c r="A217972">
        <v>217970</v>
      </c>
      <c r="B217972" s="1" t="s">
        <v>211659</v>
      </c>
      <c r="C217972">
        <v>0</v>
      </c>
    </row>
    <row r="217973" spans="1:3" x14ac:dyDescent="0.35">
      <c r="A217973">
        <v>217971</v>
      </c>
      <c r="B217973" s="1" t="s">
        <v>211660</v>
      </c>
      <c r="C217973">
        <v>0</v>
      </c>
    </row>
    <row r="217974" spans="1:3" x14ac:dyDescent="0.35">
      <c r="A217974">
        <v>217972</v>
      </c>
      <c r="B217974" s="1" t="s">
        <v>211661</v>
      </c>
      <c r="C217974">
        <v>0</v>
      </c>
    </row>
    <row r="217975" spans="1:3" x14ac:dyDescent="0.35">
      <c r="A217975">
        <v>217973</v>
      </c>
      <c r="B217975" s="1" t="s">
        <v>211662</v>
      </c>
      <c r="C217975">
        <v>2</v>
      </c>
    </row>
    <row r="217976" spans="1:3" x14ac:dyDescent="0.35">
      <c r="A217976">
        <v>217974</v>
      </c>
      <c r="B217976" s="1" t="s">
        <v>211663</v>
      </c>
      <c r="C217976">
        <v>1</v>
      </c>
    </row>
    <row r="217977" spans="1:3" x14ac:dyDescent="0.35">
      <c r="A217977">
        <v>217975</v>
      </c>
      <c r="B217977" s="1" t="s">
        <v>211664</v>
      </c>
      <c r="C217977">
        <v>3</v>
      </c>
    </row>
    <row r="217978" spans="1:3" x14ac:dyDescent="0.35">
      <c r="A217978">
        <v>217976</v>
      </c>
      <c r="B217978" s="1" t="s">
        <v>211665</v>
      </c>
      <c r="C217978">
        <v>0</v>
      </c>
    </row>
    <row r="217979" spans="1:3" x14ac:dyDescent="0.35">
      <c r="A217979">
        <v>217977</v>
      </c>
      <c r="B217979" s="1" t="s">
        <v>211666</v>
      </c>
      <c r="C217979">
        <v>0</v>
      </c>
    </row>
    <row r="217980" spans="1:3" x14ac:dyDescent="0.35">
      <c r="A217980">
        <v>217978</v>
      </c>
      <c r="B217980" s="1" t="s">
        <v>211667</v>
      </c>
      <c r="C217980">
        <v>5</v>
      </c>
    </row>
    <row r="217981" spans="1:3" x14ac:dyDescent="0.35">
      <c r="A217981">
        <v>217979</v>
      </c>
      <c r="B217981" s="1" t="s">
        <v>211668</v>
      </c>
      <c r="C217981">
        <v>1</v>
      </c>
    </row>
    <row r="217982" spans="1:3" x14ac:dyDescent="0.35">
      <c r="A217982">
        <v>217980</v>
      </c>
      <c r="B217982" s="1" t="s">
        <v>211669</v>
      </c>
      <c r="C217982">
        <v>2</v>
      </c>
    </row>
    <row r="217983" spans="1:3" x14ac:dyDescent="0.35">
      <c r="A217983">
        <v>217981</v>
      </c>
      <c r="B217983" s="1" t="s">
        <v>211670</v>
      </c>
      <c r="C217983">
        <v>4</v>
      </c>
    </row>
    <row r="217984" spans="1:3" x14ac:dyDescent="0.35">
      <c r="A217984">
        <v>217982</v>
      </c>
      <c r="B217984" s="1" t="s">
        <v>211671</v>
      </c>
      <c r="C217984">
        <v>0</v>
      </c>
    </row>
    <row r="217985" spans="1:3" x14ac:dyDescent="0.35">
      <c r="A217985">
        <v>217983</v>
      </c>
      <c r="B217985" s="1" t="s">
        <v>211672</v>
      </c>
      <c r="C217985">
        <v>1</v>
      </c>
    </row>
    <row r="217986" spans="1:3" x14ac:dyDescent="0.35">
      <c r="A217986">
        <v>217984</v>
      </c>
      <c r="B217986" s="1" t="s">
        <v>211673</v>
      </c>
      <c r="C217986">
        <v>4</v>
      </c>
    </row>
    <row r="217987" spans="1:3" x14ac:dyDescent="0.35">
      <c r="A217987">
        <v>217985</v>
      </c>
      <c r="B217987" s="1" t="s">
        <v>211674</v>
      </c>
      <c r="C217987">
        <v>0</v>
      </c>
    </row>
    <row r="217988" spans="1:3" x14ac:dyDescent="0.35">
      <c r="A217988">
        <v>217986</v>
      </c>
      <c r="B217988" s="1" t="s">
        <v>211675</v>
      </c>
      <c r="C217988">
        <v>0</v>
      </c>
    </row>
    <row r="217989" spans="1:3" x14ac:dyDescent="0.35">
      <c r="A217989">
        <v>217987</v>
      </c>
      <c r="B217989" s="1" t="s">
        <v>211676</v>
      </c>
      <c r="C217989">
        <v>3</v>
      </c>
    </row>
    <row r="217990" spans="1:3" x14ac:dyDescent="0.35">
      <c r="A217990">
        <v>217988</v>
      </c>
      <c r="B217990" s="1" t="s">
        <v>211677</v>
      </c>
      <c r="C217990">
        <v>1</v>
      </c>
    </row>
    <row r="217991" spans="1:3" x14ac:dyDescent="0.35">
      <c r="A217991">
        <v>217989</v>
      </c>
      <c r="B217991" s="1" t="s">
        <v>211678</v>
      </c>
      <c r="C217991">
        <v>4</v>
      </c>
    </row>
    <row r="217992" spans="1:3" x14ac:dyDescent="0.35">
      <c r="A217992">
        <v>217990</v>
      </c>
      <c r="B217992" s="1" t="s">
        <v>211679</v>
      </c>
      <c r="C217992">
        <v>1</v>
      </c>
    </row>
    <row r="217993" spans="1:3" x14ac:dyDescent="0.35">
      <c r="A217993">
        <v>217991</v>
      </c>
      <c r="B217993" s="1" t="s">
        <v>211680</v>
      </c>
      <c r="C217993">
        <v>0</v>
      </c>
    </row>
    <row r="217994" spans="1:3" x14ac:dyDescent="0.35">
      <c r="A217994">
        <v>217992</v>
      </c>
      <c r="B217994" s="1" t="s">
        <v>211681</v>
      </c>
      <c r="C217994">
        <v>3</v>
      </c>
    </row>
    <row r="217995" spans="1:3" x14ac:dyDescent="0.35">
      <c r="A217995">
        <v>217993</v>
      </c>
      <c r="B217995" s="1" t="s">
        <v>211682</v>
      </c>
      <c r="C217995">
        <v>4</v>
      </c>
    </row>
    <row r="217996" spans="1:3" x14ac:dyDescent="0.35">
      <c r="A217996">
        <v>217994</v>
      </c>
      <c r="B217996" s="1" t="s">
        <v>142073</v>
      </c>
      <c r="C217996">
        <v>2</v>
      </c>
    </row>
    <row r="217997" spans="1:3" x14ac:dyDescent="0.35">
      <c r="A217997">
        <v>217995</v>
      </c>
      <c r="B217997" s="1" t="s">
        <v>151011</v>
      </c>
      <c r="C217997">
        <v>3</v>
      </c>
    </row>
    <row r="217998" spans="1:3" x14ac:dyDescent="0.35">
      <c r="A217998">
        <v>217996</v>
      </c>
      <c r="B217998" s="1" t="s">
        <v>211683</v>
      </c>
      <c r="C217998">
        <v>0</v>
      </c>
    </row>
    <row r="217999" spans="1:3" x14ac:dyDescent="0.35">
      <c r="A217999">
        <v>217997</v>
      </c>
      <c r="B217999" s="1" t="s">
        <v>211684</v>
      </c>
      <c r="C217999">
        <v>1</v>
      </c>
    </row>
    <row r="218000" spans="1:3" x14ac:dyDescent="0.35">
      <c r="A218000">
        <v>217998</v>
      </c>
      <c r="B218000" s="1" t="s">
        <v>211685</v>
      </c>
      <c r="C218000">
        <v>0</v>
      </c>
    </row>
    <row r="218001" spans="1:3" x14ac:dyDescent="0.35">
      <c r="A218001">
        <v>217999</v>
      </c>
      <c r="B218001" s="1" t="s">
        <v>211686</v>
      </c>
      <c r="C218001">
        <v>0</v>
      </c>
    </row>
    <row r="218002" spans="1:3" x14ac:dyDescent="0.35">
      <c r="A218002">
        <v>218000</v>
      </c>
      <c r="B218002" s="1" t="s">
        <v>211687</v>
      </c>
      <c r="C218002">
        <v>1</v>
      </c>
    </row>
    <row r="218003" spans="1:3" x14ac:dyDescent="0.35">
      <c r="A218003">
        <v>218001</v>
      </c>
      <c r="B218003" s="1" t="s">
        <v>199858</v>
      </c>
      <c r="C218003">
        <v>2</v>
      </c>
    </row>
    <row r="218004" spans="1:3" x14ac:dyDescent="0.35">
      <c r="A218004">
        <v>218002</v>
      </c>
      <c r="B218004" s="1" t="s">
        <v>211688</v>
      </c>
      <c r="C218004">
        <v>0</v>
      </c>
    </row>
    <row r="218005" spans="1:3" x14ac:dyDescent="0.35">
      <c r="A218005">
        <v>218003</v>
      </c>
      <c r="B218005" s="1" t="s">
        <v>211689</v>
      </c>
      <c r="C218005">
        <v>4</v>
      </c>
    </row>
    <row r="218006" spans="1:3" x14ac:dyDescent="0.35">
      <c r="A218006">
        <v>218004</v>
      </c>
      <c r="B218006" s="1" t="s">
        <v>211690</v>
      </c>
      <c r="C218006">
        <v>1</v>
      </c>
    </row>
    <row r="218007" spans="1:3" x14ac:dyDescent="0.35">
      <c r="A218007">
        <v>218005</v>
      </c>
      <c r="B218007" s="1" t="s">
        <v>211691</v>
      </c>
      <c r="C218007">
        <v>3</v>
      </c>
    </row>
    <row r="218008" spans="1:3" x14ac:dyDescent="0.35">
      <c r="A218008">
        <v>218006</v>
      </c>
      <c r="B218008" s="1" t="s">
        <v>211692</v>
      </c>
      <c r="C218008">
        <v>0</v>
      </c>
    </row>
    <row r="218009" spans="1:3" x14ac:dyDescent="0.35">
      <c r="A218009">
        <v>218007</v>
      </c>
      <c r="B218009" s="1" t="s">
        <v>211693</v>
      </c>
      <c r="C218009">
        <v>0</v>
      </c>
    </row>
    <row r="218010" spans="1:3" x14ac:dyDescent="0.35">
      <c r="A218010">
        <v>218008</v>
      </c>
      <c r="B218010" s="1" t="s">
        <v>81476</v>
      </c>
      <c r="C218010">
        <v>1</v>
      </c>
    </row>
    <row r="218011" spans="1:3" x14ac:dyDescent="0.35">
      <c r="A218011">
        <v>218009</v>
      </c>
      <c r="B218011" s="1" t="s">
        <v>211694</v>
      </c>
      <c r="C218011">
        <v>3</v>
      </c>
    </row>
    <row r="218012" spans="1:3" x14ac:dyDescent="0.35">
      <c r="A218012">
        <v>218010</v>
      </c>
      <c r="B218012" s="1" t="s">
        <v>211695</v>
      </c>
      <c r="C218012">
        <v>0</v>
      </c>
    </row>
    <row r="218013" spans="1:3" x14ac:dyDescent="0.35">
      <c r="A218013">
        <v>218011</v>
      </c>
      <c r="B218013" s="1" t="s">
        <v>211696</v>
      </c>
      <c r="C218013">
        <v>3</v>
      </c>
    </row>
    <row r="218014" spans="1:3" x14ac:dyDescent="0.35">
      <c r="A218014">
        <v>218012</v>
      </c>
      <c r="B218014" s="1" t="s">
        <v>211697</v>
      </c>
      <c r="C218014">
        <v>2</v>
      </c>
    </row>
    <row r="218015" spans="1:3" x14ac:dyDescent="0.35">
      <c r="A218015">
        <v>218013</v>
      </c>
      <c r="B218015" s="1" t="s">
        <v>211698</v>
      </c>
      <c r="C218015">
        <v>1</v>
      </c>
    </row>
    <row r="218016" spans="1:3" x14ac:dyDescent="0.35">
      <c r="A218016">
        <v>218014</v>
      </c>
      <c r="B218016" s="1" t="s">
        <v>211699</v>
      </c>
      <c r="C218016">
        <v>0</v>
      </c>
    </row>
    <row r="218017" spans="1:3" x14ac:dyDescent="0.35">
      <c r="A218017">
        <v>218015</v>
      </c>
      <c r="B218017" s="1" t="s">
        <v>211700</v>
      </c>
      <c r="C218017">
        <v>0</v>
      </c>
    </row>
    <row r="218018" spans="1:3" x14ac:dyDescent="0.35">
      <c r="A218018">
        <v>218016</v>
      </c>
      <c r="B218018" s="1" t="s">
        <v>211701</v>
      </c>
      <c r="C218018">
        <v>1</v>
      </c>
    </row>
    <row r="218019" spans="1:3" x14ac:dyDescent="0.35">
      <c r="A218019">
        <v>218017</v>
      </c>
      <c r="B218019" s="1" t="s">
        <v>211702</v>
      </c>
      <c r="C218019">
        <v>1</v>
      </c>
    </row>
    <row r="218020" spans="1:3" x14ac:dyDescent="0.35">
      <c r="A218020">
        <v>218018</v>
      </c>
      <c r="B218020" s="1" t="s">
        <v>211703</v>
      </c>
      <c r="C218020">
        <v>1</v>
      </c>
    </row>
    <row r="218021" spans="1:3" x14ac:dyDescent="0.35">
      <c r="A218021">
        <v>218019</v>
      </c>
      <c r="B218021" s="1" t="s">
        <v>211704</v>
      </c>
      <c r="C218021">
        <v>3</v>
      </c>
    </row>
    <row r="218022" spans="1:3" x14ac:dyDescent="0.35">
      <c r="A218022">
        <v>218020</v>
      </c>
      <c r="B218022" s="1" t="s">
        <v>211705</v>
      </c>
      <c r="C218022">
        <v>1</v>
      </c>
    </row>
    <row r="218023" spans="1:3" x14ac:dyDescent="0.35">
      <c r="A218023">
        <v>218021</v>
      </c>
      <c r="B218023" s="1" t="s">
        <v>211706</v>
      </c>
      <c r="C218023">
        <v>3</v>
      </c>
    </row>
    <row r="218024" spans="1:3" x14ac:dyDescent="0.35">
      <c r="A218024">
        <v>218022</v>
      </c>
      <c r="B218024" s="1" t="s">
        <v>211707</v>
      </c>
      <c r="C218024">
        <v>3</v>
      </c>
    </row>
    <row r="218025" spans="1:3" x14ac:dyDescent="0.35">
      <c r="A218025">
        <v>218023</v>
      </c>
      <c r="B218025" s="1" t="s">
        <v>211708</v>
      </c>
      <c r="C218025">
        <v>0</v>
      </c>
    </row>
    <row r="218026" spans="1:3" x14ac:dyDescent="0.35">
      <c r="A218026">
        <v>218024</v>
      </c>
      <c r="B218026" s="1" t="s">
        <v>211709</v>
      </c>
      <c r="C218026">
        <v>1</v>
      </c>
    </row>
    <row r="218027" spans="1:3" x14ac:dyDescent="0.35">
      <c r="A218027">
        <v>218025</v>
      </c>
      <c r="B218027" s="1" t="s">
        <v>211710</v>
      </c>
      <c r="C218027">
        <v>1</v>
      </c>
    </row>
    <row r="218028" spans="1:3" x14ac:dyDescent="0.35">
      <c r="A218028">
        <v>218026</v>
      </c>
      <c r="B218028" s="1" t="s">
        <v>211711</v>
      </c>
      <c r="C218028">
        <v>0</v>
      </c>
    </row>
    <row r="218029" spans="1:3" x14ac:dyDescent="0.35">
      <c r="A218029">
        <v>218027</v>
      </c>
      <c r="B218029" s="1" t="s">
        <v>211712</v>
      </c>
      <c r="C218029">
        <v>1</v>
      </c>
    </row>
    <row r="218030" spans="1:3" x14ac:dyDescent="0.35">
      <c r="A218030">
        <v>218028</v>
      </c>
      <c r="B218030" s="1" t="s">
        <v>211713</v>
      </c>
      <c r="C218030">
        <v>4</v>
      </c>
    </row>
    <row r="218031" spans="1:3" x14ac:dyDescent="0.35">
      <c r="A218031">
        <v>218029</v>
      </c>
      <c r="B218031" s="1" t="s">
        <v>211714</v>
      </c>
      <c r="C218031">
        <v>3</v>
      </c>
    </row>
    <row r="218032" spans="1:3" x14ac:dyDescent="0.35">
      <c r="A218032">
        <v>218030</v>
      </c>
      <c r="B218032" s="1" t="s">
        <v>211715</v>
      </c>
      <c r="C218032">
        <v>3</v>
      </c>
    </row>
    <row r="218033" spans="1:3" x14ac:dyDescent="0.35">
      <c r="A218033">
        <v>218031</v>
      </c>
      <c r="B218033" s="1" t="s">
        <v>211716</v>
      </c>
      <c r="C218033">
        <v>0</v>
      </c>
    </row>
    <row r="218034" spans="1:3" x14ac:dyDescent="0.35">
      <c r="A218034">
        <v>218032</v>
      </c>
      <c r="B218034" s="1" t="s">
        <v>211717</v>
      </c>
      <c r="C218034">
        <v>1</v>
      </c>
    </row>
    <row r="218035" spans="1:3" x14ac:dyDescent="0.35">
      <c r="A218035">
        <v>218033</v>
      </c>
      <c r="B218035" s="1" t="s">
        <v>211718</v>
      </c>
      <c r="C218035">
        <v>0</v>
      </c>
    </row>
    <row r="218036" spans="1:3" x14ac:dyDescent="0.35">
      <c r="A218036">
        <v>218034</v>
      </c>
      <c r="B218036" s="1" t="s">
        <v>211719</v>
      </c>
      <c r="C218036">
        <v>2</v>
      </c>
    </row>
    <row r="218037" spans="1:3" x14ac:dyDescent="0.35">
      <c r="A218037">
        <v>218035</v>
      </c>
      <c r="B218037" s="1" t="s">
        <v>9653</v>
      </c>
      <c r="C218037">
        <v>2</v>
      </c>
    </row>
    <row r="218038" spans="1:3" x14ac:dyDescent="0.35">
      <c r="A218038">
        <v>218036</v>
      </c>
      <c r="B218038" s="1" t="s">
        <v>211720</v>
      </c>
      <c r="C218038">
        <v>3</v>
      </c>
    </row>
    <row r="218039" spans="1:3" x14ac:dyDescent="0.35">
      <c r="A218039">
        <v>218037</v>
      </c>
      <c r="B218039" s="1" t="s">
        <v>211721</v>
      </c>
      <c r="C218039">
        <v>0</v>
      </c>
    </row>
    <row r="218040" spans="1:3" x14ac:dyDescent="0.35">
      <c r="A218040">
        <v>218038</v>
      </c>
      <c r="B218040" s="1" t="s">
        <v>211722</v>
      </c>
      <c r="C218040">
        <v>0</v>
      </c>
    </row>
    <row r="218041" spans="1:3" x14ac:dyDescent="0.35">
      <c r="A218041">
        <v>218039</v>
      </c>
      <c r="B218041" s="1" t="s">
        <v>211723</v>
      </c>
      <c r="C218041">
        <v>1</v>
      </c>
    </row>
    <row r="218042" spans="1:3" x14ac:dyDescent="0.35">
      <c r="A218042">
        <v>218040</v>
      </c>
      <c r="B218042" s="1" t="s">
        <v>211724</v>
      </c>
      <c r="C218042">
        <v>0</v>
      </c>
    </row>
    <row r="218043" spans="1:3" x14ac:dyDescent="0.35">
      <c r="A218043">
        <v>218041</v>
      </c>
      <c r="B218043" s="1" t="s">
        <v>211725</v>
      </c>
      <c r="C218043">
        <v>0</v>
      </c>
    </row>
    <row r="218044" spans="1:3" x14ac:dyDescent="0.35">
      <c r="A218044">
        <v>218042</v>
      </c>
      <c r="B218044" s="1" t="s">
        <v>211726</v>
      </c>
      <c r="C218044">
        <v>1</v>
      </c>
    </row>
    <row r="218045" spans="1:3" x14ac:dyDescent="0.35">
      <c r="A218045">
        <v>218043</v>
      </c>
      <c r="B218045" s="1" t="s">
        <v>211727</v>
      </c>
      <c r="C218045">
        <v>0</v>
      </c>
    </row>
    <row r="218046" spans="1:3" x14ac:dyDescent="0.35">
      <c r="A218046">
        <v>218044</v>
      </c>
      <c r="B218046" s="1" t="s">
        <v>211728</v>
      </c>
      <c r="C218046">
        <v>3</v>
      </c>
    </row>
    <row r="218047" spans="1:3" x14ac:dyDescent="0.35">
      <c r="A218047">
        <v>218045</v>
      </c>
      <c r="B218047" s="1" t="s">
        <v>211729</v>
      </c>
      <c r="C218047">
        <v>0</v>
      </c>
    </row>
    <row r="218048" spans="1:3" x14ac:dyDescent="0.35">
      <c r="A218048">
        <v>218046</v>
      </c>
      <c r="B218048" s="1" t="s">
        <v>9242</v>
      </c>
      <c r="C218048">
        <v>1</v>
      </c>
    </row>
    <row r="218049" spans="1:3" x14ac:dyDescent="0.35">
      <c r="A218049">
        <v>218047</v>
      </c>
      <c r="B218049" s="1" t="s">
        <v>211730</v>
      </c>
      <c r="C218049">
        <v>2</v>
      </c>
    </row>
    <row r="218050" spans="1:3" x14ac:dyDescent="0.35">
      <c r="A218050">
        <v>218048</v>
      </c>
      <c r="B218050" s="1" t="s">
        <v>211731</v>
      </c>
      <c r="C218050">
        <v>3</v>
      </c>
    </row>
    <row r="218051" spans="1:3" x14ac:dyDescent="0.35">
      <c r="A218051">
        <v>218049</v>
      </c>
      <c r="B218051" s="1" t="s">
        <v>211732</v>
      </c>
      <c r="C218051">
        <v>1</v>
      </c>
    </row>
    <row r="218052" spans="1:3" x14ac:dyDescent="0.35">
      <c r="A218052">
        <v>218050</v>
      </c>
      <c r="B218052" s="1" t="s">
        <v>211733</v>
      </c>
      <c r="C218052">
        <v>1</v>
      </c>
    </row>
    <row r="218053" spans="1:3" x14ac:dyDescent="0.35">
      <c r="A218053">
        <v>218051</v>
      </c>
      <c r="B218053" s="1" t="s">
        <v>211734</v>
      </c>
      <c r="C218053">
        <v>1</v>
      </c>
    </row>
    <row r="218054" spans="1:3" x14ac:dyDescent="0.35">
      <c r="A218054">
        <v>218052</v>
      </c>
      <c r="B218054" s="1" t="s">
        <v>211735</v>
      </c>
      <c r="C218054">
        <v>1</v>
      </c>
    </row>
    <row r="218055" spans="1:3" x14ac:dyDescent="0.35">
      <c r="A218055">
        <v>218053</v>
      </c>
      <c r="B218055" s="1" t="s">
        <v>211736</v>
      </c>
      <c r="C218055">
        <v>1</v>
      </c>
    </row>
    <row r="218056" spans="1:3" x14ac:dyDescent="0.35">
      <c r="A218056">
        <v>218054</v>
      </c>
      <c r="B218056" s="1" t="s">
        <v>211737</v>
      </c>
      <c r="C218056">
        <v>3</v>
      </c>
    </row>
    <row r="218057" spans="1:3" x14ac:dyDescent="0.35">
      <c r="A218057">
        <v>218055</v>
      </c>
      <c r="B218057" s="1" t="s">
        <v>211738</v>
      </c>
      <c r="C218057">
        <v>0</v>
      </c>
    </row>
    <row r="218058" spans="1:3" x14ac:dyDescent="0.35">
      <c r="A218058">
        <v>218056</v>
      </c>
      <c r="B218058" s="1" t="s">
        <v>211739</v>
      </c>
      <c r="C218058">
        <v>3</v>
      </c>
    </row>
    <row r="218059" spans="1:3" x14ac:dyDescent="0.35">
      <c r="A218059">
        <v>218057</v>
      </c>
      <c r="B218059" s="1" t="s">
        <v>211740</v>
      </c>
      <c r="C218059">
        <v>0</v>
      </c>
    </row>
    <row r="218060" spans="1:3" x14ac:dyDescent="0.35">
      <c r="A218060">
        <v>218058</v>
      </c>
      <c r="B218060" s="1" t="s">
        <v>211741</v>
      </c>
      <c r="C218060">
        <v>1</v>
      </c>
    </row>
    <row r="218061" spans="1:3" x14ac:dyDescent="0.35">
      <c r="A218061">
        <v>218059</v>
      </c>
      <c r="B218061" s="1" t="s">
        <v>211742</v>
      </c>
      <c r="C218061">
        <v>3</v>
      </c>
    </row>
    <row r="218062" spans="1:3" x14ac:dyDescent="0.35">
      <c r="A218062">
        <v>218060</v>
      </c>
      <c r="B218062" s="1" t="s">
        <v>211743</v>
      </c>
      <c r="C218062">
        <v>0</v>
      </c>
    </row>
    <row r="218063" spans="1:3" x14ac:dyDescent="0.35">
      <c r="A218063">
        <v>218061</v>
      </c>
      <c r="B218063" s="1" t="s">
        <v>211744</v>
      </c>
      <c r="C218063">
        <v>1</v>
      </c>
    </row>
    <row r="218064" spans="1:3" x14ac:dyDescent="0.35">
      <c r="A218064">
        <v>218062</v>
      </c>
      <c r="B218064" s="1" t="s">
        <v>132675</v>
      </c>
      <c r="C218064">
        <v>1</v>
      </c>
    </row>
    <row r="218065" spans="1:3" x14ac:dyDescent="0.35">
      <c r="A218065">
        <v>218063</v>
      </c>
      <c r="B218065" s="1" t="s">
        <v>211745</v>
      </c>
      <c r="C218065">
        <v>4</v>
      </c>
    </row>
    <row r="218066" spans="1:3" x14ac:dyDescent="0.35">
      <c r="A218066">
        <v>218064</v>
      </c>
      <c r="B218066" s="1" t="s">
        <v>211746</v>
      </c>
      <c r="C218066">
        <v>0</v>
      </c>
    </row>
    <row r="218067" spans="1:3" x14ac:dyDescent="0.35">
      <c r="A218067">
        <v>218065</v>
      </c>
      <c r="B218067" s="1" t="s">
        <v>211747</v>
      </c>
      <c r="C218067">
        <v>0</v>
      </c>
    </row>
    <row r="218068" spans="1:3" x14ac:dyDescent="0.35">
      <c r="A218068">
        <v>218066</v>
      </c>
      <c r="B218068" s="1" t="s">
        <v>211748</v>
      </c>
      <c r="C218068">
        <v>1</v>
      </c>
    </row>
    <row r="218069" spans="1:3" x14ac:dyDescent="0.35">
      <c r="A218069">
        <v>218067</v>
      </c>
      <c r="B218069" s="1" t="s">
        <v>211749</v>
      </c>
      <c r="C218069">
        <v>0</v>
      </c>
    </row>
    <row r="218070" spans="1:3" x14ac:dyDescent="0.35">
      <c r="A218070">
        <v>218068</v>
      </c>
      <c r="B218070" s="1" t="s">
        <v>211750</v>
      </c>
      <c r="C218070">
        <v>1</v>
      </c>
    </row>
    <row r="218071" spans="1:3" x14ac:dyDescent="0.35">
      <c r="A218071">
        <v>218069</v>
      </c>
      <c r="B218071" s="1" t="s">
        <v>211751</v>
      </c>
      <c r="C218071">
        <v>0</v>
      </c>
    </row>
    <row r="218072" spans="1:3" x14ac:dyDescent="0.35">
      <c r="A218072">
        <v>218070</v>
      </c>
      <c r="B218072" s="1" t="s">
        <v>211752</v>
      </c>
      <c r="C218072">
        <v>1</v>
      </c>
    </row>
    <row r="218073" spans="1:3" x14ac:dyDescent="0.35">
      <c r="A218073">
        <v>218071</v>
      </c>
      <c r="B218073" s="1" t="s">
        <v>211753</v>
      </c>
      <c r="C218073">
        <v>0</v>
      </c>
    </row>
    <row r="218074" spans="1:3" x14ac:dyDescent="0.35">
      <c r="A218074">
        <v>218072</v>
      </c>
      <c r="B218074" s="1" t="s">
        <v>211754</v>
      </c>
      <c r="C218074">
        <v>3</v>
      </c>
    </row>
    <row r="218075" spans="1:3" x14ac:dyDescent="0.35">
      <c r="A218075">
        <v>218073</v>
      </c>
      <c r="B218075" s="1" t="s">
        <v>211755</v>
      </c>
      <c r="C218075">
        <v>1</v>
      </c>
    </row>
    <row r="218076" spans="1:3" x14ac:dyDescent="0.35">
      <c r="A218076">
        <v>218074</v>
      </c>
      <c r="B218076" s="1" t="s">
        <v>211756</v>
      </c>
      <c r="C218076">
        <v>1</v>
      </c>
    </row>
    <row r="218077" spans="1:3" x14ac:dyDescent="0.35">
      <c r="A218077">
        <v>218075</v>
      </c>
      <c r="B218077" s="1" t="s">
        <v>211757</v>
      </c>
      <c r="C218077">
        <v>4</v>
      </c>
    </row>
    <row r="218078" spans="1:3" x14ac:dyDescent="0.35">
      <c r="A218078">
        <v>218076</v>
      </c>
      <c r="B218078" s="1" t="s">
        <v>211758</v>
      </c>
      <c r="C218078">
        <v>1</v>
      </c>
    </row>
    <row r="218079" spans="1:3" x14ac:dyDescent="0.35">
      <c r="A218079">
        <v>218077</v>
      </c>
      <c r="B218079" s="1" t="s">
        <v>211759</v>
      </c>
      <c r="C218079">
        <v>0</v>
      </c>
    </row>
    <row r="218080" spans="1:3" x14ac:dyDescent="0.35">
      <c r="A218080">
        <v>218078</v>
      </c>
      <c r="B218080" s="1" t="s">
        <v>211760</v>
      </c>
      <c r="C218080">
        <v>2</v>
      </c>
    </row>
    <row r="218081" spans="1:3" x14ac:dyDescent="0.35">
      <c r="A218081">
        <v>218079</v>
      </c>
      <c r="B218081" s="1" t="s">
        <v>211761</v>
      </c>
      <c r="C218081">
        <v>1</v>
      </c>
    </row>
    <row r="218082" spans="1:3" x14ac:dyDescent="0.35">
      <c r="A218082">
        <v>218080</v>
      </c>
      <c r="B218082" s="1" t="s">
        <v>211762</v>
      </c>
      <c r="C218082">
        <v>1</v>
      </c>
    </row>
    <row r="218083" spans="1:3" x14ac:dyDescent="0.35">
      <c r="A218083">
        <v>218081</v>
      </c>
      <c r="B218083" s="1" t="s">
        <v>211763</v>
      </c>
      <c r="C218083">
        <v>3</v>
      </c>
    </row>
    <row r="218084" spans="1:3" x14ac:dyDescent="0.35">
      <c r="A218084">
        <v>218082</v>
      </c>
      <c r="B218084" s="1" t="s">
        <v>211764</v>
      </c>
      <c r="C218084">
        <v>0</v>
      </c>
    </row>
    <row r="218085" spans="1:3" x14ac:dyDescent="0.35">
      <c r="A218085">
        <v>218083</v>
      </c>
      <c r="B218085" s="1" t="s">
        <v>211765</v>
      </c>
      <c r="C218085">
        <v>4</v>
      </c>
    </row>
    <row r="218086" spans="1:3" x14ac:dyDescent="0.35">
      <c r="A218086">
        <v>218084</v>
      </c>
      <c r="B218086" s="1" t="s">
        <v>211766</v>
      </c>
      <c r="C218086">
        <v>0</v>
      </c>
    </row>
    <row r="218087" spans="1:3" x14ac:dyDescent="0.35">
      <c r="A218087">
        <v>218085</v>
      </c>
      <c r="B218087" s="1" t="s">
        <v>211767</v>
      </c>
      <c r="C218087">
        <v>0</v>
      </c>
    </row>
    <row r="218088" spans="1:3" x14ac:dyDescent="0.35">
      <c r="A218088">
        <v>218086</v>
      </c>
      <c r="B218088" s="1" t="s">
        <v>211768</v>
      </c>
      <c r="C218088">
        <v>0</v>
      </c>
    </row>
    <row r="218089" spans="1:3" x14ac:dyDescent="0.35">
      <c r="A218089">
        <v>218087</v>
      </c>
      <c r="B218089" s="1" t="s">
        <v>211769</v>
      </c>
      <c r="C218089">
        <v>1</v>
      </c>
    </row>
    <row r="218090" spans="1:3" x14ac:dyDescent="0.35">
      <c r="A218090">
        <v>218088</v>
      </c>
      <c r="B218090" s="1" t="s">
        <v>211770</v>
      </c>
      <c r="C218090">
        <v>1</v>
      </c>
    </row>
    <row r="218091" spans="1:3" x14ac:dyDescent="0.35">
      <c r="A218091">
        <v>218089</v>
      </c>
      <c r="B218091" s="1" t="s">
        <v>211771</v>
      </c>
      <c r="C218091">
        <v>5</v>
      </c>
    </row>
    <row r="218092" spans="1:3" x14ac:dyDescent="0.35">
      <c r="A218092">
        <v>218090</v>
      </c>
      <c r="B218092" s="1" t="s">
        <v>211772</v>
      </c>
      <c r="C218092">
        <v>0</v>
      </c>
    </row>
    <row r="218093" spans="1:3" x14ac:dyDescent="0.35">
      <c r="A218093">
        <v>218091</v>
      </c>
      <c r="B218093" s="1" t="s">
        <v>211773</v>
      </c>
      <c r="C218093">
        <v>3</v>
      </c>
    </row>
    <row r="218094" spans="1:3" x14ac:dyDescent="0.35">
      <c r="A218094">
        <v>218092</v>
      </c>
      <c r="B218094" s="1" t="s">
        <v>211774</v>
      </c>
      <c r="C218094">
        <v>1</v>
      </c>
    </row>
    <row r="218095" spans="1:3" x14ac:dyDescent="0.35">
      <c r="A218095">
        <v>218093</v>
      </c>
      <c r="B218095" s="1" t="s">
        <v>211775</v>
      </c>
      <c r="C218095">
        <v>4</v>
      </c>
    </row>
    <row r="218096" spans="1:3" x14ac:dyDescent="0.35">
      <c r="A218096">
        <v>218094</v>
      </c>
      <c r="B218096" s="1" t="s">
        <v>211776</v>
      </c>
      <c r="C218096">
        <v>2</v>
      </c>
    </row>
    <row r="218097" spans="1:3" x14ac:dyDescent="0.35">
      <c r="A218097">
        <v>218095</v>
      </c>
      <c r="B218097" s="1" t="s">
        <v>211777</v>
      </c>
      <c r="C218097">
        <v>1</v>
      </c>
    </row>
    <row r="218098" spans="1:3" x14ac:dyDescent="0.35">
      <c r="A218098">
        <v>218096</v>
      </c>
      <c r="B218098" s="1" t="s">
        <v>211778</v>
      </c>
      <c r="C218098">
        <v>4</v>
      </c>
    </row>
    <row r="218099" spans="1:3" x14ac:dyDescent="0.35">
      <c r="A218099">
        <v>218097</v>
      </c>
      <c r="B218099" s="1" t="s">
        <v>211779</v>
      </c>
      <c r="C218099">
        <v>0</v>
      </c>
    </row>
    <row r="218100" spans="1:3" x14ac:dyDescent="0.35">
      <c r="A218100">
        <v>218098</v>
      </c>
      <c r="B218100" s="1" t="s">
        <v>211780</v>
      </c>
      <c r="C218100">
        <v>1</v>
      </c>
    </row>
    <row r="218101" spans="1:3" x14ac:dyDescent="0.35">
      <c r="A218101">
        <v>218099</v>
      </c>
      <c r="B218101" s="1" t="s">
        <v>211781</v>
      </c>
      <c r="C218101">
        <v>0</v>
      </c>
    </row>
    <row r="218102" spans="1:3" x14ac:dyDescent="0.35">
      <c r="A218102">
        <v>218100</v>
      </c>
      <c r="B218102" s="1" t="s">
        <v>211782</v>
      </c>
      <c r="C218102">
        <v>4</v>
      </c>
    </row>
    <row r="218103" spans="1:3" x14ac:dyDescent="0.35">
      <c r="A218103">
        <v>218101</v>
      </c>
      <c r="B218103" s="1" t="s">
        <v>211783</v>
      </c>
      <c r="C218103">
        <v>4</v>
      </c>
    </row>
    <row r="218104" spans="1:3" x14ac:dyDescent="0.35">
      <c r="A218104">
        <v>218102</v>
      </c>
      <c r="B218104" s="1" t="s">
        <v>211784</v>
      </c>
      <c r="C218104">
        <v>3</v>
      </c>
    </row>
    <row r="218105" spans="1:3" x14ac:dyDescent="0.35">
      <c r="A218105">
        <v>218103</v>
      </c>
      <c r="B218105" s="1" t="s">
        <v>211785</v>
      </c>
      <c r="C218105">
        <v>4</v>
      </c>
    </row>
    <row r="218106" spans="1:3" x14ac:dyDescent="0.35">
      <c r="A218106">
        <v>218104</v>
      </c>
      <c r="B218106" s="1" t="s">
        <v>211786</v>
      </c>
      <c r="C218106">
        <v>0</v>
      </c>
    </row>
    <row r="218107" spans="1:3" x14ac:dyDescent="0.35">
      <c r="A218107">
        <v>218105</v>
      </c>
      <c r="B218107" s="1" t="s">
        <v>211787</v>
      </c>
      <c r="C218107">
        <v>1</v>
      </c>
    </row>
    <row r="218108" spans="1:3" x14ac:dyDescent="0.35">
      <c r="A218108">
        <v>218106</v>
      </c>
      <c r="B218108" s="1" t="s">
        <v>211788</v>
      </c>
      <c r="C218108">
        <v>0</v>
      </c>
    </row>
    <row r="218109" spans="1:3" x14ac:dyDescent="0.35">
      <c r="A218109">
        <v>218107</v>
      </c>
      <c r="B218109" s="1" t="s">
        <v>211789</v>
      </c>
      <c r="C218109">
        <v>1</v>
      </c>
    </row>
    <row r="218110" spans="1:3" x14ac:dyDescent="0.35">
      <c r="A218110">
        <v>218108</v>
      </c>
      <c r="B218110" s="1" t="s">
        <v>211790</v>
      </c>
      <c r="C218110">
        <v>4</v>
      </c>
    </row>
    <row r="218111" spans="1:3" x14ac:dyDescent="0.35">
      <c r="A218111">
        <v>218109</v>
      </c>
      <c r="B218111" s="1" t="s">
        <v>211791</v>
      </c>
      <c r="C218111">
        <v>3</v>
      </c>
    </row>
    <row r="218112" spans="1:3" x14ac:dyDescent="0.35">
      <c r="A218112">
        <v>218110</v>
      </c>
      <c r="B218112" s="1" t="s">
        <v>211792</v>
      </c>
      <c r="C218112">
        <v>2</v>
      </c>
    </row>
    <row r="218113" spans="1:3" x14ac:dyDescent="0.35">
      <c r="A218113">
        <v>218111</v>
      </c>
      <c r="B218113" s="1" t="s">
        <v>211793</v>
      </c>
      <c r="C218113">
        <v>4</v>
      </c>
    </row>
    <row r="218114" spans="1:3" x14ac:dyDescent="0.35">
      <c r="A218114">
        <v>218112</v>
      </c>
      <c r="B218114" s="1" t="s">
        <v>211794</v>
      </c>
      <c r="C218114">
        <v>0</v>
      </c>
    </row>
    <row r="218115" spans="1:3" x14ac:dyDescent="0.35">
      <c r="A218115">
        <v>218113</v>
      </c>
      <c r="B218115" s="1" t="s">
        <v>211795</v>
      </c>
      <c r="C218115">
        <v>4</v>
      </c>
    </row>
    <row r="218116" spans="1:3" x14ac:dyDescent="0.35">
      <c r="A218116">
        <v>218114</v>
      </c>
      <c r="B218116" s="1" t="s">
        <v>211796</v>
      </c>
      <c r="C218116">
        <v>1</v>
      </c>
    </row>
    <row r="218117" spans="1:3" x14ac:dyDescent="0.35">
      <c r="A218117">
        <v>218115</v>
      </c>
      <c r="B218117" s="1" t="s">
        <v>50226</v>
      </c>
      <c r="C218117">
        <v>3</v>
      </c>
    </row>
    <row r="218118" spans="1:3" x14ac:dyDescent="0.35">
      <c r="A218118">
        <v>218116</v>
      </c>
      <c r="B218118" s="1" t="s">
        <v>211797</v>
      </c>
      <c r="C218118">
        <v>0</v>
      </c>
    </row>
    <row r="218119" spans="1:3" x14ac:dyDescent="0.35">
      <c r="A218119">
        <v>218117</v>
      </c>
      <c r="B218119" s="1" t="s">
        <v>211798</v>
      </c>
      <c r="C218119">
        <v>4</v>
      </c>
    </row>
    <row r="218120" spans="1:3" x14ac:dyDescent="0.35">
      <c r="A218120">
        <v>218118</v>
      </c>
      <c r="B218120" s="1" t="s">
        <v>76222</v>
      </c>
      <c r="C218120">
        <v>2</v>
      </c>
    </row>
    <row r="218121" spans="1:3" x14ac:dyDescent="0.35">
      <c r="A218121">
        <v>218119</v>
      </c>
      <c r="B218121" s="1" t="s">
        <v>211799</v>
      </c>
      <c r="C218121">
        <v>3</v>
      </c>
    </row>
    <row r="218122" spans="1:3" x14ac:dyDescent="0.35">
      <c r="A218122">
        <v>218120</v>
      </c>
      <c r="B218122" s="1" t="s">
        <v>211800</v>
      </c>
      <c r="C218122">
        <v>0</v>
      </c>
    </row>
    <row r="218123" spans="1:3" x14ac:dyDescent="0.35">
      <c r="A218123">
        <v>218121</v>
      </c>
      <c r="B218123" s="1" t="s">
        <v>211801</v>
      </c>
      <c r="C218123">
        <v>2</v>
      </c>
    </row>
    <row r="218124" spans="1:3" x14ac:dyDescent="0.35">
      <c r="A218124">
        <v>218122</v>
      </c>
      <c r="B218124" s="1" t="s">
        <v>211802</v>
      </c>
      <c r="C218124">
        <v>1</v>
      </c>
    </row>
    <row r="218125" spans="1:3" x14ac:dyDescent="0.35">
      <c r="A218125">
        <v>218123</v>
      </c>
      <c r="B218125" s="1" t="s">
        <v>211803</v>
      </c>
      <c r="C218125">
        <v>0</v>
      </c>
    </row>
    <row r="218126" spans="1:3" x14ac:dyDescent="0.35">
      <c r="A218126">
        <v>218124</v>
      </c>
      <c r="B218126" s="1" t="s">
        <v>211804</v>
      </c>
      <c r="C218126">
        <v>4</v>
      </c>
    </row>
    <row r="218127" spans="1:3" x14ac:dyDescent="0.35">
      <c r="A218127">
        <v>218125</v>
      </c>
      <c r="B218127" s="1" t="s">
        <v>211805</v>
      </c>
      <c r="C218127">
        <v>0</v>
      </c>
    </row>
    <row r="218128" spans="1:3" x14ac:dyDescent="0.35">
      <c r="A218128">
        <v>218126</v>
      </c>
      <c r="B218128" s="1" t="s">
        <v>147828</v>
      </c>
      <c r="C218128">
        <v>1</v>
      </c>
    </row>
    <row r="218129" spans="1:3" x14ac:dyDescent="0.35">
      <c r="A218129">
        <v>218127</v>
      </c>
      <c r="B218129" s="1" t="s">
        <v>211806</v>
      </c>
      <c r="C218129">
        <v>4</v>
      </c>
    </row>
    <row r="218130" spans="1:3" x14ac:dyDescent="0.35">
      <c r="A218130">
        <v>218128</v>
      </c>
      <c r="B218130" s="1" t="s">
        <v>211807</v>
      </c>
      <c r="C218130">
        <v>0</v>
      </c>
    </row>
    <row r="218131" spans="1:3" x14ac:dyDescent="0.35">
      <c r="A218131">
        <v>218129</v>
      </c>
      <c r="B218131" s="1" t="s">
        <v>211808</v>
      </c>
      <c r="C218131">
        <v>1</v>
      </c>
    </row>
    <row r="218132" spans="1:3" x14ac:dyDescent="0.35">
      <c r="A218132">
        <v>218130</v>
      </c>
      <c r="B218132" s="1" t="s">
        <v>211809</v>
      </c>
      <c r="C218132">
        <v>1</v>
      </c>
    </row>
    <row r="218133" spans="1:3" x14ac:dyDescent="0.35">
      <c r="A218133">
        <v>218131</v>
      </c>
      <c r="B218133" s="1" t="s">
        <v>211810</v>
      </c>
      <c r="C218133">
        <v>4</v>
      </c>
    </row>
    <row r="218134" spans="1:3" x14ac:dyDescent="0.35">
      <c r="A218134">
        <v>218132</v>
      </c>
      <c r="B218134" s="1" t="s">
        <v>211811</v>
      </c>
      <c r="C218134">
        <v>0</v>
      </c>
    </row>
    <row r="218135" spans="1:3" x14ac:dyDescent="0.35">
      <c r="A218135">
        <v>218133</v>
      </c>
      <c r="B218135" s="1" t="s">
        <v>211812</v>
      </c>
      <c r="C218135">
        <v>0</v>
      </c>
    </row>
    <row r="218136" spans="1:3" x14ac:dyDescent="0.35">
      <c r="A218136">
        <v>218134</v>
      </c>
      <c r="B218136" s="1" t="s">
        <v>211813</v>
      </c>
      <c r="C218136">
        <v>1</v>
      </c>
    </row>
    <row r="218137" spans="1:3" x14ac:dyDescent="0.35">
      <c r="A218137">
        <v>218135</v>
      </c>
      <c r="B218137" s="1" t="s">
        <v>211814</v>
      </c>
      <c r="C218137">
        <v>3</v>
      </c>
    </row>
    <row r="218138" spans="1:3" x14ac:dyDescent="0.35">
      <c r="A218138">
        <v>218136</v>
      </c>
      <c r="B218138" s="1" t="s">
        <v>211815</v>
      </c>
      <c r="C218138">
        <v>2</v>
      </c>
    </row>
    <row r="218139" spans="1:3" x14ac:dyDescent="0.35">
      <c r="A218139">
        <v>218137</v>
      </c>
      <c r="B218139" s="1" t="s">
        <v>211816</v>
      </c>
      <c r="C218139">
        <v>4</v>
      </c>
    </row>
    <row r="218140" spans="1:3" x14ac:dyDescent="0.35">
      <c r="A218140">
        <v>218138</v>
      </c>
      <c r="B218140" s="1" t="s">
        <v>211817</v>
      </c>
      <c r="C218140">
        <v>1</v>
      </c>
    </row>
    <row r="218141" spans="1:3" x14ac:dyDescent="0.35">
      <c r="A218141">
        <v>218139</v>
      </c>
      <c r="B218141" s="1" t="s">
        <v>211818</v>
      </c>
      <c r="C218141">
        <v>0</v>
      </c>
    </row>
    <row r="218142" spans="1:3" x14ac:dyDescent="0.35">
      <c r="A218142">
        <v>218140</v>
      </c>
      <c r="B218142" s="1" t="s">
        <v>211819</v>
      </c>
      <c r="C218142">
        <v>4</v>
      </c>
    </row>
    <row r="218143" spans="1:3" x14ac:dyDescent="0.35">
      <c r="A218143">
        <v>218141</v>
      </c>
      <c r="B218143" s="1" t="s">
        <v>211820</v>
      </c>
      <c r="C218143">
        <v>3</v>
      </c>
    </row>
    <row r="218144" spans="1:3" x14ac:dyDescent="0.35">
      <c r="A218144">
        <v>218142</v>
      </c>
      <c r="B218144" s="1" t="s">
        <v>211821</v>
      </c>
      <c r="C218144">
        <v>1</v>
      </c>
    </row>
    <row r="218145" spans="1:3" x14ac:dyDescent="0.35">
      <c r="A218145">
        <v>218143</v>
      </c>
      <c r="B218145" s="1" t="s">
        <v>211822</v>
      </c>
      <c r="C218145">
        <v>1</v>
      </c>
    </row>
    <row r="218146" spans="1:3" x14ac:dyDescent="0.35">
      <c r="A218146">
        <v>218144</v>
      </c>
      <c r="B218146" s="1" t="s">
        <v>211823</v>
      </c>
      <c r="C218146">
        <v>4</v>
      </c>
    </row>
    <row r="218147" spans="1:3" x14ac:dyDescent="0.35">
      <c r="A218147">
        <v>218145</v>
      </c>
      <c r="B218147" s="1" t="s">
        <v>211824</v>
      </c>
      <c r="C218147">
        <v>2</v>
      </c>
    </row>
    <row r="218148" spans="1:3" x14ac:dyDescent="0.35">
      <c r="A218148">
        <v>218146</v>
      </c>
      <c r="B218148" s="1" t="s">
        <v>211825</v>
      </c>
      <c r="C218148">
        <v>1</v>
      </c>
    </row>
    <row r="218149" spans="1:3" x14ac:dyDescent="0.35">
      <c r="A218149">
        <v>218147</v>
      </c>
      <c r="B218149" s="1" t="s">
        <v>211826</v>
      </c>
      <c r="C218149">
        <v>0</v>
      </c>
    </row>
    <row r="218150" spans="1:3" x14ac:dyDescent="0.35">
      <c r="A218150">
        <v>218148</v>
      </c>
      <c r="B218150" s="1" t="s">
        <v>211827</v>
      </c>
      <c r="C218150">
        <v>1</v>
      </c>
    </row>
    <row r="218151" spans="1:3" x14ac:dyDescent="0.35">
      <c r="A218151">
        <v>218149</v>
      </c>
      <c r="B218151" s="1" t="s">
        <v>211828</v>
      </c>
      <c r="C218151">
        <v>2</v>
      </c>
    </row>
    <row r="218152" spans="1:3" x14ac:dyDescent="0.35">
      <c r="A218152">
        <v>218150</v>
      </c>
      <c r="B218152" s="1" t="s">
        <v>20478</v>
      </c>
      <c r="C218152">
        <v>1</v>
      </c>
    </row>
    <row r="218153" spans="1:3" x14ac:dyDescent="0.35">
      <c r="A218153">
        <v>218151</v>
      </c>
      <c r="B218153" s="1" t="s">
        <v>211829</v>
      </c>
      <c r="C218153">
        <v>4</v>
      </c>
    </row>
    <row r="218154" spans="1:3" x14ac:dyDescent="0.35">
      <c r="A218154">
        <v>218152</v>
      </c>
      <c r="B218154" s="1" t="s">
        <v>211830</v>
      </c>
      <c r="C218154">
        <v>0</v>
      </c>
    </row>
    <row r="218155" spans="1:3" x14ac:dyDescent="0.35">
      <c r="A218155">
        <v>218153</v>
      </c>
      <c r="B218155" s="1" t="s">
        <v>211831</v>
      </c>
      <c r="C218155">
        <v>0</v>
      </c>
    </row>
    <row r="218156" spans="1:3" x14ac:dyDescent="0.35">
      <c r="A218156">
        <v>218154</v>
      </c>
      <c r="B218156" s="1" t="s">
        <v>211832</v>
      </c>
      <c r="C218156">
        <v>2</v>
      </c>
    </row>
    <row r="218157" spans="1:3" x14ac:dyDescent="0.35">
      <c r="A218157">
        <v>218155</v>
      </c>
      <c r="B218157" s="1" t="s">
        <v>211833</v>
      </c>
      <c r="C218157">
        <v>0</v>
      </c>
    </row>
    <row r="218158" spans="1:3" x14ac:dyDescent="0.35">
      <c r="A218158">
        <v>218156</v>
      </c>
      <c r="B218158" s="1" t="s">
        <v>211834</v>
      </c>
      <c r="C218158">
        <v>4</v>
      </c>
    </row>
    <row r="218159" spans="1:3" x14ac:dyDescent="0.35">
      <c r="A218159">
        <v>218157</v>
      </c>
      <c r="B218159" s="1" t="s">
        <v>211835</v>
      </c>
      <c r="C218159">
        <v>5</v>
      </c>
    </row>
    <row r="218160" spans="1:3" x14ac:dyDescent="0.35">
      <c r="A218160">
        <v>218158</v>
      </c>
      <c r="B218160" s="1" t="s">
        <v>211836</v>
      </c>
      <c r="C218160">
        <v>0</v>
      </c>
    </row>
    <row r="218161" spans="1:3" x14ac:dyDescent="0.35">
      <c r="A218161">
        <v>218159</v>
      </c>
      <c r="B218161" s="1" t="s">
        <v>211837</v>
      </c>
      <c r="C218161">
        <v>0</v>
      </c>
    </row>
    <row r="218162" spans="1:3" x14ac:dyDescent="0.35">
      <c r="A218162">
        <v>218160</v>
      </c>
      <c r="B218162" s="1" t="s">
        <v>211838</v>
      </c>
      <c r="C218162">
        <v>4</v>
      </c>
    </row>
    <row r="218163" spans="1:3" x14ac:dyDescent="0.35">
      <c r="A218163">
        <v>218161</v>
      </c>
      <c r="B218163" s="1" t="s">
        <v>211839</v>
      </c>
      <c r="C218163">
        <v>1</v>
      </c>
    </row>
    <row r="218164" spans="1:3" x14ac:dyDescent="0.35">
      <c r="A218164">
        <v>218162</v>
      </c>
      <c r="B218164" s="1" t="s">
        <v>211840</v>
      </c>
      <c r="C218164">
        <v>1</v>
      </c>
    </row>
    <row r="218165" spans="1:3" x14ac:dyDescent="0.35">
      <c r="A218165">
        <v>218163</v>
      </c>
      <c r="B218165" s="1" t="s">
        <v>211841</v>
      </c>
      <c r="C218165">
        <v>4</v>
      </c>
    </row>
    <row r="218166" spans="1:3" x14ac:dyDescent="0.35">
      <c r="A218166">
        <v>218164</v>
      </c>
      <c r="B218166" s="1" t="s">
        <v>211842</v>
      </c>
      <c r="C218166">
        <v>0</v>
      </c>
    </row>
    <row r="218167" spans="1:3" x14ac:dyDescent="0.35">
      <c r="A218167">
        <v>218165</v>
      </c>
      <c r="B218167" s="1" t="s">
        <v>211843</v>
      </c>
      <c r="C218167">
        <v>0</v>
      </c>
    </row>
    <row r="218168" spans="1:3" x14ac:dyDescent="0.35">
      <c r="A218168">
        <v>218166</v>
      </c>
      <c r="B218168" s="1" t="s">
        <v>211844</v>
      </c>
      <c r="C218168">
        <v>1</v>
      </c>
    </row>
    <row r="218169" spans="1:3" x14ac:dyDescent="0.35">
      <c r="A218169">
        <v>218167</v>
      </c>
      <c r="B218169" s="1" t="s">
        <v>211845</v>
      </c>
      <c r="C218169">
        <v>1</v>
      </c>
    </row>
    <row r="218170" spans="1:3" x14ac:dyDescent="0.35">
      <c r="A218170">
        <v>218168</v>
      </c>
      <c r="B218170" s="1" t="s">
        <v>211846</v>
      </c>
      <c r="C218170">
        <v>1</v>
      </c>
    </row>
    <row r="218171" spans="1:3" x14ac:dyDescent="0.35">
      <c r="A218171">
        <v>218169</v>
      </c>
      <c r="B218171" s="1" t="s">
        <v>211847</v>
      </c>
      <c r="C218171">
        <v>2</v>
      </c>
    </row>
    <row r="218172" spans="1:3" x14ac:dyDescent="0.35">
      <c r="A218172">
        <v>218170</v>
      </c>
      <c r="B218172" s="1" t="s">
        <v>211848</v>
      </c>
      <c r="C218172">
        <v>3</v>
      </c>
    </row>
    <row r="218173" spans="1:3" x14ac:dyDescent="0.35">
      <c r="A218173">
        <v>218171</v>
      </c>
      <c r="B218173" s="1" t="s">
        <v>211849</v>
      </c>
      <c r="C218173">
        <v>4</v>
      </c>
    </row>
    <row r="218174" spans="1:3" x14ac:dyDescent="0.35">
      <c r="A218174">
        <v>218172</v>
      </c>
      <c r="B218174" s="1" t="s">
        <v>211850</v>
      </c>
      <c r="C218174">
        <v>3</v>
      </c>
    </row>
    <row r="218175" spans="1:3" x14ac:dyDescent="0.35">
      <c r="A218175">
        <v>218173</v>
      </c>
      <c r="B218175" s="1" t="s">
        <v>211851</v>
      </c>
      <c r="C218175">
        <v>0</v>
      </c>
    </row>
    <row r="218176" spans="1:3" x14ac:dyDescent="0.35">
      <c r="A218176">
        <v>218174</v>
      </c>
      <c r="B218176" s="1" t="s">
        <v>211852</v>
      </c>
      <c r="C218176">
        <v>1</v>
      </c>
    </row>
    <row r="218177" spans="1:3" x14ac:dyDescent="0.35">
      <c r="A218177">
        <v>218175</v>
      </c>
      <c r="B218177" s="1" t="s">
        <v>30456</v>
      </c>
      <c r="C218177">
        <v>5</v>
      </c>
    </row>
    <row r="218178" spans="1:3" x14ac:dyDescent="0.35">
      <c r="A218178">
        <v>218176</v>
      </c>
      <c r="B218178" s="1" t="s">
        <v>211853</v>
      </c>
      <c r="C218178">
        <v>3</v>
      </c>
    </row>
    <row r="218179" spans="1:3" x14ac:dyDescent="0.35">
      <c r="A218179">
        <v>218177</v>
      </c>
      <c r="B218179" s="1" t="s">
        <v>211854</v>
      </c>
      <c r="C218179">
        <v>0</v>
      </c>
    </row>
    <row r="218180" spans="1:3" x14ac:dyDescent="0.35">
      <c r="A218180">
        <v>218178</v>
      </c>
      <c r="B218180" s="1" t="s">
        <v>211855</v>
      </c>
      <c r="C218180">
        <v>1</v>
      </c>
    </row>
    <row r="218181" spans="1:3" x14ac:dyDescent="0.35">
      <c r="A218181">
        <v>218179</v>
      </c>
      <c r="B218181" s="1" t="s">
        <v>211856</v>
      </c>
      <c r="C218181">
        <v>0</v>
      </c>
    </row>
    <row r="218182" spans="1:3" x14ac:dyDescent="0.35">
      <c r="A218182">
        <v>218180</v>
      </c>
      <c r="B218182" s="1" t="s">
        <v>211857</v>
      </c>
      <c r="C218182">
        <v>1</v>
      </c>
    </row>
    <row r="218183" spans="1:3" x14ac:dyDescent="0.35">
      <c r="A218183">
        <v>218181</v>
      </c>
      <c r="B218183" s="1" t="s">
        <v>211858</v>
      </c>
      <c r="C218183">
        <v>1</v>
      </c>
    </row>
    <row r="218184" spans="1:3" x14ac:dyDescent="0.35">
      <c r="A218184">
        <v>218182</v>
      </c>
      <c r="B218184" s="1" t="s">
        <v>211859</v>
      </c>
      <c r="C218184">
        <v>4</v>
      </c>
    </row>
    <row r="218185" spans="1:3" x14ac:dyDescent="0.35">
      <c r="A218185">
        <v>218183</v>
      </c>
      <c r="B218185" s="1" t="s">
        <v>211860</v>
      </c>
      <c r="C218185">
        <v>1</v>
      </c>
    </row>
    <row r="218186" spans="1:3" x14ac:dyDescent="0.35">
      <c r="A218186">
        <v>218184</v>
      </c>
      <c r="B218186" s="1" t="s">
        <v>211861</v>
      </c>
      <c r="C218186">
        <v>1</v>
      </c>
    </row>
    <row r="218187" spans="1:3" x14ac:dyDescent="0.35">
      <c r="A218187">
        <v>218185</v>
      </c>
      <c r="B218187" s="1" t="s">
        <v>211862</v>
      </c>
      <c r="C218187">
        <v>3</v>
      </c>
    </row>
    <row r="218188" spans="1:3" x14ac:dyDescent="0.35">
      <c r="A218188">
        <v>218186</v>
      </c>
      <c r="B218188" s="1" t="s">
        <v>211863</v>
      </c>
      <c r="C218188">
        <v>1</v>
      </c>
    </row>
    <row r="218189" spans="1:3" x14ac:dyDescent="0.35">
      <c r="A218189">
        <v>218187</v>
      </c>
      <c r="B218189" s="1" t="s">
        <v>211864</v>
      </c>
      <c r="C218189">
        <v>1</v>
      </c>
    </row>
    <row r="218190" spans="1:3" x14ac:dyDescent="0.35">
      <c r="A218190">
        <v>218188</v>
      </c>
      <c r="B218190" s="1" t="s">
        <v>54322</v>
      </c>
      <c r="C218190">
        <v>1</v>
      </c>
    </row>
    <row r="218191" spans="1:3" x14ac:dyDescent="0.35">
      <c r="A218191">
        <v>218189</v>
      </c>
      <c r="B218191" s="1" t="s">
        <v>211865</v>
      </c>
      <c r="C218191">
        <v>0</v>
      </c>
    </row>
    <row r="218192" spans="1:3" x14ac:dyDescent="0.35">
      <c r="A218192">
        <v>218190</v>
      </c>
      <c r="B218192" s="1" t="s">
        <v>211866</v>
      </c>
      <c r="C218192">
        <v>1</v>
      </c>
    </row>
    <row r="218193" spans="1:3" x14ac:dyDescent="0.35">
      <c r="A218193">
        <v>218191</v>
      </c>
      <c r="B218193" s="1" t="s">
        <v>211867</v>
      </c>
      <c r="C218193">
        <v>1</v>
      </c>
    </row>
    <row r="218194" spans="1:3" x14ac:dyDescent="0.35">
      <c r="A218194">
        <v>218192</v>
      </c>
      <c r="B218194" s="1" t="s">
        <v>92661</v>
      </c>
      <c r="C218194">
        <v>1</v>
      </c>
    </row>
    <row r="218195" spans="1:3" x14ac:dyDescent="0.35">
      <c r="A218195">
        <v>218193</v>
      </c>
      <c r="B218195" s="1" t="s">
        <v>102010</v>
      </c>
      <c r="C218195">
        <v>1</v>
      </c>
    </row>
    <row r="218196" spans="1:3" x14ac:dyDescent="0.35">
      <c r="A218196">
        <v>218194</v>
      </c>
      <c r="B218196" s="1" t="s">
        <v>211868</v>
      </c>
      <c r="C218196">
        <v>1</v>
      </c>
    </row>
    <row r="218197" spans="1:3" x14ac:dyDescent="0.35">
      <c r="A218197">
        <v>218195</v>
      </c>
      <c r="B218197" s="1" t="s">
        <v>211869</v>
      </c>
      <c r="C218197">
        <v>2</v>
      </c>
    </row>
    <row r="218198" spans="1:3" x14ac:dyDescent="0.35">
      <c r="A218198">
        <v>218196</v>
      </c>
      <c r="B218198" s="1" t="s">
        <v>211870</v>
      </c>
      <c r="C218198">
        <v>1</v>
      </c>
    </row>
    <row r="218199" spans="1:3" x14ac:dyDescent="0.35">
      <c r="A218199">
        <v>218197</v>
      </c>
      <c r="B218199" s="1" t="s">
        <v>211871</v>
      </c>
      <c r="C218199">
        <v>0</v>
      </c>
    </row>
    <row r="218200" spans="1:3" x14ac:dyDescent="0.35">
      <c r="A218200">
        <v>218198</v>
      </c>
      <c r="B218200" s="1" t="s">
        <v>211872</v>
      </c>
      <c r="C218200">
        <v>4</v>
      </c>
    </row>
    <row r="218201" spans="1:3" x14ac:dyDescent="0.35">
      <c r="A218201">
        <v>218199</v>
      </c>
      <c r="B218201" s="1" t="s">
        <v>211873</v>
      </c>
      <c r="C218201">
        <v>0</v>
      </c>
    </row>
    <row r="218202" spans="1:3" x14ac:dyDescent="0.35">
      <c r="A218202">
        <v>218200</v>
      </c>
      <c r="B218202" s="1" t="s">
        <v>211874</v>
      </c>
      <c r="C218202">
        <v>0</v>
      </c>
    </row>
    <row r="218203" spans="1:3" x14ac:dyDescent="0.35">
      <c r="A218203">
        <v>218201</v>
      </c>
      <c r="B218203" s="1" t="s">
        <v>39450</v>
      </c>
      <c r="C218203">
        <v>3</v>
      </c>
    </row>
    <row r="218204" spans="1:3" x14ac:dyDescent="0.35">
      <c r="A218204">
        <v>218202</v>
      </c>
      <c r="B218204" s="1" t="s">
        <v>211875</v>
      </c>
      <c r="C218204">
        <v>5</v>
      </c>
    </row>
    <row r="218205" spans="1:3" x14ac:dyDescent="0.35">
      <c r="A218205">
        <v>218203</v>
      </c>
      <c r="B218205" s="1" t="s">
        <v>211876</v>
      </c>
      <c r="C218205">
        <v>1</v>
      </c>
    </row>
    <row r="218206" spans="1:3" x14ac:dyDescent="0.35">
      <c r="A218206">
        <v>218204</v>
      </c>
      <c r="B218206" s="1" t="s">
        <v>211877</v>
      </c>
      <c r="C218206">
        <v>1</v>
      </c>
    </row>
    <row r="218207" spans="1:3" x14ac:dyDescent="0.35">
      <c r="A218207">
        <v>218205</v>
      </c>
      <c r="B218207" s="1" t="s">
        <v>211878</v>
      </c>
      <c r="C218207">
        <v>3</v>
      </c>
    </row>
    <row r="218208" spans="1:3" x14ac:dyDescent="0.35">
      <c r="A218208">
        <v>218206</v>
      </c>
      <c r="B218208" s="1" t="s">
        <v>211879</v>
      </c>
      <c r="C218208">
        <v>2</v>
      </c>
    </row>
    <row r="218209" spans="1:3" x14ac:dyDescent="0.35">
      <c r="A218209">
        <v>218207</v>
      </c>
      <c r="B218209" s="1" t="s">
        <v>211880</v>
      </c>
      <c r="C218209">
        <v>4</v>
      </c>
    </row>
    <row r="218210" spans="1:3" x14ac:dyDescent="0.35">
      <c r="A218210">
        <v>218208</v>
      </c>
      <c r="B218210" s="1" t="s">
        <v>211881</v>
      </c>
      <c r="C218210">
        <v>3</v>
      </c>
    </row>
    <row r="218211" spans="1:3" x14ac:dyDescent="0.35">
      <c r="A218211">
        <v>218209</v>
      </c>
      <c r="B218211" s="1" t="s">
        <v>211882</v>
      </c>
      <c r="C218211">
        <v>2</v>
      </c>
    </row>
    <row r="218212" spans="1:3" x14ac:dyDescent="0.35">
      <c r="A218212">
        <v>218210</v>
      </c>
      <c r="B218212" s="1" t="s">
        <v>211883</v>
      </c>
      <c r="C218212">
        <v>1</v>
      </c>
    </row>
    <row r="218213" spans="1:3" x14ac:dyDescent="0.35">
      <c r="A218213">
        <v>218211</v>
      </c>
      <c r="B218213" s="1" t="s">
        <v>211884</v>
      </c>
      <c r="C218213">
        <v>1</v>
      </c>
    </row>
    <row r="218214" spans="1:3" x14ac:dyDescent="0.35">
      <c r="A218214">
        <v>218212</v>
      </c>
      <c r="B218214" s="1" t="s">
        <v>211885</v>
      </c>
      <c r="C218214">
        <v>3</v>
      </c>
    </row>
    <row r="218215" spans="1:3" x14ac:dyDescent="0.35">
      <c r="A218215">
        <v>218213</v>
      </c>
      <c r="B218215" s="1" t="s">
        <v>211886</v>
      </c>
      <c r="C218215">
        <v>0</v>
      </c>
    </row>
    <row r="218216" spans="1:3" x14ac:dyDescent="0.35">
      <c r="A218216">
        <v>218214</v>
      </c>
      <c r="B218216" s="1" t="s">
        <v>211887</v>
      </c>
      <c r="C218216">
        <v>0</v>
      </c>
    </row>
    <row r="218217" spans="1:3" x14ac:dyDescent="0.35">
      <c r="A218217">
        <v>218215</v>
      </c>
      <c r="B218217" s="1" t="s">
        <v>211888</v>
      </c>
      <c r="C218217">
        <v>3</v>
      </c>
    </row>
    <row r="218218" spans="1:3" x14ac:dyDescent="0.35">
      <c r="A218218">
        <v>218216</v>
      </c>
      <c r="B218218" s="1" t="s">
        <v>211889</v>
      </c>
      <c r="C218218">
        <v>4</v>
      </c>
    </row>
    <row r="218219" spans="1:3" x14ac:dyDescent="0.35">
      <c r="A218219">
        <v>218217</v>
      </c>
      <c r="B218219" s="1" t="s">
        <v>211890</v>
      </c>
      <c r="C218219">
        <v>2</v>
      </c>
    </row>
    <row r="218220" spans="1:3" x14ac:dyDescent="0.35">
      <c r="A218220">
        <v>218218</v>
      </c>
      <c r="B218220" s="1" t="s">
        <v>211891</v>
      </c>
      <c r="C218220">
        <v>3</v>
      </c>
    </row>
    <row r="218221" spans="1:3" x14ac:dyDescent="0.35">
      <c r="A218221">
        <v>218219</v>
      </c>
      <c r="B218221" s="1" t="s">
        <v>211892</v>
      </c>
      <c r="C218221">
        <v>1</v>
      </c>
    </row>
    <row r="218222" spans="1:3" x14ac:dyDescent="0.35">
      <c r="A218222">
        <v>218220</v>
      </c>
      <c r="B218222" s="1" t="s">
        <v>211893</v>
      </c>
      <c r="C218222">
        <v>1</v>
      </c>
    </row>
    <row r="218223" spans="1:3" x14ac:dyDescent="0.35">
      <c r="A218223">
        <v>218221</v>
      </c>
      <c r="B218223" s="1" t="s">
        <v>211894</v>
      </c>
      <c r="C218223">
        <v>0</v>
      </c>
    </row>
    <row r="218224" spans="1:3" x14ac:dyDescent="0.35">
      <c r="A218224">
        <v>218222</v>
      </c>
      <c r="B218224" s="1" t="s">
        <v>211895</v>
      </c>
      <c r="C218224">
        <v>4</v>
      </c>
    </row>
    <row r="218225" spans="1:3" x14ac:dyDescent="0.35">
      <c r="A218225">
        <v>218223</v>
      </c>
      <c r="B218225" s="1" t="s">
        <v>211896</v>
      </c>
      <c r="C218225">
        <v>4</v>
      </c>
    </row>
    <row r="218226" spans="1:3" x14ac:dyDescent="0.35">
      <c r="A218226">
        <v>218224</v>
      </c>
      <c r="B218226" s="1" t="s">
        <v>211897</v>
      </c>
      <c r="C218226">
        <v>2</v>
      </c>
    </row>
    <row r="218227" spans="1:3" x14ac:dyDescent="0.35">
      <c r="A218227">
        <v>218225</v>
      </c>
      <c r="B218227" s="1" t="s">
        <v>211898</v>
      </c>
      <c r="C218227">
        <v>0</v>
      </c>
    </row>
    <row r="218228" spans="1:3" x14ac:dyDescent="0.35">
      <c r="A218228">
        <v>218226</v>
      </c>
      <c r="B218228" s="1" t="s">
        <v>211899</v>
      </c>
      <c r="C218228">
        <v>3</v>
      </c>
    </row>
    <row r="218229" spans="1:3" x14ac:dyDescent="0.35">
      <c r="A218229">
        <v>218227</v>
      </c>
      <c r="B218229" s="1" t="s">
        <v>211900</v>
      </c>
      <c r="C218229">
        <v>1</v>
      </c>
    </row>
    <row r="218230" spans="1:3" x14ac:dyDescent="0.35">
      <c r="A218230">
        <v>218228</v>
      </c>
      <c r="B218230" s="1" t="s">
        <v>211901</v>
      </c>
      <c r="C218230">
        <v>1</v>
      </c>
    </row>
    <row r="218231" spans="1:3" x14ac:dyDescent="0.35">
      <c r="A218231">
        <v>218229</v>
      </c>
      <c r="B218231" s="1" t="s">
        <v>211902</v>
      </c>
      <c r="C218231">
        <v>0</v>
      </c>
    </row>
    <row r="218232" spans="1:3" x14ac:dyDescent="0.35">
      <c r="A218232">
        <v>218230</v>
      </c>
      <c r="B218232" s="1" t="s">
        <v>211903</v>
      </c>
      <c r="C218232">
        <v>3</v>
      </c>
    </row>
    <row r="218233" spans="1:3" x14ac:dyDescent="0.35">
      <c r="A218233">
        <v>218231</v>
      </c>
      <c r="B218233" s="1" t="s">
        <v>211904</v>
      </c>
      <c r="C218233">
        <v>2</v>
      </c>
    </row>
    <row r="218234" spans="1:3" x14ac:dyDescent="0.35">
      <c r="A218234">
        <v>218232</v>
      </c>
      <c r="B218234" s="1" t="s">
        <v>211905</v>
      </c>
      <c r="C218234">
        <v>1</v>
      </c>
    </row>
    <row r="218235" spans="1:3" x14ac:dyDescent="0.35">
      <c r="A218235">
        <v>218233</v>
      </c>
      <c r="B218235" s="1" t="s">
        <v>211906</v>
      </c>
      <c r="C218235">
        <v>1</v>
      </c>
    </row>
    <row r="218236" spans="1:3" x14ac:dyDescent="0.35">
      <c r="A218236">
        <v>218234</v>
      </c>
      <c r="B218236" s="1" t="s">
        <v>211907</v>
      </c>
      <c r="C218236">
        <v>1</v>
      </c>
    </row>
    <row r="218237" spans="1:3" x14ac:dyDescent="0.35">
      <c r="A218237">
        <v>218235</v>
      </c>
      <c r="B218237" s="1" t="s">
        <v>211908</v>
      </c>
      <c r="C218237">
        <v>0</v>
      </c>
    </row>
    <row r="218238" spans="1:3" x14ac:dyDescent="0.35">
      <c r="A218238">
        <v>218236</v>
      </c>
      <c r="B218238" s="1" t="s">
        <v>211909</v>
      </c>
      <c r="C218238">
        <v>1</v>
      </c>
    </row>
    <row r="218239" spans="1:3" x14ac:dyDescent="0.35">
      <c r="A218239">
        <v>218237</v>
      </c>
      <c r="B218239" s="1" t="s">
        <v>211910</v>
      </c>
      <c r="C218239">
        <v>0</v>
      </c>
    </row>
    <row r="218240" spans="1:3" x14ac:dyDescent="0.35">
      <c r="A218240">
        <v>218238</v>
      </c>
      <c r="B218240" s="1" t="s">
        <v>178206</v>
      </c>
      <c r="C218240">
        <v>1</v>
      </c>
    </row>
    <row r="218241" spans="1:3" x14ac:dyDescent="0.35">
      <c r="A218241">
        <v>218239</v>
      </c>
      <c r="B218241" s="1" t="s">
        <v>211911</v>
      </c>
      <c r="C218241">
        <v>2</v>
      </c>
    </row>
    <row r="218242" spans="1:3" x14ac:dyDescent="0.35">
      <c r="A218242">
        <v>218240</v>
      </c>
      <c r="B218242" s="1" t="s">
        <v>211912</v>
      </c>
      <c r="C218242">
        <v>3</v>
      </c>
    </row>
    <row r="218243" spans="1:3" x14ac:dyDescent="0.35">
      <c r="A218243">
        <v>218241</v>
      </c>
      <c r="B218243" s="1" t="s">
        <v>211913</v>
      </c>
      <c r="C218243">
        <v>0</v>
      </c>
    </row>
    <row r="218244" spans="1:3" x14ac:dyDescent="0.35">
      <c r="A218244">
        <v>218242</v>
      </c>
      <c r="B218244" s="1" t="s">
        <v>211914</v>
      </c>
      <c r="C218244">
        <v>1</v>
      </c>
    </row>
    <row r="218245" spans="1:3" x14ac:dyDescent="0.35">
      <c r="A218245">
        <v>218243</v>
      </c>
      <c r="B218245" s="1" t="s">
        <v>211915</v>
      </c>
      <c r="C218245">
        <v>2</v>
      </c>
    </row>
    <row r="218246" spans="1:3" x14ac:dyDescent="0.35">
      <c r="A218246">
        <v>218244</v>
      </c>
      <c r="B218246" s="1" t="s">
        <v>211916</v>
      </c>
      <c r="C218246">
        <v>3</v>
      </c>
    </row>
    <row r="218247" spans="1:3" x14ac:dyDescent="0.35">
      <c r="A218247">
        <v>218245</v>
      </c>
      <c r="B218247" s="1" t="s">
        <v>211917</v>
      </c>
      <c r="C218247">
        <v>0</v>
      </c>
    </row>
    <row r="218248" spans="1:3" x14ac:dyDescent="0.35">
      <c r="A218248">
        <v>218246</v>
      </c>
      <c r="B218248" s="1" t="s">
        <v>116676</v>
      </c>
      <c r="C218248">
        <v>4</v>
      </c>
    </row>
    <row r="218249" spans="1:3" x14ac:dyDescent="0.35">
      <c r="A218249">
        <v>218247</v>
      </c>
      <c r="B218249" s="1" t="s">
        <v>211918</v>
      </c>
      <c r="C218249">
        <v>1</v>
      </c>
    </row>
    <row r="218250" spans="1:3" x14ac:dyDescent="0.35">
      <c r="A218250">
        <v>218248</v>
      </c>
      <c r="B218250" s="1" t="s">
        <v>98064</v>
      </c>
      <c r="C218250">
        <v>1</v>
      </c>
    </row>
    <row r="218251" spans="1:3" x14ac:dyDescent="0.35">
      <c r="A218251">
        <v>218249</v>
      </c>
      <c r="B218251" s="1" t="s">
        <v>211919</v>
      </c>
      <c r="C218251">
        <v>2</v>
      </c>
    </row>
    <row r="218252" spans="1:3" x14ac:dyDescent="0.35">
      <c r="A218252">
        <v>218250</v>
      </c>
      <c r="B218252" s="1" t="s">
        <v>211920</v>
      </c>
      <c r="C218252">
        <v>3</v>
      </c>
    </row>
    <row r="218253" spans="1:3" x14ac:dyDescent="0.35">
      <c r="A218253">
        <v>218251</v>
      </c>
      <c r="B218253" s="1" t="s">
        <v>211921</v>
      </c>
      <c r="C218253">
        <v>0</v>
      </c>
    </row>
    <row r="218254" spans="1:3" x14ac:dyDescent="0.35">
      <c r="A218254">
        <v>218252</v>
      </c>
      <c r="B218254" s="1" t="s">
        <v>211922</v>
      </c>
      <c r="C218254">
        <v>1</v>
      </c>
    </row>
    <row r="218255" spans="1:3" x14ac:dyDescent="0.35">
      <c r="A218255">
        <v>218253</v>
      </c>
      <c r="B218255" s="1" t="s">
        <v>211923</v>
      </c>
      <c r="C218255">
        <v>2</v>
      </c>
    </row>
    <row r="218256" spans="1:3" x14ac:dyDescent="0.35">
      <c r="A218256">
        <v>218254</v>
      </c>
      <c r="B218256" s="1" t="s">
        <v>211924</v>
      </c>
      <c r="C218256">
        <v>0</v>
      </c>
    </row>
    <row r="218257" spans="1:3" x14ac:dyDescent="0.35">
      <c r="A218257">
        <v>218255</v>
      </c>
      <c r="B218257" s="1" t="s">
        <v>211925</v>
      </c>
      <c r="C218257">
        <v>0</v>
      </c>
    </row>
    <row r="218258" spans="1:3" x14ac:dyDescent="0.35">
      <c r="A218258">
        <v>218256</v>
      </c>
      <c r="B218258" s="1" t="s">
        <v>211926</v>
      </c>
      <c r="C218258">
        <v>1</v>
      </c>
    </row>
    <row r="218259" spans="1:3" x14ac:dyDescent="0.35">
      <c r="A218259">
        <v>218257</v>
      </c>
      <c r="B218259" s="1" t="s">
        <v>211927</v>
      </c>
      <c r="C218259">
        <v>0</v>
      </c>
    </row>
    <row r="218260" spans="1:3" x14ac:dyDescent="0.35">
      <c r="A218260">
        <v>218258</v>
      </c>
      <c r="B218260" s="1" t="s">
        <v>211928</v>
      </c>
      <c r="C218260">
        <v>1</v>
      </c>
    </row>
    <row r="218261" spans="1:3" x14ac:dyDescent="0.35">
      <c r="A218261">
        <v>218259</v>
      </c>
      <c r="B218261" s="1" t="s">
        <v>211929</v>
      </c>
      <c r="C218261">
        <v>0</v>
      </c>
    </row>
    <row r="218262" spans="1:3" x14ac:dyDescent="0.35">
      <c r="A218262">
        <v>218260</v>
      </c>
      <c r="B218262" s="1" t="s">
        <v>211930</v>
      </c>
      <c r="C218262">
        <v>4</v>
      </c>
    </row>
    <row r="218263" spans="1:3" x14ac:dyDescent="0.35">
      <c r="A218263">
        <v>218261</v>
      </c>
      <c r="B218263" s="1" t="s">
        <v>211931</v>
      </c>
      <c r="C218263">
        <v>1</v>
      </c>
    </row>
    <row r="218264" spans="1:3" x14ac:dyDescent="0.35">
      <c r="A218264">
        <v>218262</v>
      </c>
      <c r="B218264" s="1" t="s">
        <v>211932</v>
      </c>
      <c r="C218264">
        <v>1</v>
      </c>
    </row>
    <row r="218265" spans="1:3" x14ac:dyDescent="0.35">
      <c r="A218265">
        <v>218263</v>
      </c>
      <c r="B218265" s="1" t="s">
        <v>211933</v>
      </c>
      <c r="C218265">
        <v>0</v>
      </c>
    </row>
    <row r="218266" spans="1:3" x14ac:dyDescent="0.35">
      <c r="A218266">
        <v>218264</v>
      </c>
      <c r="B218266" s="1" t="s">
        <v>211934</v>
      </c>
      <c r="C218266">
        <v>0</v>
      </c>
    </row>
    <row r="218267" spans="1:3" x14ac:dyDescent="0.35">
      <c r="A218267">
        <v>218265</v>
      </c>
      <c r="B218267" s="1" t="s">
        <v>211935</v>
      </c>
      <c r="C218267">
        <v>0</v>
      </c>
    </row>
    <row r="218268" spans="1:3" x14ac:dyDescent="0.35">
      <c r="A218268">
        <v>218266</v>
      </c>
      <c r="B218268" s="1" t="s">
        <v>211936</v>
      </c>
      <c r="C218268">
        <v>2</v>
      </c>
    </row>
    <row r="218269" spans="1:3" x14ac:dyDescent="0.35">
      <c r="A218269">
        <v>218267</v>
      </c>
      <c r="B218269" s="1" t="s">
        <v>211937</v>
      </c>
      <c r="C218269">
        <v>3</v>
      </c>
    </row>
    <row r="218270" spans="1:3" x14ac:dyDescent="0.35">
      <c r="A218270">
        <v>218268</v>
      </c>
      <c r="B218270" s="1" t="s">
        <v>211938</v>
      </c>
      <c r="C218270">
        <v>1</v>
      </c>
    </row>
    <row r="218271" spans="1:3" x14ac:dyDescent="0.35">
      <c r="A218271">
        <v>218269</v>
      </c>
      <c r="B218271" s="1" t="s">
        <v>211939</v>
      </c>
      <c r="C218271">
        <v>1</v>
      </c>
    </row>
    <row r="218272" spans="1:3" x14ac:dyDescent="0.35">
      <c r="A218272">
        <v>218270</v>
      </c>
      <c r="B218272" s="1" t="s">
        <v>211940</v>
      </c>
      <c r="C218272">
        <v>0</v>
      </c>
    </row>
    <row r="218273" spans="1:3" x14ac:dyDescent="0.35">
      <c r="A218273">
        <v>218271</v>
      </c>
      <c r="B218273" s="1" t="s">
        <v>211941</v>
      </c>
      <c r="C218273">
        <v>2</v>
      </c>
    </row>
    <row r="218274" spans="1:3" x14ac:dyDescent="0.35">
      <c r="A218274">
        <v>218272</v>
      </c>
      <c r="B218274" s="1" t="s">
        <v>211942</v>
      </c>
      <c r="C218274">
        <v>2</v>
      </c>
    </row>
    <row r="218275" spans="1:3" x14ac:dyDescent="0.35">
      <c r="A218275">
        <v>218273</v>
      </c>
      <c r="B218275" s="1" t="s">
        <v>117835</v>
      </c>
      <c r="C218275">
        <v>1</v>
      </c>
    </row>
    <row r="218276" spans="1:3" x14ac:dyDescent="0.35">
      <c r="A218276">
        <v>218274</v>
      </c>
      <c r="B218276" s="1" t="s">
        <v>211943</v>
      </c>
      <c r="C218276">
        <v>3</v>
      </c>
    </row>
    <row r="218277" spans="1:3" x14ac:dyDescent="0.35">
      <c r="A218277">
        <v>218275</v>
      </c>
      <c r="B218277" s="1" t="s">
        <v>211944</v>
      </c>
      <c r="C218277">
        <v>0</v>
      </c>
    </row>
    <row r="218278" spans="1:3" x14ac:dyDescent="0.35">
      <c r="A218278">
        <v>218276</v>
      </c>
      <c r="B218278" s="1" t="s">
        <v>211945</v>
      </c>
      <c r="C218278">
        <v>2</v>
      </c>
    </row>
    <row r="218279" spans="1:3" x14ac:dyDescent="0.35">
      <c r="A218279">
        <v>218277</v>
      </c>
      <c r="B218279" s="1" t="s">
        <v>211946</v>
      </c>
      <c r="C218279">
        <v>1</v>
      </c>
    </row>
    <row r="218280" spans="1:3" x14ac:dyDescent="0.35">
      <c r="A218280">
        <v>218278</v>
      </c>
      <c r="B218280" s="1" t="s">
        <v>211947</v>
      </c>
      <c r="C218280">
        <v>0</v>
      </c>
    </row>
    <row r="218281" spans="1:3" x14ac:dyDescent="0.35">
      <c r="A218281">
        <v>218279</v>
      </c>
      <c r="B218281" s="1" t="s">
        <v>211948</v>
      </c>
      <c r="C218281">
        <v>4</v>
      </c>
    </row>
    <row r="218282" spans="1:3" x14ac:dyDescent="0.35">
      <c r="A218282">
        <v>218280</v>
      </c>
      <c r="B218282" s="1" t="s">
        <v>211949</v>
      </c>
      <c r="C218282">
        <v>4</v>
      </c>
    </row>
    <row r="218283" spans="1:3" x14ac:dyDescent="0.35">
      <c r="A218283">
        <v>218281</v>
      </c>
      <c r="B218283" s="1" t="s">
        <v>211950</v>
      </c>
      <c r="C218283">
        <v>1</v>
      </c>
    </row>
    <row r="218284" spans="1:3" x14ac:dyDescent="0.35">
      <c r="A218284">
        <v>218282</v>
      </c>
      <c r="B218284" s="1" t="s">
        <v>211951</v>
      </c>
      <c r="C218284">
        <v>0</v>
      </c>
    </row>
    <row r="218285" spans="1:3" x14ac:dyDescent="0.35">
      <c r="A218285">
        <v>218283</v>
      </c>
      <c r="B218285" s="1" t="s">
        <v>211952</v>
      </c>
      <c r="C218285">
        <v>1</v>
      </c>
    </row>
    <row r="218286" spans="1:3" x14ac:dyDescent="0.35">
      <c r="A218286">
        <v>218284</v>
      </c>
      <c r="B218286" s="1" t="s">
        <v>211953</v>
      </c>
      <c r="C218286">
        <v>4</v>
      </c>
    </row>
    <row r="218287" spans="1:3" x14ac:dyDescent="0.35">
      <c r="A218287">
        <v>218285</v>
      </c>
      <c r="B218287" s="1" t="s">
        <v>211954</v>
      </c>
      <c r="C218287">
        <v>1</v>
      </c>
    </row>
    <row r="218288" spans="1:3" x14ac:dyDescent="0.35">
      <c r="A218288">
        <v>218286</v>
      </c>
      <c r="B218288" s="1" t="s">
        <v>211955</v>
      </c>
      <c r="C218288">
        <v>1</v>
      </c>
    </row>
    <row r="218289" spans="1:3" x14ac:dyDescent="0.35">
      <c r="A218289">
        <v>218287</v>
      </c>
      <c r="B218289" s="1" t="s">
        <v>211956</v>
      </c>
      <c r="C218289">
        <v>3</v>
      </c>
    </row>
    <row r="218290" spans="1:3" x14ac:dyDescent="0.35">
      <c r="A218290">
        <v>218288</v>
      </c>
      <c r="B218290" s="1" t="s">
        <v>211957</v>
      </c>
      <c r="C218290">
        <v>2</v>
      </c>
    </row>
    <row r="218291" spans="1:3" x14ac:dyDescent="0.35">
      <c r="A218291">
        <v>218289</v>
      </c>
      <c r="B218291" s="1" t="s">
        <v>211958</v>
      </c>
      <c r="C218291">
        <v>0</v>
      </c>
    </row>
    <row r="218292" spans="1:3" x14ac:dyDescent="0.35">
      <c r="A218292">
        <v>218290</v>
      </c>
      <c r="B218292" s="1" t="s">
        <v>207885</v>
      </c>
      <c r="C218292">
        <v>5</v>
      </c>
    </row>
    <row r="218293" spans="1:3" x14ac:dyDescent="0.35">
      <c r="A218293">
        <v>218291</v>
      </c>
      <c r="B218293" s="1" t="s">
        <v>211959</v>
      </c>
      <c r="C218293">
        <v>1</v>
      </c>
    </row>
    <row r="218294" spans="1:3" x14ac:dyDescent="0.35">
      <c r="A218294">
        <v>218292</v>
      </c>
      <c r="B218294" s="1" t="s">
        <v>211960</v>
      </c>
      <c r="C218294">
        <v>0</v>
      </c>
    </row>
    <row r="218295" spans="1:3" x14ac:dyDescent="0.35">
      <c r="A218295">
        <v>218293</v>
      </c>
      <c r="B218295" s="1" t="s">
        <v>211961</v>
      </c>
      <c r="C218295">
        <v>1</v>
      </c>
    </row>
    <row r="218296" spans="1:3" x14ac:dyDescent="0.35">
      <c r="A218296">
        <v>218294</v>
      </c>
      <c r="B218296" s="1" t="s">
        <v>211962</v>
      </c>
      <c r="C218296">
        <v>1</v>
      </c>
    </row>
    <row r="218297" spans="1:3" x14ac:dyDescent="0.35">
      <c r="A218297">
        <v>218295</v>
      </c>
      <c r="B218297" s="1" t="s">
        <v>211963</v>
      </c>
      <c r="C218297">
        <v>4</v>
      </c>
    </row>
    <row r="218298" spans="1:3" x14ac:dyDescent="0.35">
      <c r="A218298">
        <v>218296</v>
      </c>
      <c r="B218298" s="1" t="s">
        <v>211964</v>
      </c>
      <c r="C218298">
        <v>1</v>
      </c>
    </row>
    <row r="218299" spans="1:3" x14ac:dyDescent="0.35">
      <c r="A218299">
        <v>218297</v>
      </c>
      <c r="B218299" s="1" t="s">
        <v>211965</v>
      </c>
      <c r="C218299">
        <v>0</v>
      </c>
    </row>
    <row r="218300" spans="1:3" x14ac:dyDescent="0.35">
      <c r="A218300">
        <v>218298</v>
      </c>
      <c r="B218300" s="1" t="s">
        <v>211966</v>
      </c>
      <c r="C218300">
        <v>1</v>
      </c>
    </row>
    <row r="218301" spans="1:3" x14ac:dyDescent="0.35">
      <c r="A218301">
        <v>218299</v>
      </c>
      <c r="B218301" s="1" t="s">
        <v>211967</v>
      </c>
      <c r="C218301">
        <v>1</v>
      </c>
    </row>
    <row r="218302" spans="1:3" x14ac:dyDescent="0.35">
      <c r="A218302">
        <v>218300</v>
      </c>
      <c r="B218302" s="1" t="s">
        <v>211968</v>
      </c>
      <c r="C218302">
        <v>3</v>
      </c>
    </row>
    <row r="218303" spans="1:3" x14ac:dyDescent="0.35">
      <c r="A218303">
        <v>218301</v>
      </c>
      <c r="B218303" s="1" t="s">
        <v>211969</v>
      </c>
      <c r="C218303">
        <v>3</v>
      </c>
    </row>
    <row r="218304" spans="1:3" x14ac:dyDescent="0.35">
      <c r="A218304">
        <v>218302</v>
      </c>
      <c r="B218304" s="1" t="s">
        <v>211970</v>
      </c>
      <c r="C218304">
        <v>3</v>
      </c>
    </row>
    <row r="218305" spans="1:3" x14ac:dyDescent="0.35">
      <c r="A218305">
        <v>218303</v>
      </c>
      <c r="B218305" s="1" t="s">
        <v>211971</v>
      </c>
      <c r="C218305">
        <v>1</v>
      </c>
    </row>
    <row r="218306" spans="1:3" x14ac:dyDescent="0.35">
      <c r="A218306">
        <v>218304</v>
      </c>
      <c r="B218306" s="1" t="s">
        <v>211972</v>
      </c>
      <c r="C218306">
        <v>1</v>
      </c>
    </row>
    <row r="218307" spans="1:3" x14ac:dyDescent="0.35">
      <c r="A218307">
        <v>218305</v>
      </c>
      <c r="B218307" s="1" t="s">
        <v>211973</v>
      </c>
      <c r="C218307">
        <v>0</v>
      </c>
    </row>
    <row r="218308" spans="1:3" x14ac:dyDescent="0.35">
      <c r="A218308">
        <v>218306</v>
      </c>
      <c r="B218308" s="1" t="s">
        <v>211974</v>
      </c>
      <c r="C218308">
        <v>0</v>
      </c>
    </row>
    <row r="218309" spans="1:3" x14ac:dyDescent="0.35">
      <c r="A218309">
        <v>218307</v>
      </c>
      <c r="B218309" s="1" t="s">
        <v>211975</v>
      </c>
      <c r="C218309">
        <v>4</v>
      </c>
    </row>
    <row r="218310" spans="1:3" x14ac:dyDescent="0.35">
      <c r="A218310">
        <v>218308</v>
      </c>
      <c r="B218310" s="1" t="s">
        <v>211976</v>
      </c>
      <c r="C218310">
        <v>0</v>
      </c>
    </row>
    <row r="218311" spans="1:3" x14ac:dyDescent="0.35">
      <c r="A218311">
        <v>218309</v>
      </c>
      <c r="B218311" s="1" t="s">
        <v>211977</v>
      </c>
      <c r="C218311">
        <v>0</v>
      </c>
    </row>
    <row r="218312" spans="1:3" x14ac:dyDescent="0.35">
      <c r="A218312">
        <v>218310</v>
      </c>
      <c r="B218312" s="1" t="s">
        <v>211978</v>
      </c>
      <c r="C218312">
        <v>1</v>
      </c>
    </row>
    <row r="218313" spans="1:3" x14ac:dyDescent="0.35">
      <c r="A218313">
        <v>218311</v>
      </c>
      <c r="B218313" s="1" t="s">
        <v>211979</v>
      </c>
      <c r="C218313">
        <v>1</v>
      </c>
    </row>
    <row r="218314" spans="1:3" x14ac:dyDescent="0.35">
      <c r="A218314">
        <v>218312</v>
      </c>
      <c r="B218314" s="1" t="s">
        <v>211980</v>
      </c>
      <c r="C218314">
        <v>2</v>
      </c>
    </row>
    <row r="218315" spans="1:3" x14ac:dyDescent="0.35">
      <c r="A218315">
        <v>218313</v>
      </c>
      <c r="B218315" s="1" t="s">
        <v>211981</v>
      </c>
      <c r="C218315">
        <v>3</v>
      </c>
    </row>
    <row r="218316" spans="1:3" x14ac:dyDescent="0.35">
      <c r="A218316">
        <v>218314</v>
      </c>
      <c r="B218316" s="1" t="s">
        <v>102456</v>
      </c>
      <c r="C218316">
        <v>2</v>
      </c>
    </row>
    <row r="218317" spans="1:3" x14ac:dyDescent="0.35">
      <c r="A218317">
        <v>218315</v>
      </c>
      <c r="B218317" s="1" t="s">
        <v>211982</v>
      </c>
      <c r="C218317">
        <v>1</v>
      </c>
    </row>
    <row r="218318" spans="1:3" x14ac:dyDescent="0.35">
      <c r="A218318">
        <v>218316</v>
      </c>
      <c r="B218318" s="1" t="s">
        <v>1519</v>
      </c>
      <c r="C218318">
        <v>1</v>
      </c>
    </row>
    <row r="218319" spans="1:3" x14ac:dyDescent="0.35">
      <c r="A218319">
        <v>218317</v>
      </c>
      <c r="B218319" s="1" t="s">
        <v>211983</v>
      </c>
      <c r="C218319">
        <v>1</v>
      </c>
    </row>
    <row r="218320" spans="1:3" x14ac:dyDescent="0.35">
      <c r="A218320">
        <v>218318</v>
      </c>
      <c r="B218320" s="1" t="s">
        <v>211984</v>
      </c>
      <c r="C218320">
        <v>1</v>
      </c>
    </row>
    <row r="218321" spans="1:3" x14ac:dyDescent="0.35">
      <c r="A218321">
        <v>218319</v>
      </c>
      <c r="B218321" s="1" t="s">
        <v>211985</v>
      </c>
      <c r="C218321">
        <v>1</v>
      </c>
    </row>
    <row r="218322" spans="1:3" x14ac:dyDescent="0.35">
      <c r="A218322">
        <v>218320</v>
      </c>
      <c r="B218322" s="1" t="s">
        <v>211986</v>
      </c>
      <c r="C218322">
        <v>0</v>
      </c>
    </row>
    <row r="218323" spans="1:3" x14ac:dyDescent="0.35">
      <c r="A218323">
        <v>218321</v>
      </c>
      <c r="B218323" s="1" t="s">
        <v>211987</v>
      </c>
      <c r="C218323">
        <v>1</v>
      </c>
    </row>
    <row r="218324" spans="1:3" x14ac:dyDescent="0.35">
      <c r="A218324">
        <v>218322</v>
      </c>
      <c r="B218324" s="1" t="s">
        <v>211988</v>
      </c>
      <c r="C218324">
        <v>0</v>
      </c>
    </row>
    <row r="218325" spans="1:3" x14ac:dyDescent="0.35">
      <c r="A218325">
        <v>218323</v>
      </c>
      <c r="B218325" s="1" t="s">
        <v>211989</v>
      </c>
      <c r="C218325">
        <v>2</v>
      </c>
    </row>
    <row r="218326" spans="1:3" x14ac:dyDescent="0.35">
      <c r="A218326">
        <v>218324</v>
      </c>
      <c r="B218326" s="1" t="s">
        <v>211990</v>
      </c>
      <c r="C218326">
        <v>4</v>
      </c>
    </row>
    <row r="218327" spans="1:3" x14ac:dyDescent="0.35">
      <c r="A218327">
        <v>218325</v>
      </c>
      <c r="B218327" s="1" t="s">
        <v>15672</v>
      </c>
      <c r="C218327">
        <v>4</v>
      </c>
    </row>
    <row r="218328" spans="1:3" x14ac:dyDescent="0.35">
      <c r="A218328">
        <v>218326</v>
      </c>
      <c r="B218328" s="1" t="s">
        <v>211991</v>
      </c>
      <c r="C218328">
        <v>2</v>
      </c>
    </row>
    <row r="218329" spans="1:3" x14ac:dyDescent="0.35">
      <c r="A218329">
        <v>218327</v>
      </c>
      <c r="B218329" s="1" t="s">
        <v>211992</v>
      </c>
      <c r="C218329">
        <v>0</v>
      </c>
    </row>
    <row r="218330" spans="1:3" x14ac:dyDescent="0.35">
      <c r="A218330">
        <v>218328</v>
      </c>
      <c r="B218330" s="1" t="s">
        <v>211993</v>
      </c>
      <c r="C218330">
        <v>4</v>
      </c>
    </row>
    <row r="218331" spans="1:3" x14ac:dyDescent="0.35">
      <c r="A218331">
        <v>218329</v>
      </c>
      <c r="B218331" s="1" t="s">
        <v>211994</v>
      </c>
      <c r="C218331">
        <v>5</v>
      </c>
    </row>
    <row r="218332" spans="1:3" x14ac:dyDescent="0.35">
      <c r="A218332">
        <v>218330</v>
      </c>
      <c r="B218332" s="1" t="s">
        <v>211995</v>
      </c>
      <c r="C218332">
        <v>1</v>
      </c>
    </row>
    <row r="218333" spans="1:3" x14ac:dyDescent="0.35">
      <c r="A218333">
        <v>218331</v>
      </c>
      <c r="B218333" s="1" t="s">
        <v>211996</v>
      </c>
      <c r="C218333">
        <v>2</v>
      </c>
    </row>
    <row r="218334" spans="1:3" x14ac:dyDescent="0.35">
      <c r="A218334">
        <v>218332</v>
      </c>
      <c r="B218334" s="1" t="s">
        <v>211997</v>
      </c>
      <c r="C218334">
        <v>1</v>
      </c>
    </row>
    <row r="218335" spans="1:3" x14ac:dyDescent="0.35">
      <c r="A218335">
        <v>218333</v>
      </c>
      <c r="B218335" s="1" t="s">
        <v>211998</v>
      </c>
      <c r="C218335">
        <v>1</v>
      </c>
    </row>
    <row r="218336" spans="1:3" x14ac:dyDescent="0.35">
      <c r="A218336">
        <v>218334</v>
      </c>
      <c r="B218336" s="1" t="s">
        <v>211999</v>
      </c>
      <c r="C218336">
        <v>3</v>
      </c>
    </row>
    <row r="218337" spans="1:3" x14ac:dyDescent="0.35">
      <c r="A218337">
        <v>218335</v>
      </c>
      <c r="B218337" s="1" t="s">
        <v>212000</v>
      </c>
      <c r="C218337">
        <v>0</v>
      </c>
    </row>
    <row r="218338" spans="1:3" x14ac:dyDescent="0.35">
      <c r="A218338">
        <v>218336</v>
      </c>
      <c r="B218338" s="1" t="s">
        <v>212001</v>
      </c>
      <c r="C218338">
        <v>5</v>
      </c>
    </row>
    <row r="218339" spans="1:3" x14ac:dyDescent="0.35">
      <c r="A218339">
        <v>218337</v>
      </c>
      <c r="B218339" s="1" t="s">
        <v>212002</v>
      </c>
      <c r="C218339">
        <v>1</v>
      </c>
    </row>
    <row r="218340" spans="1:3" x14ac:dyDescent="0.35">
      <c r="A218340">
        <v>218338</v>
      </c>
      <c r="B218340" s="1" t="s">
        <v>186054</v>
      </c>
      <c r="C218340">
        <v>0</v>
      </c>
    </row>
    <row r="218341" spans="1:3" x14ac:dyDescent="0.35">
      <c r="A218341">
        <v>218339</v>
      </c>
      <c r="B218341" s="1" t="s">
        <v>212003</v>
      </c>
      <c r="C218341">
        <v>3</v>
      </c>
    </row>
    <row r="218342" spans="1:3" x14ac:dyDescent="0.35">
      <c r="A218342">
        <v>218340</v>
      </c>
      <c r="B218342" s="1" t="s">
        <v>212004</v>
      </c>
      <c r="C218342">
        <v>0</v>
      </c>
    </row>
    <row r="218343" spans="1:3" x14ac:dyDescent="0.35">
      <c r="A218343">
        <v>218341</v>
      </c>
      <c r="B218343" s="1" t="s">
        <v>212005</v>
      </c>
      <c r="C218343">
        <v>0</v>
      </c>
    </row>
    <row r="218344" spans="1:3" x14ac:dyDescent="0.35">
      <c r="A218344">
        <v>218342</v>
      </c>
      <c r="B218344" s="1" t="s">
        <v>212006</v>
      </c>
      <c r="C218344">
        <v>0</v>
      </c>
    </row>
    <row r="218345" spans="1:3" x14ac:dyDescent="0.35">
      <c r="A218345">
        <v>218343</v>
      </c>
      <c r="B218345" s="1" t="s">
        <v>212007</v>
      </c>
      <c r="C218345">
        <v>1</v>
      </c>
    </row>
    <row r="218346" spans="1:3" x14ac:dyDescent="0.35">
      <c r="A218346">
        <v>218344</v>
      </c>
      <c r="B218346" s="1" t="s">
        <v>212008</v>
      </c>
      <c r="C218346">
        <v>0</v>
      </c>
    </row>
    <row r="218347" spans="1:3" x14ac:dyDescent="0.35">
      <c r="A218347">
        <v>218345</v>
      </c>
      <c r="B218347" s="1" t="s">
        <v>212009</v>
      </c>
      <c r="C218347">
        <v>1</v>
      </c>
    </row>
    <row r="218348" spans="1:3" x14ac:dyDescent="0.35">
      <c r="A218348">
        <v>218346</v>
      </c>
      <c r="B218348" s="1" t="s">
        <v>212010</v>
      </c>
      <c r="C218348">
        <v>3</v>
      </c>
    </row>
    <row r="218349" spans="1:3" x14ac:dyDescent="0.35">
      <c r="A218349">
        <v>218347</v>
      </c>
      <c r="B218349" s="1" t="s">
        <v>212011</v>
      </c>
      <c r="C218349">
        <v>3</v>
      </c>
    </row>
    <row r="218350" spans="1:3" x14ac:dyDescent="0.35">
      <c r="A218350">
        <v>218348</v>
      </c>
      <c r="B218350" s="1" t="s">
        <v>212012</v>
      </c>
      <c r="C218350">
        <v>1</v>
      </c>
    </row>
    <row r="218351" spans="1:3" x14ac:dyDescent="0.35">
      <c r="A218351">
        <v>218349</v>
      </c>
      <c r="B218351" s="1" t="s">
        <v>110700</v>
      </c>
      <c r="C218351">
        <v>0</v>
      </c>
    </row>
    <row r="218352" spans="1:3" x14ac:dyDescent="0.35">
      <c r="A218352">
        <v>218350</v>
      </c>
      <c r="B218352" s="1" t="s">
        <v>212013</v>
      </c>
      <c r="C218352">
        <v>1</v>
      </c>
    </row>
    <row r="218353" spans="1:3" x14ac:dyDescent="0.35">
      <c r="A218353">
        <v>218351</v>
      </c>
      <c r="B218353" s="1" t="s">
        <v>212014</v>
      </c>
      <c r="C218353">
        <v>3</v>
      </c>
    </row>
    <row r="218354" spans="1:3" x14ac:dyDescent="0.35">
      <c r="A218354">
        <v>218352</v>
      </c>
      <c r="B218354" s="1" t="s">
        <v>212015</v>
      </c>
      <c r="C218354">
        <v>0</v>
      </c>
    </row>
    <row r="218355" spans="1:3" x14ac:dyDescent="0.35">
      <c r="A218355">
        <v>218353</v>
      </c>
      <c r="B218355" s="1" t="s">
        <v>212016</v>
      </c>
      <c r="C218355">
        <v>0</v>
      </c>
    </row>
    <row r="218356" spans="1:3" x14ac:dyDescent="0.35">
      <c r="A218356">
        <v>218354</v>
      </c>
      <c r="B218356" s="1" t="s">
        <v>48188</v>
      </c>
      <c r="C218356">
        <v>1</v>
      </c>
    </row>
    <row r="218357" spans="1:3" x14ac:dyDescent="0.35">
      <c r="A218357">
        <v>218355</v>
      </c>
      <c r="B218357" s="1" t="s">
        <v>212017</v>
      </c>
      <c r="C218357">
        <v>1</v>
      </c>
    </row>
    <row r="218358" spans="1:3" x14ac:dyDescent="0.35">
      <c r="A218358">
        <v>218356</v>
      </c>
      <c r="B218358" s="1" t="s">
        <v>212018</v>
      </c>
      <c r="C218358">
        <v>1</v>
      </c>
    </row>
    <row r="218359" spans="1:3" x14ac:dyDescent="0.35">
      <c r="A218359">
        <v>218357</v>
      </c>
      <c r="B218359" s="1" t="s">
        <v>212019</v>
      </c>
      <c r="C218359">
        <v>2</v>
      </c>
    </row>
    <row r="218360" spans="1:3" x14ac:dyDescent="0.35">
      <c r="A218360">
        <v>218358</v>
      </c>
      <c r="B218360" s="1" t="s">
        <v>212020</v>
      </c>
      <c r="C218360">
        <v>0</v>
      </c>
    </row>
    <row r="218361" spans="1:3" x14ac:dyDescent="0.35">
      <c r="A218361">
        <v>218359</v>
      </c>
      <c r="B218361" s="1" t="s">
        <v>212021</v>
      </c>
      <c r="C218361">
        <v>3</v>
      </c>
    </row>
    <row r="218362" spans="1:3" x14ac:dyDescent="0.35">
      <c r="A218362">
        <v>218360</v>
      </c>
      <c r="B218362" s="1" t="s">
        <v>212022</v>
      </c>
      <c r="C218362">
        <v>3</v>
      </c>
    </row>
    <row r="218363" spans="1:3" x14ac:dyDescent="0.35">
      <c r="A218363">
        <v>218361</v>
      </c>
      <c r="B218363" s="1" t="s">
        <v>212023</v>
      </c>
      <c r="C218363">
        <v>5</v>
      </c>
    </row>
    <row r="218364" spans="1:3" x14ac:dyDescent="0.35">
      <c r="A218364">
        <v>218362</v>
      </c>
      <c r="B218364" s="1" t="s">
        <v>212024</v>
      </c>
      <c r="C218364">
        <v>1</v>
      </c>
    </row>
    <row r="218365" spans="1:3" x14ac:dyDescent="0.35">
      <c r="A218365">
        <v>218363</v>
      </c>
      <c r="B218365" s="1" t="s">
        <v>212025</v>
      </c>
      <c r="C218365">
        <v>2</v>
      </c>
    </row>
    <row r="218366" spans="1:3" x14ac:dyDescent="0.35">
      <c r="A218366">
        <v>218364</v>
      </c>
      <c r="B218366" s="1" t="s">
        <v>212026</v>
      </c>
      <c r="C218366">
        <v>1</v>
      </c>
    </row>
    <row r="218367" spans="1:3" x14ac:dyDescent="0.35">
      <c r="A218367">
        <v>218365</v>
      </c>
      <c r="B218367" s="1" t="s">
        <v>109018</v>
      </c>
      <c r="C218367">
        <v>1</v>
      </c>
    </row>
    <row r="218368" spans="1:3" x14ac:dyDescent="0.35">
      <c r="A218368">
        <v>218366</v>
      </c>
      <c r="B218368" s="1" t="s">
        <v>212027</v>
      </c>
      <c r="C218368">
        <v>3</v>
      </c>
    </row>
    <row r="218369" spans="1:3" x14ac:dyDescent="0.35">
      <c r="A218369">
        <v>218367</v>
      </c>
      <c r="B218369" s="1" t="s">
        <v>212028</v>
      </c>
      <c r="C218369">
        <v>1</v>
      </c>
    </row>
    <row r="218370" spans="1:3" x14ac:dyDescent="0.35">
      <c r="A218370">
        <v>218368</v>
      </c>
      <c r="B218370" s="1" t="s">
        <v>212029</v>
      </c>
      <c r="C218370">
        <v>0</v>
      </c>
    </row>
    <row r="218371" spans="1:3" x14ac:dyDescent="0.35">
      <c r="A218371">
        <v>218369</v>
      </c>
      <c r="B218371" s="1" t="s">
        <v>212030</v>
      </c>
      <c r="C218371">
        <v>3</v>
      </c>
    </row>
    <row r="218372" spans="1:3" x14ac:dyDescent="0.35">
      <c r="A218372">
        <v>218370</v>
      </c>
      <c r="B218372" s="1" t="s">
        <v>212031</v>
      </c>
      <c r="C218372">
        <v>0</v>
      </c>
    </row>
    <row r="218373" spans="1:3" x14ac:dyDescent="0.35">
      <c r="A218373">
        <v>218371</v>
      </c>
      <c r="B218373" s="1" t="s">
        <v>212032</v>
      </c>
      <c r="C218373">
        <v>1</v>
      </c>
    </row>
    <row r="218374" spans="1:3" x14ac:dyDescent="0.35">
      <c r="A218374">
        <v>218372</v>
      </c>
      <c r="B218374" s="1" t="s">
        <v>212033</v>
      </c>
      <c r="C218374">
        <v>0</v>
      </c>
    </row>
    <row r="218375" spans="1:3" x14ac:dyDescent="0.35">
      <c r="A218375">
        <v>218373</v>
      </c>
      <c r="B218375" s="1" t="s">
        <v>212034</v>
      </c>
      <c r="C218375">
        <v>2</v>
      </c>
    </row>
    <row r="218376" spans="1:3" x14ac:dyDescent="0.35">
      <c r="A218376">
        <v>218374</v>
      </c>
      <c r="B218376" s="1" t="s">
        <v>212035</v>
      </c>
      <c r="C218376">
        <v>0</v>
      </c>
    </row>
    <row r="218377" spans="1:3" x14ac:dyDescent="0.35">
      <c r="A218377">
        <v>218375</v>
      </c>
      <c r="B218377" s="1" t="s">
        <v>212036</v>
      </c>
      <c r="C218377">
        <v>3</v>
      </c>
    </row>
    <row r="218378" spans="1:3" x14ac:dyDescent="0.35">
      <c r="A218378">
        <v>218376</v>
      </c>
      <c r="B218378" s="1" t="s">
        <v>212037</v>
      </c>
      <c r="C218378">
        <v>0</v>
      </c>
    </row>
    <row r="218379" spans="1:3" x14ac:dyDescent="0.35">
      <c r="A218379">
        <v>218377</v>
      </c>
      <c r="B218379" s="1" t="s">
        <v>212038</v>
      </c>
      <c r="C218379">
        <v>1</v>
      </c>
    </row>
    <row r="218380" spans="1:3" x14ac:dyDescent="0.35">
      <c r="A218380">
        <v>218378</v>
      </c>
      <c r="B218380" s="1" t="s">
        <v>212039</v>
      </c>
      <c r="C218380">
        <v>5</v>
      </c>
    </row>
    <row r="218381" spans="1:3" x14ac:dyDescent="0.35">
      <c r="A218381">
        <v>218379</v>
      </c>
      <c r="B218381" s="1" t="s">
        <v>212040</v>
      </c>
      <c r="C218381">
        <v>1</v>
      </c>
    </row>
    <row r="218382" spans="1:3" x14ac:dyDescent="0.35">
      <c r="A218382">
        <v>218380</v>
      </c>
      <c r="B218382" s="1" t="s">
        <v>212041</v>
      </c>
      <c r="C218382">
        <v>0</v>
      </c>
    </row>
    <row r="218383" spans="1:3" x14ac:dyDescent="0.35">
      <c r="A218383">
        <v>218381</v>
      </c>
      <c r="B218383" s="1" t="s">
        <v>212042</v>
      </c>
      <c r="C218383">
        <v>0</v>
      </c>
    </row>
    <row r="218384" spans="1:3" x14ac:dyDescent="0.35">
      <c r="A218384">
        <v>218382</v>
      </c>
      <c r="B218384" s="1" t="s">
        <v>212043</v>
      </c>
      <c r="C218384">
        <v>1</v>
      </c>
    </row>
    <row r="218385" spans="1:3" x14ac:dyDescent="0.35">
      <c r="A218385">
        <v>218383</v>
      </c>
      <c r="B218385" s="1" t="s">
        <v>212044</v>
      </c>
      <c r="C218385">
        <v>0</v>
      </c>
    </row>
    <row r="218386" spans="1:3" x14ac:dyDescent="0.35">
      <c r="A218386">
        <v>218384</v>
      </c>
      <c r="B218386" s="1" t="s">
        <v>212045</v>
      </c>
      <c r="C218386">
        <v>0</v>
      </c>
    </row>
    <row r="218387" spans="1:3" x14ac:dyDescent="0.35">
      <c r="A218387">
        <v>218385</v>
      </c>
      <c r="B218387" s="1" t="s">
        <v>212046</v>
      </c>
      <c r="C218387">
        <v>3</v>
      </c>
    </row>
    <row r="218388" spans="1:3" x14ac:dyDescent="0.35">
      <c r="A218388">
        <v>218386</v>
      </c>
      <c r="B218388" s="1" t="s">
        <v>212047</v>
      </c>
      <c r="C218388">
        <v>1</v>
      </c>
    </row>
    <row r="218389" spans="1:3" x14ac:dyDescent="0.35">
      <c r="A218389">
        <v>218387</v>
      </c>
      <c r="B218389" s="1" t="s">
        <v>212048</v>
      </c>
      <c r="C218389">
        <v>5</v>
      </c>
    </row>
    <row r="218390" spans="1:3" x14ac:dyDescent="0.35">
      <c r="A218390">
        <v>218388</v>
      </c>
      <c r="B218390" s="1" t="s">
        <v>212049</v>
      </c>
      <c r="C218390">
        <v>1</v>
      </c>
    </row>
    <row r="218391" spans="1:3" x14ac:dyDescent="0.35">
      <c r="A218391">
        <v>218389</v>
      </c>
      <c r="B218391" s="1" t="s">
        <v>212050</v>
      </c>
      <c r="C218391">
        <v>1</v>
      </c>
    </row>
    <row r="218392" spans="1:3" x14ac:dyDescent="0.35">
      <c r="A218392">
        <v>218390</v>
      </c>
      <c r="B218392" s="1" t="s">
        <v>212051</v>
      </c>
      <c r="C218392">
        <v>2</v>
      </c>
    </row>
    <row r="218393" spans="1:3" x14ac:dyDescent="0.35">
      <c r="A218393">
        <v>218391</v>
      </c>
      <c r="B218393" s="1" t="s">
        <v>212052</v>
      </c>
      <c r="C218393">
        <v>5</v>
      </c>
    </row>
    <row r="218394" spans="1:3" x14ac:dyDescent="0.35">
      <c r="A218394">
        <v>218392</v>
      </c>
      <c r="B218394" s="1" t="s">
        <v>212053</v>
      </c>
      <c r="C218394">
        <v>0</v>
      </c>
    </row>
    <row r="218395" spans="1:3" x14ac:dyDescent="0.35">
      <c r="A218395">
        <v>218393</v>
      </c>
      <c r="B218395" s="1" t="s">
        <v>212054</v>
      </c>
      <c r="C218395">
        <v>1</v>
      </c>
    </row>
    <row r="218396" spans="1:3" x14ac:dyDescent="0.35">
      <c r="A218396">
        <v>218394</v>
      </c>
      <c r="B218396" s="1" t="s">
        <v>212055</v>
      </c>
      <c r="C218396">
        <v>1</v>
      </c>
    </row>
    <row r="218397" spans="1:3" x14ac:dyDescent="0.35">
      <c r="A218397">
        <v>218395</v>
      </c>
      <c r="B218397" s="1" t="s">
        <v>212056</v>
      </c>
      <c r="C218397">
        <v>2</v>
      </c>
    </row>
    <row r="218398" spans="1:3" x14ac:dyDescent="0.35">
      <c r="A218398">
        <v>218396</v>
      </c>
      <c r="B218398" s="1" t="s">
        <v>212057</v>
      </c>
      <c r="C218398">
        <v>5</v>
      </c>
    </row>
    <row r="218399" spans="1:3" x14ac:dyDescent="0.35">
      <c r="A218399">
        <v>218397</v>
      </c>
      <c r="B218399" s="1" t="s">
        <v>212058</v>
      </c>
      <c r="C218399">
        <v>1</v>
      </c>
    </row>
    <row r="218400" spans="1:3" x14ac:dyDescent="0.35">
      <c r="A218400">
        <v>218398</v>
      </c>
      <c r="B218400" s="1" t="s">
        <v>212059</v>
      </c>
      <c r="C218400">
        <v>1</v>
      </c>
    </row>
    <row r="218401" spans="1:3" x14ac:dyDescent="0.35">
      <c r="A218401">
        <v>218399</v>
      </c>
      <c r="B218401" s="1" t="s">
        <v>212060</v>
      </c>
      <c r="C218401">
        <v>4</v>
      </c>
    </row>
    <row r="218402" spans="1:3" x14ac:dyDescent="0.35">
      <c r="A218402">
        <v>218400</v>
      </c>
      <c r="B218402" s="1" t="s">
        <v>7858</v>
      </c>
      <c r="C218402">
        <v>5</v>
      </c>
    </row>
    <row r="218403" spans="1:3" x14ac:dyDescent="0.35">
      <c r="A218403">
        <v>218401</v>
      </c>
      <c r="B218403" s="1" t="s">
        <v>212061</v>
      </c>
      <c r="C218403">
        <v>4</v>
      </c>
    </row>
    <row r="218404" spans="1:3" x14ac:dyDescent="0.35">
      <c r="A218404">
        <v>218402</v>
      </c>
      <c r="B218404" s="1" t="s">
        <v>212062</v>
      </c>
      <c r="C218404">
        <v>0</v>
      </c>
    </row>
    <row r="218405" spans="1:3" x14ac:dyDescent="0.35">
      <c r="A218405">
        <v>218403</v>
      </c>
      <c r="B218405" s="1" t="s">
        <v>212063</v>
      </c>
      <c r="C218405">
        <v>0</v>
      </c>
    </row>
    <row r="218406" spans="1:3" x14ac:dyDescent="0.35">
      <c r="A218406">
        <v>218404</v>
      </c>
      <c r="B218406" s="1" t="s">
        <v>212064</v>
      </c>
      <c r="C218406">
        <v>1</v>
      </c>
    </row>
    <row r="218407" spans="1:3" x14ac:dyDescent="0.35">
      <c r="A218407">
        <v>218405</v>
      </c>
      <c r="B218407" s="1" t="s">
        <v>212065</v>
      </c>
      <c r="C218407">
        <v>4</v>
      </c>
    </row>
    <row r="218408" spans="1:3" x14ac:dyDescent="0.35">
      <c r="A218408">
        <v>218406</v>
      </c>
      <c r="B218408" s="1" t="s">
        <v>212066</v>
      </c>
      <c r="C218408">
        <v>4</v>
      </c>
    </row>
    <row r="218409" spans="1:3" x14ac:dyDescent="0.35">
      <c r="A218409">
        <v>218407</v>
      </c>
      <c r="B218409" s="1" t="s">
        <v>212067</v>
      </c>
      <c r="C218409">
        <v>3</v>
      </c>
    </row>
    <row r="218410" spans="1:3" x14ac:dyDescent="0.35">
      <c r="A218410">
        <v>218408</v>
      </c>
      <c r="B218410" s="1" t="s">
        <v>212068</v>
      </c>
      <c r="C218410">
        <v>0</v>
      </c>
    </row>
    <row r="218411" spans="1:3" x14ac:dyDescent="0.35">
      <c r="A218411">
        <v>218409</v>
      </c>
      <c r="B218411" s="1" t="s">
        <v>212069</v>
      </c>
      <c r="C218411">
        <v>1</v>
      </c>
    </row>
    <row r="218412" spans="1:3" x14ac:dyDescent="0.35">
      <c r="A218412">
        <v>218410</v>
      </c>
      <c r="B218412" s="1" t="s">
        <v>212070</v>
      </c>
      <c r="C218412">
        <v>0</v>
      </c>
    </row>
    <row r="218413" spans="1:3" x14ac:dyDescent="0.35">
      <c r="A218413">
        <v>218411</v>
      </c>
      <c r="B218413" s="1" t="s">
        <v>212071</v>
      </c>
      <c r="C218413">
        <v>0</v>
      </c>
    </row>
    <row r="218414" spans="1:3" x14ac:dyDescent="0.35">
      <c r="A218414">
        <v>218412</v>
      </c>
      <c r="B218414" s="1" t="s">
        <v>212072</v>
      </c>
      <c r="C218414">
        <v>1</v>
      </c>
    </row>
    <row r="218415" spans="1:3" x14ac:dyDescent="0.35">
      <c r="A218415">
        <v>218413</v>
      </c>
      <c r="B218415" s="1" t="s">
        <v>212073</v>
      </c>
      <c r="C218415">
        <v>0</v>
      </c>
    </row>
    <row r="218416" spans="1:3" x14ac:dyDescent="0.35">
      <c r="A218416">
        <v>218414</v>
      </c>
      <c r="B218416" s="1" t="s">
        <v>212074</v>
      </c>
      <c r="C218416">
        <v>4</v>
      </c>
    </row>
    <row r="218417" spans="1:3" x14ac:dyDescent="0.35">
      <c r="A218417">
        <v>218415</v>
      </c>
      <c r="B218417" s="1" t="s">
        <v>212075</v>
      </c>
      <c r="C218417">
        <v>2</v>
      </c>
    </row>
    <row r="218418" spans="1:3" x14ac:dyDescent="0.35">
      <c r="A218418">
        <v>218416</v>
      </c>
      <c r="B218418" s="1" t="s">
        <v>212076</v>
      </c>
      <c r="C218418">
        <v>0</v>
      </c>
    </row>
    <row r="218419" spans="1:3" x14ac:dyDescent="0.35">
      <c r="A218419">
        <v>218417</v>
      </c>
      <c r="B218419" s="1" t="s">
        <v>212077</v>
      </c>
      <c r="C218419">
        <v>0</v>
      </c>
    </row>
    <row r="218420" spans="1:3" x14ac:dyDescent="0.35">
      <c r="A218420">
        <v>218418</v>
      </c>
      <c r="B218420" s="1" t="s">
        <v>212078</v>
      </c>
      <c r="C218420">
        <v>2</v>
      </c>
    </row>
    <row r="218421" spans="1:3" x14ac:dyDescent="0.35">
      <c r="A218421">
        <v>218419</v>
      </c>
      <c r="B218421" s="1" t="s">
        <v>212079</v>
      </c>
      <c r="C218421">
        <v>1</v>
      </c>
    </row>
    <row r="218422" spans="1:3" x14ac:dyDescent="0.35">
      <c r="A218422">
        <v>218420</v>
      </c>
      <c r="B218422" s="1" t="s">
        <v>212080</v>
      </c>
      <c r="C218422">
        <v>1</v>
      </c>
    </row>
    <row r="218423" spans="1:3" x14ac:dyDescent="0.35">
      <c r="A218423">
        <v>218421</v>
      </c>
      <c r="B218423" s="1" t="s">
        <v>212081</v>
      </c>
      <c r="C218423">
        <v>3</v>
      </c>
    </row>
    <row r="218424" spans="1:3" x14ac:dyDescent="0.35">
      <c r="A218424">
        <v>218422</v>
      </c>
      <c r="B218424" s="1" t="s">
        <v>212082</v>
      </c>
      <c r="C218424">
        <v>3</v>
      </c>
    </row>
    <row r="218425" spans="1:3" x14ac:dyDescent="0.35">
      <c r="A218425">
        <v>218423</v>
      </c>
      <c r="B218425" s="1" t="s">
        <v>212083</v>
      </c>
      <c r="C218425">
        <v>1</v>
      </c>
    </row>
    <row r="218426" spans="1:3" x14ac:dyDescent="0.35">
      <c r="A218426">
        <v>218424</v>
      </c>
      <c r="B218426" s="1" t="s">
        <v>212084</v>
      </c>
      <c r="C218426">
        <v>0</v>
      </c>
    </row>
    <row r="218427" spans="1:3" x14ac:dyDescent="0.35">
      <c r="A218427">
        <v>218425</v>
      </c>
      <c r="B218427" s="1" t="s">
        <v>212085</v>
      </c>
      <c r="C218427">
        <v>1</v>
      </c>
    </row>
    <row r="218428" spans="1:3" x14ac:dyDescent="0.35">
      <c r="A218428">
        <v>218426</v>
      </c>
      <c r="B218428" s="1" t="s">
        <v>212086</v>
      </c>
      <c r="C218428">
        <v>1</v>
      </c>
    </row>
    <row r="218429" spans="1:3" x14ac:dyDescent="0.35">
      <c r="A218429">
        <v>218427</v>
      </c>
      <c r="B218429" s="1" t="s">
        <v>212087</v>
      </c>
      <c r="C218429">
        <v>3</v>
      </c>
    </row>
    <row r="218430" spans="1:3" x14ac:dyDescent="0.35">
      <c r="A218430">
        <v>218428</v>
      </c>
      <c r="B218430" s="1" t="s">
        <v>212088</v>
      </c>
      <c r="C218430">
        <v>0</v>
      </c>
    </row>
    <row r="218431" spans="1:3" x14ac:dyDescent="0.35">
      <c r="A218431">
        <v>218429</v>
      </c>
      <c r="B218431" s="1" t="s">
        <v>212089</v>
      </c>
      <c r="C218431">
        <v>1</v>
      </c>
    </row>
    <row r="218432" spans="1:3" x14ac:dyDescent="0.35">
      <c r="A218432">
        <v>218430</v>
      </c>
      <c r="B218432" s="1" t="s">
        <v>212090</v>
      </c>
      <c r="C218432">
        <v>0</v>
      </c>
    </row>
    <row r="218433" spans="1:3" x14ac:dyDescent="0.35">
      <c r="A218433">
        <v>218431</v>
      </c>
      <c r="B218433" s="1" t="s">
        <v>212091</v>
      </c>
      <c r="C218433">
        <v>3</v>
      </c>
    </row>
    <row r="218434" spans="1:3" x14ac:dyDescent="0.35">
      <c r="A218434">
        <v>218432</v>
      </c>
      <c r="B218434" s="1" t="s">
        <v>212092</v>
      </c>
      <c r="C218434">
        <v>0</v>
      </c>
    </row>
    <row r="218435" spans="1:3" x14ac:dyDescent="0.35">
      <c r="A218435">
        <v>218433</v>
      </c>
      <c r="B218435" s="1" t="s">
        <v>212093</v>
      </c>
      <c r="C218435">
        <v>0</v>
      </c>
    </row>
    <row r="218436" spans="1:3" x14ac:dyDescent="0.35">
      <c r="A218436">
        <v>218434</v>
      </c>
      <c r="B218436" s="1" t="s">
        <v>212094</v>
      </c>
      <c r="C218436">
        <v>4</v>
      </c>
    </row>
    <row r="218437" spans="1:3" x14ac:dyDescent="0.35">
      <c r="A218437">
        <v>218435</v>
      </c>
      <c r="B218437" s="1" t="s">
        <v>212095</v>
      </c>
      <c r="C218437">
        <v>4</v>
      </c>
    </row>
    <row r="218438" spans="1:3" x14ac:dyDescent="0.35">
      <c r="A218438">
        <v>218436</v>
      </c>
      <c r="B218438" s="1" t="s">
        <v>212096</v>
      </c>
      <c r="C218438">
        <v>1</v>
      </c>
    </row>
    <row r="218439" spans="1:3" x14ac:dyDescent="0.35">
      <c r="A218439">
        <v>218437</v>
      </c>
      <c r="B218439" s="1" t="s">
        <v>212097</v>
      </c>
      <c r="C218439">
        <v>1</v>
      </c>
    </row>
    <row r="218440" spans="1:3" x14ac:dyDescent="0.35">
      <c r="A218440">
        <v>218438</v>
      </c>
      <c r="B218440" s="1" t="s">
        <v>212098</v>
      </c>
      <c r="C218440">
        <v>0</v>
      </c>
    </row>
    <row r="218441" spans="1:3" x14ac:dyDescent="0.35">
      <c r="A218441">
        <v>218439</v>
      </c>
      <c r="B218441" s="1" t="s">
        <v>212099</v>
      </c>
      <c r="C218441">
        <v>1</v>
      </c>
    </row>
    <row r="218442" spans="1:3" x14ac:dyDescent="0.35">
      <c r="A218442">
        <v>218440</v>
      </c>
      <c r="B218442" s="1" t="s">
        <v>212100</v>
      </c>
      <c r="C218442">
        <v>1</v>
      </c>
    </row>
    <row r="218443" spans="1:3" x14ac:dyDescent="0.35">
      <c r="A218443">
        <v>218441</v>
      </c>
      <c r="B218443" s="1" t="s">
        <v>212101</v>
      </c>
      <c r="C218443">
        <v>4</v>
      </c>
    </row>
    <row r="218444" spans="1:3" x14ac:dyDescent="0.35">
      <c r="A218444">
        <v>218442</v>
      </c>
      <c r="B218444" s="1" t="s">
        <v>212102</v>
      </c>
      <c r="C218444">
        <v>1</v>
      </c>
    </row>
    <row r="218445" spans="1:3" x14ac:dyDescent="0.35">
      <c r="A218445">
        <v>218443</v>
      </c>
      <c r="B218445" s="1" t="s">
        <v>212103</v>
      </c>
      <c r="C218445">
        <v>2</v>
      </c>
    </row>
    <row r="218446" spans="1:3" x14ac:dyDescent="0.35">
      <c r="A218446">
        <v>218444</v>
      </c>
      <c r="B218446" s="1" t="s">
        <v>212104</v>
      </c>
      <c r="C218446">
        <v>1</v>
      </c>
    </row>
    <row r="218447" spans="1:3" x14ac:dyDescent="0.35">
      <c r="A218447">
        <v>218445</v>
      </c>
      <c r="B218447" s="1" t="s">
        <v>40980</v>
      </c>
      <c r="C218447">
        <v>2</v>
      </c>
    </row>
    <row r="218448" spans="1:3" x14ac:dyDescent="0.35">
      <c r="A218448">
        <v>218446</v>
      </c>
      <c r="B218448" s="1" t="s">
        <v>212105</v>
      </c>
      <c r="C218448">
        <v>3</v>
      </c>
    </row>
    <row r="218449" spans="1:3" x14ac:dyDescent="0.35">
      <c r="A218449">
        <v>218447</v>
      </c>
      <c r="B218449" s="1" t="s">
        <v>198467</v>
      </c>
      <c r="C218449">
        <v>2</v>
      </c>
    </row>
    <row r="218450" spans="1:3" x14ac:dyDescent="0.35">
      <c r="A218450">
        <v>218448</v>
      </c>
      <c r="B218450" s="1" t="s">
        <v>212106</v>
      </c>
      <c r="C218450">
        <v>1</v>
      </c>
    </row>
    <row r="218451" spans="1:3" x14ac:dyDescent="0.35">
      <c r="A218451">
        <v>218449</v>
      </c>
      <c r="B218451" s="1" t="s">
        <v>212107</v>
      </c>
      <c r="C218451">
        <v>2</v>
      </c>
    </row>
    <row r="218452" spans="1:3" x14ac:dyDescent="0.35">
      <c r="A218452">
        <v>218450</v>
      </c>
      <c r="B218452" s="1" t="s">
        <v>212108</v>
      </c>
      <c r="C218452">
        <v>0</v>
      </c>
    </row>
    <row r="218453" spans="1:3" x14ac:dyDescent="0.35">
      <c r="A218453">
        <v>218451</v>
      </c>
      <c r="B218453" s="1" t="s">
        <v>212109</v>
      </c>
      <c r="C218453">
        <v>1</v>
      </c>
    </row>
    <row r="218454" spans="1:3" x14ac:dyDescent="0.35">
      <c r="A218454">
        <v>218452</v>
      </c>
      <c r="B218454" s="1" t="s">
        <v>212110</v>
      </c>
      <c r="C218454">
        <v>0</v>
      </c>
    </row>
    <row r="218455" spans="1:3" x14ac:dyDescent="0.35">
      <c r="A218455">
        <v>218453</v>
      </c>
      <c r="B218455" s="1" t="s">
        <v>212111</v>
      </c>
      <c r="C218455">
        <v>0</v>
      </c>
    </row>
    <row r="218456" spans="1:3" x14ac:dyDescent="0.35">
      <c r="A218456">
        <v>218454</v>
      </c>
      <c r="B218456" s="1" t="s">
        <v>212112</v>
      </c>
      <c r="C218456">
        <v>1</v>
      </c>
    </row>
    <row r="218457" spans="1:3" x14ac:dyDescent="0.35">
      <c r="A218457">
        <v>218455</v>
      </c>
      <c r="B218457" s="1" t="s">
        <v>212113</v>
      </c>
      <c r="C218457">
        <v>1</v>
      </c>
    </row>
    <row r="218458" spans="1:3" x14ac:dyDescent="0.35">
      <c r="A218458">
        <v>218456</v>
      </c>
      <c r="B218458" s="1" t="s">
        <v>212114</v>
      </c>
      <c r="C218458">
        <v>0</v>
      </c>
    </row>
    <row r="218459" spans="1:3" x14ac:dyDescent="0.35">
      <c r="A218459">
        <v>218457</v>
      </c>
      <c r="B218459" s="1" t="s">
        <v>212115</v>
      </c>
      <c r="C218459">
        <v>1</v>
      </c>
    </row>
    <row r="218460" spans="1:3" x14ac:dyDescent="0.35">
      <c r="A218460">
        <v>218458</v>
      </c>
      <c r="B218460" s="1" t="s">
        <v>212116</v>
      </c>
      <c r="C218460">
        <v>1</v>
      </c>
    </row>
    <row r="218461" spans="1:3" x14ac:dyDescent="0.35">
      <c r="A218461">
        <v>218459</v>
      </c>
      <c r="B218461" s="1" t="s">
        <v>212117</v>
      </c>
      <c r="C218461">
        <v>0</v>
      </c>
    </row>
    <row r="218462" spans="1:3" x14ac:dyDescent="0.35">
      <c r="A218462">
        <v>218460</v>
      </c>
      <c r="B218462" s="1" t="s">
        <v>212118</v>
      </c>
      <c r="C218462">
        <v>1</v>
      </c>
    </row>
    <row r="218463" spans="1:3" x14ac:dyDescent="0.35">
      <c r="A218463">
        <v>218461</v>
      </c>
      <c r="B218463" s="1" t="s">
        <v>212119</v>
      </c>
      <c r="C218463">
        <v>2</v>
      </c>
    </row>
    <row r="218464" spans="1:3" x14ac:dyDescent="0.35">
      <c r="A218464">
        <v>218462</v>
      </c>
      <c r="B218464" s="1" t="s">
        <v>212120</v>
      </c>
      <c r="C218464">
        <v>0</v>
      </c>
    </row>
    <row r="218465" spans="1:3" x14ac:dyDescent="0.35">
      <c r="A218465">
        <v>218463</v>
      </c>
      <c r="B218465" s="1" t="s">
        <v>212121</v>
      </c>
      <c r="C218465">
        <v>0</v>
      </c>
    </row>
    <row r="218466" spans="1:3" x14ac:dyDescent="0.35">
      <c r="A218466">
        <v>218464</v>
      </c>
      <c r="B218466" s="1" t="s">
        <v>212122</v>
      </c>
      <c r="C218466">
        <v>1</v>
      </c>
    </row>
    <row r="218467" spans="1:3" x14ac:dyDescent="0.35">
      <c r="A218467">
        <v>218465</v>
      </c>
      <c r="B218467" s="1" t="s">
        <v>212123</v>
      </c>
      <c r="C218467">
        <v>3</v>
      </c>
    </row>
    <row r="218468" spans="1:3" x14ac:dyDescent="0.35">
      <c r="A218468">
        <v>218466</v>
      </c>
      <c r="B218468" s="1" t="s">
        <v>212124</v>
      </c>
      <c r="C218468">
        <v>1</v>
      </c>
    </row>
    <row r="218469" spans="1:3" x14ac:dyDescent="0.35">
      <c r="A218469">
        <v>218467</v>
      </c>
      <c r="B218469" s="1" t="s">
        <v>212125</v>
      </c>
      <c r="C218469">
        <v>2</v>
      </c>
    </row>
    <row r="218470" spans="1:3" x14ac:dyDescent="0.35">
      <c r="A218470">
        <v>218468</v>
      </c>
      <c r="B218470" s="1" t="s">
        <v>212126</v>
      </c>
      <c r="C218470">
        <v>0</v>
      </c>
    </row>
    <row r="218471" spans="1:3" x14ac:dyDescent="0.35">
      <c r="A218471">
        <v>218469</v>
      </c>
      <c r="B218471" s="1" t="s">
        <v>212127</v>
      </c>
      <c r="C218471">
        <v>0</v>
      </c>
    </row>
    <row r="218472" spans="1:3" x14ac:dyDescent="0.35">
      <c r="A218472">
        <v>218470</v>
      </c>
      <c r="B218472" s="1" t="s">
        <v>212128</v>
      </c>
      <c r="C218472">
        <v>1</v>
      </c>
    </row>
    <row r="218473" spans="1:3" x14ac:dyDescent="0.35">
      <c r="A218473">
        <v>218471</v>
      </c>
      <c r="B218473" s="1" t="s">
        <v>212129</v>
      </c>
      <c r="C218473">
        <v>1</v>
      </c>
    </row>
    <row r="218474" spans="1:3" x14ac:dyDescent="0.35">
      <c r="A218474">
        <v>218472</v>
      </c>
      <c r="B218474" s="1" t="s">
        <v>212130</v>
      </c>
      <c r="C218474">
        <v>1</v>
      </c>
    </row>
    <row r="218475" spans="1:3" x14ac:dyDescent="0.35">
      <c r="A218475">
        <v>218473</v>
      </c>
      <c r="B218475" s="1" t="s">
        <v>212131</v>
      </c>
      <c r="C218475">
        <v>0</v>
      </c>
    </row>
    <row r="218476" spans="1:3" x14ac:dyDescent="0.35">
      <c r="A218476">
        <v>218474</v>
      </c>
      <c r="B218476" s="1" t="s">
        <v>212132</v>
      </c>
      <c r="C218476">
        <v>4</v>
      </c>
    </row>
    <row r="218477" spans="1:3" x14ac:dyDescent="0.35">
      <c r="A218477">
        <v>218475</v>
      </c>
      <c r="B218477" s="1" t="s">
        <v>212133</v>
      </c>
      <c r="C218477">
        <v>2</v>
      </c>
    </row>
    <row r="218478" spans="1:3" x14ac:dyDescent="0.35">
      <c r="A218478">
        <v>218476</v>
      </c>
      <c r="B218478" s="1" t="s">
        <v>212134</v>
      </c>
      <c r="C218478">
        <v>0</v>
      </c>
    </row>
    <row r="218479" spans="1:3" x14ac:dyDescent="0.35">
      <c r="A218479">
        <v>218477</v>
      </c>
      <c r="B218479" s="1" t="s">
        <v>212135</v>
      </c>
      <c r="C218479">
        <v>1</v>
      </c>
    </row>
    <row r="218480" spans="1:3" x14ac:dyDescent="0.35">
      <c r="A218480">
        <v>218478</v>
      </c>
      <c r="B218480" s="1" t="s">
        <v>212136</v>
      </c>
      <c r="C218480">
        <v>3</v>
      </c>
    </row>
    <row r="218481" spans="1:3" x14ac:dyDescent="0.35">
      <c r="A218481">
        <v>218479</v>
      </c>
      <c r="B218481" s="1" t="s">
        <v>212137</v>
      </c>
      <c r="C218481">
        <v>0</v>
      </c>
    </row>
    <row r="218482" spans="1:3" x14ac:dyDescent="0.35">
      <c r="A218482">
        <v>218480</v>
      </c>
      <c r="B218482" s="1" t="s">
        <v>212138</v>
      </c>
      <c r="C218482">
        <v>0</v>
      </c>
    </row>
    <row r="218483" spans="1:3" x14ac:dyDescent="0.35">
      <c r="A218483">
        <v>218481</v>
      </c>
      <c r="B218483" s="1" t="s">
        <v>212139</v>
      </c>
      <c r="C218483">
        <v>0</v>
      </c>
    </row>
    <row r="218484" spans="1:3" x14ac:dyDescent="0.35">
      <c r="A218484">
        <v>218482</v>
      </c>
      <c r="B218484" s="1" t="s">
        <v>212140</v>
      </c>
      <c r="C218484">
        <v>3</v>
      </c>
    </row>
    <row r="218485" spans="1:3" x14ac:dyDescent="0.35">
      <c r="A218485">
        <v>218483</v>
      </c>
      <c r="B218485" s="1" t="s">
        <v>30819</v>
      </c>
      <c r="C218485">
        <v>4</v>
      </c>
    </row>
    <row r="218486" spans="1:3" x14ac:dyDescent="0.35">
      <c r="A218486">
        <v>218484</v>
      </c>
      <c r="B218486" s="1" t="s">
        <v>212141</v>
      </c>
      <c r="C218486">
        <v>0</v>
      </c>
    </row>
    <row r="218487" spans="1:3" x14ac:dyDescent="0.35">
      <c r="A218487">
        <v>218485</v>
      </c>
      <c r="B218487" s="1" t="s">
        <v>212142</v>
      </c>
      <c r="C218487">
        <v>1</v>
      </c>
    </row>
    <row r="218488" spans="1:3" x14ac:dyDescent="0.35">
      <c r="A218488">
        <v>218486</v>
      </c>
      <c r="B218488" s="1" t="s">
        <v>212143</v>
      </c>
      <c r="C218488">
        <v>0</v>
      </c>
    </row>
    <row r="218489" spans="1:3" x14ac:dyDescent="0.35">
      <c r="A218489">
        <v>218487</v>
      </c>
      <c r="B218489" s="1" t="s">
        <v>212144</v>
      </c>
      <c r="C218489">
        <v>4</v>
      </c>
    </row>
    <row r="218490" spans="1:3" x14ac:dyDescent="0.35">
      <c r="A218490">
        <v>218488</v>
      </c>
      <c r="B218490" s="1" t="s">
        <v>212145</v>
      </c>
      <c r="C218490">
        <v>0</v>
      </c>
    </row>
    <row r="218491" spans="1:3" x14ac:dyDescent="0.35">
      <c r="A218491">
        <v>218489</v>
      </c>
      <c r="B218491" s="1" t="s">
        <v>212146</v>
      </c>
      <c r="C218491">
        <v>0</v>
      </c>
    </row>
    <row r="218492" spans="1:3" x14ac:dyDescent="0.35">
      <c r="A218492">
        <v>218490</v>
      </c>
      <c r="B218492" s="1" t="s">
        <v>212147</v>
      </c>
      <c r="C218492">
        <v>1</v>
      </c>
    </row>
    <row r="218493" spans="1:3" x14ac:dyDescent="0.35">
      <c r="A218493">
        <v>218491</v>
      </c>
      <c r="B218493" s="1" t="s">
        <v>212148</v>
      </c>
      <c r="C218493">
        <v>3</v>
      </c>
    </row>
    <row r="218494" spans="1:3" x14ac:dyDescent="0.35">
      <c r="A218494">
        <v>218492</v>
      </c>
      <c r="B218494" s="1" t="s">
        <v>212149</v>
      </c>
      <c r="C218494">
        <v>1</v>
      </c>
    </row>
    <row r="218495" spans="1:3" x14ac:dyDescent="0.35">
      <c r="A218495">
        <v>218493</v>
      </c>
      <c r="B218495" s="1" t="s">
        <v>212150</v>
      </c>
      <c r="C218495">
        <v>0</v>
      </c>
    </row>
    <row r="218496" spans="1:3" x14ac:dyDescent="0.35">
      <c r="A218496">
        <v>218494</v>
      </c>
      <c r="B218496" s="1" t="s">
        <v>212151</v>
      </c>
      <c r="C218496">
        <v>2</v>
      </c>
    </row>
    <row r="218497" spans="1:3" x14ac:dyDescent="0.35">
      <c r="A218497">
        <v>218495</v>
      </c>
      <c r="B218497" s="1" t="s">
        <v>212152</v>
      </c>
      <c r="C218497">
        <v>1</v>
      </c>
    </row>
    <row r="218498" spans="1:3" x14ac:dyDescent="0.35">
      <c r="A218498">
        <v>218496</v>
      </c>
      <c r="B218498" s="1" t="s">
        <v>212153</v>
      </c>
      <c r="C218498">
        <v>5</v>
      </c>
    </row>
    <row r="218499" spans="1:3" x14ac:dyDescent="0.35">
      <c r="A218499">
        <v>218497</v>
      </c>
      <c r="B218499" s="1" t="s">
        <v>2709</v>
      </c>
      <c r="C218499">
        <v>2</v>
      </c>
    </row>
    <row r="218500" spans="1:3" x14ac:dyDescent="0.35">
      <c r="A218500">
        <v>218498</v>
      </c>
      <c r="B218500" s="1" t="s">
        <v>212154</v>
      </c>
      <c r="C218500">
        <v>1</v>
      </c>
    </row>
    <row r="218501" spans="1:3" x14ac:dyDescent="0.35">
      <c r="A218501">
        <v>218499</v>
      </c>
      <c r="B218501" s="1" t="s">
        <v>212155</v>
      </c>
      <c r="C218501">
        <v>1</v>
      </c>
    </row>
    <row r="218502" spans="1:3" x14ac:dyDescent="0.35">
      <c r="A218502">
        <v>218500</v>
      </c>
      <c r="B218502" s="1" t="s">
        <v>212156</v>
      </c>
      <c r="C218502">
        <v>1</v>
      </c>
    </row>
    <row r="218503" spans="1:3" x14ac:dyDescent="0.35">
      <c r="A218503">
        <v>218501</v>
      </c>
      <c r="B218503" s="1" t="s">
        <v>212157</v>
      </c>
      <c r="C218503">
        <v>1</v>
      </c>
    </row>
    <row r="218504" spans="1:3" x14ac:dyDescent="0.35">
      <c r="A218504">
        <v>218502</v>
      </c>
      <c r="B218504" s="1" t="s">
        <v>212158</v>
      </c>
      <c r="C218504">
        <v>0</v>
      </c>
    </row>
    <row r="218505" spans="1:3" x14ac:dyDescent="0.35">
      <c r="A218505">
        <v>218503</v>
      </c>
      <c r="B218505" s="1" t="s">
        <v>212159</v>
      </c>
      <c r="C218505">
        <v>3</v>
      </c>
    </row>
    <row r="218506" spans="1:3" x14ac:dyDescent="0.35">
      <c r="A218506">
        <v>218504</v>
      </c>
      <c r="B218506" s="1" t="s">
        <v>212160</v>
      </c>
      <c r="C218506">
        <v>4</v>
      </c>
    </row>
    <row r="218507" spans="1:3" x14ac:dyDescent="0.35">
      <c r="A218507">
        <v>218505</v>
      </c>
      <c r="B218507" s="1" t="s">
        <v>212161</v>
      </c>
      <c r="C218507">
        <v>3</v>
      </c>
    </row>
    <row r="218508" spans="1:3" x14ac:dyDescent="0.35">
      <c r="A218508">
        <v>218506</v>
      </c>
      <c r="B218508" s="1" t="s">
        <v>212162</v>
      </c>
      <c r="C218508">
        <v>2</v>
      </c>
    </row>
    <row r="218509" spans="1:3" x14ac:dyDescent="0.35">
      <c r="A218509">
        <v>218507</v>
      </c>
      <c r="B218509" s="1" t="s">
        <v>212163</v>
      </c>
      <c r="C218509">
        <v>1</v>
      </c>
    </row>
    <row r="218510" spans="1:3" x14ac:dyDescent="0.35">
      <c r="A218510">
        <v>218508</v>
      </c>
      <c r="B218510" s="1" t="s">
        <v>212164</v>
      </c>
      <c r="C218510">
        <v>1</v>
      </c>
    </row>
    <row r="218511" spans="1:3" x14ac:dyDescent="0.35">
      <c r="A218511">
        <v>218509</v>
      </c>
      <c r="B218511" s="1" t="s">
        <v>136779</v>
      </c>
      <c r="C218511">
        <v>4</v>
      </c>
    </row>
    <row r="218512" spans="1:3" x14ac:dyDescent="0.35">
      <c r="A218512">
        <v>218510</v>
      </c>
      <c r="B218512" s="1" t="s">
        <v>92449</v>
      </c>
      <c r="C218512">
        <v>0</v>
      </c>
    </row>
    <row r="218513" spans="1:3" x14ac:dyDescent="0.35">
      <c r="A218513">
        <v>218511</v>
      </c>
      <c r="B218513" s="1" t="s">
        <v>212165</v>
      </c>
      <c r="C218513">
        <v>5</v>
      </c>
    </row>
    <row r="218514" spans="1:3" x14ac:dyDescent="0.35">
      <c r="A218514">
        <v>218512</v>
      </c>
      <c r="B218514" s="1" t="s">
        <v>212166</v>
      </c>
      <c r="C218514">
        <v>1</v>
      </c>
    </row>
    <row r="218515" spans="1:3" x14ac:dyDescent="0.35">
      <c r="A218515">
        <v>218513</v>
      </c>
      <c r="B218515" s="1" t="s">
        <v>212167</v>
      </c>
      <c r="C218515">
        <v>1</v>
      </c>
    </row>
    <row r="218516" spans="1:3" x14ac:dyDescent="0.35">
      <c r="A218516">
        <v>218514</v>
      </c>
      <c r="B218516" s="1" t="s">
        <v>212168</v>
      </c>
      <c r="C218516">
        <v>4</v>
      </c>
    </row>
    <row r="218517" spans="1:3" x14ac:dyDescent="0.35">
      <c r="A218517">
        <v>218515</v>
      </c>
      <c r="B218517" s="1" t="s">
        <v>212169</v>
      </c>
      <c r="C218517">
        <v>0</v>
      </c>
    </row>
    <row r="218518" spans="1:3" x14ac:dyDescent="0.35">
      <c r="A218518">
        <v>218516</v>
      </c>
      <c r="B218518" s="1" t="s">
        <v>212170</v>
      </c>
      <c r="C218518">
        <v>0</v>
      </c>
    </row>
    <row r="218519" spans="1:3" x14ac:dyDescent="0.35">
      <c r="A218519">
        <v>218517</v>
      </c>
      <c r="B218519" s="1" t="s">
        <v>212171</v>
      </c>
      <c r="C218519">
        <v>1</v>
      </c>
    </row>
    <row r="218520" spans="1:3" x14ac:dyDescent="0.35">
      <c r="A218520">
        <v>218518</v>
      </c>
      <c r="B218520" s="1" t="s">
        <v>212172</v>
      </c>
      <c r="C218520">
        <v>5</v>
      </c>
    </row>
    <row r="218521" spans="1:3" x14ac:dyDescent="0.35">
      <c r="A218521">
        <v>218519</v>
      </c>
      <c r="B218521" s="1" t="s">
        <v>212173</v>
      </c>
      <c r="C218521">
        <v>3</v>
      </c>
    </row>
    <row r="218522" spans="1:3" x14ac:dyDescent="0.35">
      <c r="A218522">
        <v>218520</v>
      </c>
      <c r="B218522" s="1" t="s">
        <v>212174</v>
      </c>
      <c r="C218522">
        <v>0</v>
      </c>
    </row>
    <row r="218523" spans="1:3" x14ac:dyDescent="0.35">
      <c r="A218523">
        <v>218521</v>
      </c>
      <c r="B218523" s="1" t="s">
        <v>212175</v>
      </c>
      <c r="C218523">
        <v>3</v>
      </c>
    </row>
    <row r="218524" spans="1:3" x14ac:dyDescent="0.35">
      <c r="A218524">
        <v>218522</v>
      </c>
      <c r="B218524" s="1" t="s">
        <v>212176</v>
      </c>
      <c r="C218524">
        <v>0</v>
      </c>
    </row>
    <row r="218525" spans="1:3" x14ac:dyDescent="0.35">
      <c r="A218525">
        <v>218523</v>
      </c>
      <c r="B218525" s="1" t="s">
        <v>212177</v>
      </c>
      <c r="C218525">
        <v>1</v>
      </c>
    </row>
    <row r="218526" spans="1:3" x14ac:dyDescent="0.35">
      <c r="A218526">
        <v>218524</v>
      </c>
      <c r="B218526" s="1" t="s">
        <v>212178</v>
      </c>
      <c r="C218526">
        <v>2</v>
      </c>
    </row>
    <row r="218527" spans="1:3" x14ac:dyDescent="0.35">
      <c r="A218527">
        <v>218525</v>
      </c>
      <c r="B218527" s="1" t="s">
        <v>212179</v>
      </c>
      <c r="C218527">
        <v>1</v>
      </c>
    </row>
    <row r="218528" spans="1:3" x14ac:dyDescent="0.35">
      <c r="A218528">
        <v>218526</v>
      </c>
      <c r="B218528" s="1" t="s">
        <v>212180</v>
      </c>
      <c r="C218528">
        <v>1</v>
      </c>
    </row>
    <row r="218529" spans="1:3" x14ac:dyDescent="0.35">
      <c r="A218529">
        <v>218527</v>
      </c>
      <c r="B218529" s="1" t="s">
        <v>212181</v>
      </c>
      <c r="C218529">
        <v>5</v>
      </c>
    </row>
    <row r="218530" spans="1:3" x14ac:dyDescent="0.35">
      <c r="A218530">
        <v>218528</v>
      </c>
      <c r="B218530" s="1" t="s">
        <v>212182</v>
      </c>
      <c r="C218530">
        <v>1</v>
      </c>
    </row>
    <row r="218531" spans="1:3" x14ac:dyDescent="0.35">
      <c r="A218531">
        <v>218529</v>
      </c>
      <c r="B218531" s="1" t="s">
        <v>212183</v>
      </c>
      <c r="C218531">
        <v>0</v>
      </c>
    </row>
    <row r="218532" spans="1:3" x14ac:dyDescent="0.35">
      <c r="A218532">
        <v>218530</v>
      </c>
      <c r="B218532" s="1" t="s">
        <v>212184</v>
      </c>
      <c r="C218532">
        <v>3</v>
      </c>
    </row>
    <row r="218533" spans="1:3" x14ac:dyDescent="0.35">
      <c r="A218533">
        <v>218531</v>
      </c>
      <c r="B218533" s="1" t="s">
        <v>212185</v>
      </c>
      <c r="C218533">
        <v>0</v>
      </c>
    </row>
    <row r="218534" spans="1:3" x14ac:dyDescent="0.35">
      <c r="A218534">
        <v>218532</v>
      </c>
      <c r="B218534" s="1" t="s">
        <v>212186</v>
      </c>
      <c r="C218534">
        <v>2</v>
      </c>
    </row>
    <row r="218535" spans="1:3" x14ac:dyDescent="0.35">
      <c r="A218535">
        <v>218533</v>
      </c>
      <c r="B218535" s="1" t="s">
        <v>212187</v>
      </c>
      <c r="C218535">
        <v>0</v>
      </c>
    </row>
    <row r="218536" spans="1:3" x14ac:dyDescent="0.35">
      <c r="A218536">
        <v>218534</v>
      </c>
      <c r="B218536" s="1" t="s">
        <v>212188</v>
      </c>
      <c r="C218536">
        <v>4</v>
      </c>
    </row>
    <row r="218537" spans="1:3" x14ac:dyDescent="0.35">
      <c r="A218537">
        <v>218535</v>
      </c>
      <c r="B218537" s="1" t="s">
        <v>212189</v>
      </c>
      <c r="C218537">
        <v>4</v>
      </c>
    </row>
    <row r="218538" spans="1:3" x14ac:dyDescent="0.35">
      <c r="A218538">
        <v>218536</v>
      </c>
      <c r="B218538" s="1" t="s">
        <v>212190</v>
      </c>
      <c r="C218538">
        <v>2</v>
      </c>
    </row>
    <row r="218539" spans="1:3" x14ac:dyDescent="0.35">
      <c r="A218539">
        <v>218537</v>
      </c>
      <c r="B218539" s="1" t="s">
        <v>212191</v>
      </c>
      <c r="C218539">
        <v>0</v>
      </c>
    </row>
    <row r="218540" spans="1:3" x14ac:dyDescent="0.35">
      <c r="A218540">
        <v>218538</v>
      </c>
      <c r="B218540" s="1" t="s">
        <v>212192</v>
      </c>
      <c r="C218540">
        <v>1</v>
      </c>
    </row>
    <row r="218541" spans="1:3" x14ac:dyDescent="0.35">
      <c r="A218541">
        <v>218539</v>
      </c>
      <c r="B218541" s="1" t="s">
        <v>212193</v>
      </c>
      <c r="C218541">
        <v>4</v>
      </c>
    </row>
    <row r="218542" spans="1:3" x14ac:dyDescent="0.35">
      <c r="A218542">
        <v>218540</v>
      </c>
      <c r="B218542" s="1" t="s">
        <v>212194</v>
      </c>
      <c r="C218542">
        <v>0</v>
      </c>
    </row>
    <row r="218543" spans="1:3" x14ac:dyDescent="0.35">
      <c r="A218543">
        <v>218541</v>
      </c>
      <c r="B218543" s="1" t="s">
        <v>212195</v>
      </c>
      <c r="C218543">
        <v>4</v>
      </c>
    </row>
    <row r="218544" spans="1:3" x14ac:dyDescent="0.35">
      <c r="A218544">
        <v>218542</v>
      </c>
      <c r="B218544" s="1" t="s">
        <v>212196</v>
      </c>
      <c r="C218544">
        <v>1</v>
      </c>
    </row>
    <row r="218545" spans="1:3" x14ac:dyDescent="0.35">
      <c r="A218545">
        <v>218543</v>
      </c>
      <c r="B218545" s="1" t="s">
        <v>27923</v>
      </c>
      <c r="C218545">
        <v>1</v>
      </c>
    </row>
    <row r="218546" spans="1:3" x14ac:dyDescent="0.35">
      <c r="A218546">
        <v>218544</v>
      </c>
      <c r="B218546" s="1" t="s">
        <v>212197</v>
      </c>
      <c r="C218546">
        <v>2</v>
      </c>
    </row>
    <row r="218547" spans="1:3" x14ac:dyDescent="0.35">
      <c r="A218547">
        <v>218545</v>
      </c>
      <c r="B218547" s="1" t="s">
        <v>212198</v>
      </c>
      <c r="C218547">
        <v>0</v>
      </c>
    </row>
    <row r="218548" spans="1:3" x14ac:dyDescent="0.35">
      <c r="A218548">
        <v>218546</v>
      </c>
      <c r="B218548" s="1" t="s">
        <v>212199</v>
      </c>
      <c r="C218548">
        <v>1</v>
      </c>
    </row>
    <row r="218549" spans="1:3" x14ac:dyDescent="0.35">
      <c r="A218549">
        <v>218547</v>
      </c>
      <c r="B218549" s="1" t="s">
        <v>212200</v>
      </c>
      <c r="C218549">
        <v>1</v>
      </c>
    </row>
    <row r="218550" spans="1:3" x14ac:dyDescent="0.35">
      <c r="A218550">
        <v>218548</v>
      </c>
      <c r="B218550" s="1" t="s">
        <v>212201</v>
      </c>
      <c r="C218550">
        <v>4</v>
      </c>
    </row>
    <row r="218551" spans="1:3" x14ac:dyDescent="0.35">
      <c r="A218551">
        <v>218549</v>
      </c>
      <c r="B218551" s="1" t="s">
        <v>212202</v>
      </c>
      <c r="C218551">
        <v>1</v>
      </c>
    </row>
    <row r="218552" spans="1:3" x14ac:dyDescent="0.35">
      <c r="A218552">
        <v>218550</v>
      </c>
      <c r="B218552" s="1" t="s">
        <v>212203</v>
      </c>
      <c r="C218552">
        <v>1</v>
      </c>
    </row>
    <row r="218553" spans="1:3" x14ac:dyDescent="0.35">
      <c r="A218553">
        <v>218551</v>
      </c>
      <c r="B218553" s="1" t="s">
        <v>212204</v>
      </c>
      <c r="C218553">
        <v>1</v>
      </c>
    </row>
    <row r="218554" spans="1:3" x14ac:dyDescent="0.35">
      <c r="A218554">
        <v>218552</v>
      </c>
      <c r="B218554" s="1" t="s">
        <v>212205</v>
      </c>
      <c r="C218554">
        <v>1</v>
      </c>
    </row>
    <row r="218555" spans="1:3" x14ac:dyDescent="0.35">
      <c r="A218555">
        <v>218553</v>
      </c>
      <c r="B218555" s="1" t="s">
        <v>212206</v>
      </c>
      <c r="C218555">
        <v>2</v>
      </c>
    </row>
    <row r="218556" spans="1:3" x14ac:dyDescent="0.35">
      <c r="A218556">
        <v>218554</v>
      </c>
      <c r="B218556" s="1" t="s">
        <v>212207</v>
      </c>
      <c r="C218556">
        <v>1</v>
      </c>
    </row>
    <row r="218557" spans="1:3" x14ac:dyDescent="0.35">
      <c r="A218557">
        <v>218555</v>
      </c>
      <c r="B218557" s="1" t="s">
        <v>212208</v>
      </c>
      <c r="C218557">
        <v>0</v>
      </c>
    </row>
    <row r="218558" spans="1:3" x14ac:dyDescent="0.35">
      <c r="A218558">
        <v>218556</v>
      </c>
      <c r="B218558" s="1" t="s">
        <v>212209</v>
      </c>
      <c r="C218558">
        <v>4</v>
      </c>
    </row>
    <row r="218559" spans="1:3" x14ac:dyDescent="0.35">
      <c r="A218559">
        <v>218557</v>
      </c>
      <c r="B218559" s="1" t="s">
        <v>46454</v>
      </c>
      <c r="C218559">
        <v>1</v>
      </c>
    </row>
    <row r="218560" spans="1:3" x14ac:dyDescent="0.35">
      <c r="A218560">
        <v>218558</v>
      </c>
      <c r="B218560" s="1" t="s">
        <v>212210</v>
      </c>
      <c r="C218560">
        <v>1</v>
      </c>
    </row>
    <row r="218561" spans="1:3" x14ac:dyDescent="0.35">
      <c r="A218561">
        <v>218559</v>
      </c>
      <c r="B218561" s="1" t="s">
        <v>212211</v>
      </c>
      <c r="C218561">
        <v>1</v>
      </c>
    </row>
    <row r="218562" spans="1:3" x14ac:dyDescent="0.35">
      <c r="A218562">
        <v>218560</v>
      </c>
      <c r="B218562" s="1" t="s">
        <v>212212</v>
      </c>
      <c r="C218562">
        <v>1</v>
      </c>
    </row>
    <row r="218563" spans="1:3" x14ac:dyDescent="0.35">
      <c r="A218563">
        <v>218561</v>
      </c>
      <c r="B218563" s="1" t="s">
        <v>212213</v>
      </c>
      <c r="C218563">
        <v>0</v>
      </c>
    </row>
    <row r="218564" spans="1:3" x14ac:dyDescent="0.35">
      <c r="A218564">
        <v>218562</v>
      </c>
      <c r="B218564" s="1" t="s">
        <v>212214</v>
      </c>
      <c r="C218564">
        <v>0</v>
      </c>
    </row>
    <row r="218565" spans="1:3" x14ac:dyDescent="0.35">
      <c r="A218565">
        <v>218563</v>
      </c>
      <c r="B218565" s="1" t="s">
        <v>212215</v>
      </c>
      <c r="C218565">
        <v>1</v>
      </c>
    </row>
    <row r="218566" spans="1:3" x14ac:dyDescent="0.35">
      <c r="A218566">
        <v>218564</v>
      </c>
      <c r="B218566" s="1" t="s">
        <v>212216</v>
      </c>
      <c r="C218566">
        <v>1</v>
      </c>
    </row>
    <row r="218567" spans="1:3" x14ac:dyDescent="0.35">
      <c r="A218567">
        <v>218565</v>
      </c>
      <c r="B218567" s="1" t="s">
        <v>212217</v>
      </c>
      <c r="C218567">
        <v>3</v>
      </c>
    </row>
    <row r="218568" spans="1:3" x14ac:dyDescent="0.35">
      <c r="A218568">
        <v>218566</v>
      </c>
      <c r="B218568" s="1" t="s">
        <v>212218</v>
      </c>
      <c r="C218568">
        <v>4</v>
      </c>
    </row>
    <row r="218569" spans="1:3" x14ac:dyDescent="0.35">
      <c r="A218569">
        <v>218567</v>
      </c>
      <c r="B218569" s="1" t="s">
        <v>212219</v>
      </c>
      <c r="C218569">
        <v>1</v>
      </c>
    </row>
    <row r="218570" spans="1:3" x14ac:dyDescent="0.35">
      <c r="A218570">
        <v>218568</v>
      </c>
      <c r="B218570" s="1" t="s">
        <v>212220</v>
      </c>
      <c r="C218570">
        <v>0</v>
      </c>
    </row>
    <row r="218571" spans="1:3" x14ac:dyDescent="0.35">
      <c r="A218571">
        <v>218569</v>
      </c>
      <c r="B218571" s="1" t="s">
        <v>212221</v>
      </c>
      <c r="C218571">
        <v>0</v>
      </c>
    </row>
    <row r="218572" spans="1:3" x14ac:dyDescent="0.35">
      <c r="A218572">
        <v>218570</v>
      </c>
      <c r="B218572" s="1" t="s">
        <v>212222</v>
      </c>
      <c r="C218572">
        <v>0</v>
      </c>
    </row>
    <row r="218573" spans="1:3" x14ac:dyDescent="0.35">
      <c r="A218573">
        <v>218571</v>
      </c>
      <c r="B218573" s="1" t="s">
        <v>135855</v>
      </c>
      <c r="C218573">
        <v>1</v>
      </c>
    </row>
    <row r="218574" spans="1:3" x14ac:dyDescent="0.35">
      <c r="A218574">
        <v>218572</v>
      </c>
      <c r="B218574" s="1" t="s">
        <v>212223</v>
      </c>
      <c r="C218574">
        <v>3</v>
      </c>
    </row>
    <row r="218575" spans="1:3" x14ac:dyDescent="0.35">
      <c r="A218575">
        <v>218573</v>
      </c>
      <c r="B218575" s="1" t="s">
        <v>212224</v>
      </c>
      <c r="C218575">
        <v>1</v>
      </c>
    </row>
    <row r="218576" spans="1:3" x14ac:dyDescent="0.35">
      <c r="A218576">
        <v>218574</v>
      </c>
      <c r="B218576" s="1" t="s">
        <v>212225</v>
      </c>
      <c r="C218576">
        <v>4</v>
      </c>
    </row>
    <row r="218577" spans="1:3" x14ac:dyDescent="0.35">
      <c r="A218577">
        <v>218575</v>
      </c>
      <c r="B218577" s="1" t="s">
        <v>212226</v>
      </c>
      <c r="C218577">
        <v>1</v>
      </c>
    </row>
    <row r="218578" spans="1:3" x14ac:dyDescent="0.35">
      <c r="A218578">
        <v>218576</v>
      </c>
      <c r="B218578" s="1" t="s">
        <v>212227</v>
      </c>
      <c r="C218578">
        <v>4</v>
      </c>
    </row>
    <row r="218579" spans="1:3" x14ac:dyDescent="0.35">
      <c r="A218579">
        <v>218577</v>
      </c>
      <c r="B218579" s="1" t="s">
        <v>212228</v>
      </c>
      <c r="C218579">
        <v>1</v>
      </c>
    </row>
    <row r="218580" spans="1:3" x14ac:dyDescent="0.35">
      <c r="A218580">
        <v>218578</v>
      </c>
      <c r="B218580" s="1" t="s">
        <v>212229</v>
      </c>
      <c r="C218580">
        <v>1</v>
      </c>
    </row>
    <row r="218581" spans="1:3" x14ac:dyDescent="0.35">
      <c r="A218581">
        <v>218579</v>
      </c>
      <c r="B218581" s="1" t="s">
        <v>212230</v>
      </c>
      <c r="C218581">
        <v>0</v>
      </c>
    </row>
    <row r="218582" spans="1:3" x14ac:dyDescent="0.35">
      <c r="A218582">
        <v>218580</v>
      </c>
      <c r="B218582" s="1" t="s">
        <v>212231</v>
      </c>
      <c r="C218582">
        <v>3</v>
      </c>
    </row>
    <row r="218583" spans="1:3" x14ac:dyDescent="0.35">
      <c r="A218583">
        <v>218581</v>
      </c>
      <c r="B218583" s="1" t="s">
        <v>212232</v>
      </c>
      <c r="C218583">
        <v>0</v>
      </c>
    </row>
    <row r="218584" spans="1:3" x14ac:dyDescent="0.35">
      <c r="A218584">
        <v>218582</v>
      </c>
      <c r="B218584" s="1" t="s">
        <v>212233</v>
      </c>
      <c r="C218584">
        <v>4</v>
      </c>
    </row>
    <row r="218585" spans="1:3" x14ac:dyDescent="0.35">
      <c r="A218585">
        <v>218583</v>
      </c>
      <c r="B218585" s="1" t="s">
        <v>212234</v>
      </c>
      <c r="C218585">
        <v>1</v>
      </c>
    </row>
    <row r="218586" spans="1:3" x14ac:dyDescent="0.35">
      <c r="A218586">
        <v>218584</v>
      </c>
      <c r="B218586" s="1" t="s">
        <v>212235</v>
      </c>
      <c r="C218586">
        <v>1</v>
      </c>
    </row>
    <row r="218587" spans="1:3" x14ac:dyDescent="0.35">
      <c r="A218587">
        <v>218585</v>
      </c>
      <c r="B218587" s="1" t="s">
        <v>212236</v>
      </c>
      <c r="C218587">
        <v>3</v>
      </c>
    </row>
    <row r="218588" spans="1:3" x14ac:dyDescent="0.35">
      <c r="A218588">
        <v>218586</v>
      </c>
      <c r="B218588" s="1" t="s">
        <v>212237</v>
      </c>
      <c r="C218588">
        <v>0</v>
      </c>
    </row>
    <row r="218589" spans="1:3" x14ac:dyDescent="0.35">
      <c r="A218589">
        <v>218587</v>
      </c>
      <c r="B218589" s="1" t="s">
        <v>212238</v>
      </c>
      <c r="C218589">
        <v>2</v>
      </c>
    </row>
    <row r="218590" spans="1:3" x14ac:dyDescent="0.35">
      <c r="A218590">
        <v>218588</v>
      </c>
      <c r="B218590" s="1" t="s">
        <v>212239</v>
      </c>
      <c r="C218590">
        <v>3</v>
      </c>
    </row>
    <row r="218591" spans="1:3" x14ac:dyDescent="0.35">
      <c r="A218591">
        <v>218589</v>
      </c>
      <c r="B218591" s="1" t="s">
        <v>212240</v>
      </c>
      <c r="C218591">
        <v>3</v>
      </c>
    </row>
    <row r="218592" spans="1:3" x14ac:dyDescent="0.35">
      <c r="A218592">
        <v>218590</v>
      </c>
      <c r="B218592" s="1" t="s">
        <v>212241</v>
      </c>
      <c r="C218592">
        <v>3</v>
      </c>
    </row>
    <row r="218593" spans="1:3" x14ac:dyDescent="0.35">
      <c r="A218593">
        <v>218591</v>
      </c>
      <c r="B218593" s="1" t="s">
        <v>212242</v>
      </c>
      <c r="C218593">
        <v>0</v>
      </c>
    </row>
    <row r="218594" spans="1:3" x14ac:dyDescent="0.35">
      <c r="A218594">
        <v>218592</v>
      </c>
      <c r="B218594" s="1" t="s">
        <v>212243</v>
      </c>
      <c r="C218594">
        <v>1</v>
      </c>
    </row>
    <row r="218595" spans="1:3" x14ac:dyDescent="0.35">
      <c r="A218595">
        <v>218593</v>
      </c>
      <c r="B218595" s="1" t="s">
        <v>212244</v>
      </c>
      <c r="C218595">
        <v>1</v>
      </c>
    </row>
    <row r="218596" spans="1:3" x14ac:dyDescent="0.35">
      <c r="A218596">
        <v>218594</v>
      </c>
      <c r="B218596" s="1" t="s">
        <v>212245</v>
      </c>
      <c r="C218596">
        <v>0</v>
      </c>
    </row>
    <row r="218597" spans="1:3" x14ac:dyDescent="0.35">
      <c r="A218597">
        <v>218595</v>
      </c>
      <c r="B218597" s="1" t="s">
        <v>212246</v>
      </c>
      <c r="C218597">
        <v>1</v>
      </c>
    </row>
    <row r="218598" spans="1:3" x14ac:dyDescent="0.35">
      <c r="A218598">
        <v>218596</v>
      </c>
      <c r="B218598" s="1" t="s">
        <v>212247</v>
      </c>
      <c r="C218598">
        <v>0</v>
      </c>
    </row>
    <row r="218599" spans="1:3" x14ac:dyDescent="0.35">
      <c r="A218599">
        <v>218597</v>
      </c>
      <c r="B218599" s="1" t="s">
        <v>212248</v>
      </c>
      <c r="C218599">
        <v>1</v>
      </c>
    </row>
    <row r="218600" spans="1:3" x14ac:dyDescent="0.35">
      <c r="A218600">
        <v>218598</v>
      </c>
      <c r="B218600" s="1" t="s">
        <v>212249</v>
      </c>
      <c r="C218600">
        <v>4</v>
      </c>
    </row>
    <row r="218601" spans="1:3" x14ac:dyDescent="0.35">
      <c r="A218601">
        <v>218599</v>
      </c>
      <c r="B218601" s="1" t="s">
        <v>212250</v>
      </c>
      <c r="C218601">
        <v>4</v>
      </c>
    </row>
    <row r="218602" spans="1:3" x14ac:dyDescent="0.35">
      <c r="A218602">
        <v>218600</v>
      </c>
      <c r="B218602" s="1" t="s">
        <v>212251</v>
      </c>
      <c r="C218602">
        <v>1</v>
      </c>
    </row>
    <row r="218603" spans="1:3" x14ac:dyDescent="0.35">
      <c r="A218603">
        <v>218601</v>
      </c>
      <c r="B218603" s="1" t="s">
        <v>212252</v>
      </c>
      <c r="C218603">
        <v>1</v>
      </c>
    </row>
    <row r="218604" spans="1:3" x14ac:dyDescent="0.35">
      <c r="A218604">
        <v>218602</v>
      </c>
      <c r="B218604" s="1" t="s">
        <v>33014</v>
      </c>
      <c r="C218604">
        <v>2</v>
      </c>
    </row>
    <row r="218605" spans="1:3" x14ac:dyDescent="0.35">
      <c r="A218605">
        <v>218603</v>
      </c>
      <c r="B218605" s="1" t="s">
        <v>212253</v>
      </c>
      <c r="C218605">
        <v>3</v>
      </c>
    </row>
    <row r="218606" spans="1:3" x14ac:dyDescent="0.35">
      <c r="A218606">
        <v>218604</v>
      </c>
      <c r="B218606" s="1" t="s">
        <v>212254</v>
      </c>
      <c r="C218606">
        <v>4</v>
      </c>
    </row>
    <row r="218607" spans="1:3" x14ac:dyDescent="0.35">
      <c r="A218607">
        <v>218605</v>
      </c>
      <c r="B218607" s="1" t="s">
        <v>212255</v>
      </c>
      <c r="C218607">
        <v>1</v>
      </c>
    </row>
    <row r="218608" spans="1:3" x14ac:dyDescent="0.35">
      <c r="A218608">
        <v>218606</v>
      </c>
      <c r="B218608" s="1" t="s">
        <v>212256</v>
      </c>
      <c r="C218608">
        <v>0</v>
      </c>
    </row>
    <row r="218609" spans="1:3" x14ac:dyDescent="0.35">
      <c r="A218609">
        <v>218607</v>
      </c>
      <c r="B218609" s="1" t="s">
        <v>212257</v>
      </c>
      <c r="C218609">
        <v>0</v>
      </c>
    </row>
    <row r="218610" spans="1:3" x14ac:dyDescent="0.35">
      <c r="A218610">
        <v>218608</v>
      </c>
      <c r="B218610" s="1" t="s">
        <v>212258</v>
      </c>
      <c r="C218610">
        <v>4</v>
      </c>
    </row>
    <row r="218611" spans="1:3" x14ac:dyDescent="0.35">
      <c r="A218611">
        <v>218609</v>
      </c>
      <c r="B218611" s="1" t="s">
        <v>212259</v>
      </c>
      <c r="C218611">
        <v>1</v>
      </c>
    </row>
    <row r="218612" spans="1:3" x14ac:dyDescent="0.35">
      <c r="A218612">
        <v>218610</v>
      </c>
      <c r="B218612" s="1" t="s">
        <v>212260</v>
      </c>
      <c r="C218612">
        <v>0</v>
      </c>
    </row>
    <row r="218613" spans="1:3" x14ac:dyDescent="0.35">
      <c r="A218613">
        <v>218611</v>
      </c>
      <c r="B218613" s="1" t="s">
        <v>212261</v>
      </c>
      <c r="C218613">
        <v>1</v>
      </c>
    </row>
    <row r="218614" spans="1:3" x14ac:dyDescent="0.35">
      <c r="A218614">
        <v>218612</v>
      </c>
      <c r="B218614" s="1" t="s">
        <v>212262</v>
      </c>
      <c r="C218614">
        <v>3</v>
      </c>
    </row>
    <row r="218615" spans="1:3" x14ac:dyDescent="0.35">
      <c r="A218615">
        <v>218613</v>
      </c>
      <c r="B218615" s="1" t="s">
        <v>212263</v>
      </c>
      <c r="C218615">
        <v>2</v>
      </c>
    </row>
    <row r="218616" spans="1:3" x14ac:dyDescent="0.35">
      <c r="A218616">
        <v>218614</v>
      </c>
      <c r="B218616" s="1" t="s">
        <v>212264</v>
      </c>
      <c r="C218616">
        <v>2</v>
      </c>
    </row>
    <row r="218617" spans="1:3" x14ac:dyDescent="0.35">
      <c r="A218617">
        <v>218615</v>
      </c>
      <c r="B218617" s="1" t="s">
        <v>212265</v>
      </c>
      <c r="C218617">
        <v>1</v>
      </c>
    </row>
    <row r="218618" spans="1:3" x14ac:dyDescent="0.35">
      <c r="A218618">
        <v>218616</v>
      </c>
      <c r="B218618" s="1" t="s">
        <v>212266</v>
      </c>
      <c r="C218618">
        <v>4</v>
      </c>
    </row>
    <row r="218619" spans="1:3" x14ac:dyDescent="0.35">
      <c r="A218619">
        <v>218617</v>
      </c>
      <c r="B218619" s="1" t="s">
        <v>212267</v>
      </c>
      <c r="C218619">
        <v>1</v>
      </c>
    </row>
    <row r="218620" spans="1:3" x14ac:dyDescent="0.35">
      <c r="A218620">
        <v>218618</v>
      </c>
      <c r="B218620" s="1" t="s">
        <v>142344</v>
      </c>
      <c r="C218620">
        <v>1</v>
      </c>
    </row>
    <row r="218621" spans="1:3" x14ac:dyDescent="0.35">
      <c r="A218621">
        <v>218619</v>
      </c>
      <c r="B218621" s="1" t="s">
        <v>212268</v>
      </c>
      <c r="C218621">
        <v>1</v>
      </c>
    </row>
    <row r="218622" spans="1:3" x14ac:dyDescent="0.35">
      <c r="A218622">
        <v>218620</v>
      </c>
      <c r="B218622" s="1" t="s">
        <v>212269</v>
      </c>
      <c r="C218622">
        <v>1</v>
      </c>
    </row>
    <row r="218623" spans="1:3" x14ac:dyDescent="0.35">
      <c r="A218623">
        <v>218621</v>
      </c>
      <c r="B218623" s="1" t="s">
        <v>212270</v>
      </c>
      <c r="C218623">
        <v>1</v>
      </c>
    </row>
    <row r="218624" spans="1:3" x14ac:dyDescent="0.35">
      <c r="A218624">
        <v>218622</v>
      </c>
      <c r="B218624" s="1" t="s">
        <v>212271</v>
      </c>
      <c r="C218624">
        <v>4</v>
      </c>
    </row>
    <row r="218625" spans="1:3" x14ac:dyDescent="0.35">
      <c r="A218625">
        <v>218623</v>
      </c>
      <c r="B218625" s="1" t="s">
        <v>212272</v>
      </c>
      <c r="C218625">
        <v>4</v>
      </c>
    </row>
    <row r="218626" spans="1:3" x14ac:dyDescent="0.35">
      <c r="A218626">
        <v>218624</v>
      </c>
      <c r="B218626" s="1" t="s">
        <v>212273</v>
      </c>
      <c r="C218626">
        <v>1</v>
      </c>
    </row>
    <row r="218627" spans="1:3" x14ac:dyDescent="0.35">
      <c r="A218627">
        <v>218625</v>
      </c>
      <c r="B218627" s="1" t="s">
        <v>212274</v>
      </c>
      <c r="C218627">
        <v>1</v>
      </c>
    </row>
    <row r="218628" spans="1:3" x14ac:dyDescent="0.35">
      <c r="A218628">
        <v>218626</v>
      </c>
      <c r="B218628" s="1" t="s">
        <v>212275</v>
      </c>
      <c r="C218628">
        <v>1</v>
      </c>
    </row>
    <row r="218629" spans="1:3" x14ac:dyDescent="0.35">
      <c r="A218629">
        <v>218627</v>
      </c>
      <c r="B218629" s="1" t="s">
        <v>212276</v>
      </c>
      <c r="C218629">
        <v>1</v>
      </c>
    </row>
    <row r="218630" spans="1:3" x14ac:dyDescent="0.35">
      <c r="A218630">
        <v>218628</v>
      </c>
      <c r="B218630" s="1" t="s">
        <v>212277</v>
      </c>
      <c r="C218630">
        <v>0</v>
      </c>
    </row>
    <row r="218631" spans="1:3" x14ac:dyDescent="0.35">
      <c r="A218631">
        <v>218629</v>
      </c>
      <c r="B218631" s="1" t="s">
        <v>33187</v>
      </c>
      <c r="C218631">
        <v>4</v>
      </c>
    </row>
    <row r="218632" spans="1:3" x14ac:dyDescent="0.35">
      <c r="A218632">
        <v>218630</v>
      </c>
      <c r="B218632" s="1" t="s">
        <v>212278</v>
      </c>
      <c r="C218632">
        <v>0</v>
      </c>
    </row>
    <row r="218633" spans="1:3" x14ac:dyDescent="0.35">
      <c r="A218633">
        <v>218631</v>
      </c>
      <c r="B218633" s="1" t="s">
        <v>212279</v>
      </c>
      <c r="C218633">
        <v>3</v>
      </c>
    </row>
    <row r="218634" spans="1:3" x14ac:dyDescent="0.35">
      <c r="A218634">
        <v>218632</v>
      </c>
      <c r="B218634" s="1" t="s">
        <v>212280</v>
      </c>
      <c r="C218634">
        <v>0</v>
      </c>
    </row>
    <row r="218635" spans="1:3" x14ac:dyDescent="0.35">
      <c r="A218635">
        <v>218633</v>
      </c>
      <c r="B218635" s="1" t="s">
        <v>212281</v>
      </c>
      <c r="C218635">
        <v>0</v>
      </c>
    </row>
    <row r="218636" spans="1:3" x14ac:dyDescent="0.35">
      <c r="A218636">
        <v>218634</v>
      </c>
      <c r="B218636" s="1" t="s">
        <v>212282</v>
      </c>
      <c r="C218636">
        <v>0</v>
      </c>
    </row>
    <row r="218637" spans="1:3" x14ac:dyDescent="0.35">
      <c r="A218637">
        <v>218635</v>
      </c>
      <c r="B218637" s="1" t="s">
        <v>212283</v>
      </c>
      <c r="C218637">
        <v>0</v>
      </c>
    </row>
    <row r="218638" spans="1:3" x14ac:dyDescent="0.35">
      <c r="A218638">
        <v>218636</v>
      </c>
      <c r="B218638" s="1" t="s">
        <v>212284</v>
      </c>
      <c r="C218638">
        <v>1</v>
      </c>
    </row>
    <row r="218639" spans="1:3" x14ac:dyDescent="0.35">
      <c r="A218639">
        <v>218637</v>
      </c>
      <c r="B218639" s="1" t="s">
        <v>212285</v>
      </c>
      <c r="C218639">
        <v>4</v>
      </c>
    </row>
    <row r="218640" spans="1:3" x14ac:dyDescent="0.35">
      <c r="A218640">
        <v>218638</v>
      </c>
      <c r="B218640" s="1" t="s">
        <v>212286</v>
      </c>
      <c r="C218640">
        <v>0</v>
      </c>
    </row>
    <row r="218641" spans="1:3" x14ac:dyDescent="0.35">
      <c r="A218641">
        <v>218639</v>
      </c>
      <c r="B218641" s="1" t="s">
        <v>212287</v>
      </c>
      <c r="C218641">
        <v>0</v>
      </c>
    </row>
    <row r="218642" spans="1:3" x14ac:dyDescent="0.35">
      <c r="A218642">
        <v>218640</v>
      </c>
      <c r="B218642" s="1" t="s">
        <v>212288</v>
      </c>
      <c r="C218642">
        <v>1</v>
      </c>
    </row>
    <row r="218643" spans="1:3" x14ac:dyDescent="0.35">
      <c r="A218643">
        <v>218641</v>
      </c>
      <c r="B218643" s="1" t="s">
        <v>212289</v>
      </c>
      <c r="C218643">
        <v>1</v>
      </c>
    </row>
    <row r="218644" spans="1:3" x14ac:dyDescent="0.35">
      <c r="A218644">
        <v>218642</v>
      </c>
      <c r="B218644" s="1" t="s">
        <v>212290</v>
      </c>
      <c r="C218644">
        <v>4</v>
      </c>
    </row>
    <row r="218645" spans="1:3" x14ac:dyDescent="0.35">
      <c r="A218645">
        <v>218643</v>
      </c>
      <c r="B218645" s="1" t="s">
        <v>212291</v>
      </c>
      <c r="C218645">
        <v>2</v>
      </c>
    </row>
    <row r="218646" spans="1:3" x14ac:dyDescent="0.35">
      <c r="A218646">
        <v>218644</v>
      </c>
      <c r="B218646" s="1" t="s">
        <v>212292</v>
      </c>
      <c r="C218646">
        <v>1</v>
      </c>
    </row>
    <row r="218647" spans="1:3" x14ac:dyDescent="0.35">
      <c r="A218647">
        <v>218645</v>
      </c>
      <c r="B218647" s="1" t="s">
        <v>212293</v>
      </c>
      <c r="C218647">
        <v>1</v>
      </c>
    </row>
    <row r="218648" spans="1:3" x14ac:dyDescent="0.35">
      <c r="A218648">
        <v>218646</v>
      </c>
      <c r="B218648" s="1" t="s">
        <v>212294</v>
      </c>
      <c r="C218648">
        <v>0</v>
      </c>
    </row>
    <row r="218649" spans="1:3" x14ac:dyDescent="0.35">
      <c r="A218649">
        <v>218647</v>
      </c>
      <c r="B218649" s="1" t="s">
        <v>212295</v>
      </c>
      <c r="C218649">
        <v>0</v>
      </c>
    </row>
    <row r="218650" spans="1:3" x14ac:dyDescent="0.35">
      <c r="A218650">
        <v>218648</v>
      </c>
      <c r="B218650" s="1" t="s">
        <v>212296</v>
      </c>
      <c r="C218650">
        <v>1</v>
      </c>
    </row>
    <row r="218651" spans="1:3" x14ac:dyDescent="0.35">
      <c r="A218651">
        <v>218649</v>
      </c>
      <c r="B218651" s="1" t="s">
        <v>212297</v>
      </c>
      <c r="C218651">
        <v>1</v>
      </c>
    </row>
    <row r="218652" spans="1:3" x14ac:dyDescent="0.35">
      <c r="A218652">
        <v>218650</v>
      </c>
      <c r="B218652" s="1" t="s">
        <v>212298</v>
      </c>
      <c r="C218652">
        <v>0</v>
      </c>
    </row>
    <row r="218653" spans="1:3" x14ac:dyDescent="0.35">
      <c r="A218653">
        <v>218651</v>
      </c>
      <c r="B218653" s="1" t="s">
        <v>212299</v>
      </c>
      <c r="C218653">
        <v>0</v>
      </c>
    </row>
    <row r="218654" spans="1:3" x14ac:dyDescent="0.35">
      <c r="A218654">
        <v>218652</v>
      </c>
      <c r="B218654" s="1" t="s">
        <v>212300</v>
      </c>
      <c r="C218654">
        <v>1</v>
      </c>
    </row>
    <row r="218655" spans="1:3" x14ac:dyDescent="0.35">
      <c r="A218655">
        <v>218653</v>
      </c>
      <c r="B218655" s="1" t="s">
        <v>212301</v>
      </c>
      <c r="C218655">
        <v>3</v>
      </c>
    </row>
    <row r="218656" spans="1:3" x14ac:dyDescent="0.35">
      <c r="A218656">
        <v>218654</v>
      </c>
      <c r="B218656" s="1" t="s">
        <v>212302</v>
      </c>
      <c r="C218656">
        <v>1</v>
      </c>
    </row>
    <row r="218657" spans="1:3" x14ac:dyDescent="0.35">
      <c r="A218657">
        <v>218655</v>
      </c>
      <c r="B218657" s="1" t="s">
        <v>212303</v>
      </c>
      <c r="C218657">
        <v>2</v>
      </c>
    </row>
    <row r="218658" spans="1:3" x14ac:dyDescent="0.35">
      <c r="A218658">
        <v>218656</v>
      </c>
      <c r="B218658" s="1" t="s">
        <v>212304</v>
      </c>
      <c r="C218658">
        <v>0</v>
      </c>
    </row>
    <row r="218659" spans="1:3" x14ac:dyDescent="0.35">
      <c r="A218659">
        <v>218657</v>
      </c>
      <c r="B218659" s="1" t="s">
        <v>212305</v>
      </c>
      <c r="C218659">
        <v>2</v>
      </c>
    </row>
    <row r="218660" spans="1:3" x14ac:dyDescent="0.35">
      <c r="A218660">
        <v>218658</v>
      </c>
      <c r="B218660" s="1" t="s">
        <v>212306</v>
      </c>
      <c r="C218660">
        <v>2</v>
      </c>
    </row>
    <row r="218661" spans="1:3" x14ac:dyDescent="0.35">
      <c r="A218661">
        <v>218659</v>
      </c>
      <c r="B218661" s="1" t="s">
        <v>212307</v>
      </c>
      <c r="C218661">
        <v>0</v>
      </c>
    </row>
    <row r="218662" spans="1:3" x14ac:dyDescent="0.35">
      <c r="A218662">
        <v>218660</v>
      </c>
      <c r="B218662" s="1" t="s">
        <v>212308</v>
      </c>
      <c r="C218662">
        <v>1</v>
      </c>
    </row>
    <row r="218663" spans="1:3" x14ac:dyDescent="0.35">
      <c r="A218663">
        <v>218661</v>
      </c>
      <c r="B218663" s="1" t="s">
        <v>212309</v>
      </c>
      <c r="C218663">
        <v>1</v>
      </c>
    </row>
    <row r="218664" spans="1:3" x14ac:dyDescent="0.35">
      <c r="A218664">
        <v>218662</v>
      </c>
      <c r="B218664" s="1" t="s">
        <v>212310</v>
      </c>
      <c r="C218664">
        <v>3</v>
      </c>
    </row>
    <row r="218665" spans="1:3" x14ac:dyDescent="0.35">
      <c r="A218665">
        <v>218663</v>
      </c>
      <c r="B218665" s="1" t="s">
        <v>212311</v>
      </c>
      <c r="C218665">
        <v>0</v>
      </c>
    </row>
    <row r="218666" spans="1:3" x14ac:dyDescent="0.35">
      <c r="A218666">
        <v>218664</v>
      </c>
      <c r="B218666" s="1" t="s">
        <v>212312</v>
      </c>
      <c r="C218666">
        <v>1</v>
      </c>
    </row>
    <row r="218667" spans="1:3" x14ac:dyDescent="0.35">
      <c r="A218667">
        <v>218665</v>
      </c>
      <c r="B218667" s="1" t="s">
        <v>212313</v>
      </c>
      <c r="C218667">
        <v>0</v>
      </c>
    </row>
    <row r="218668" spans="1:3" x14ac:dyDescent="0.35">
      <c r="A218668">
        <v>218666</v>
      </c>
      <c r="B218668" s="1" t="s">
        <v>212314</v>
      </c>
      <c r="C218668">
        <v>3</v>
      </c>
    </row>
    <row r="218669" spans="1:3" x14ac:dyDescent="0.35">
      <c r="A218669">
        <v>218667</v>
      </c>
      <c r="B218669" s="1" t="s">
        <v>212315</v>
      </c>
      <c r="C218669">
        <v>1</v>
      </c>
    </row>
    <row r="218670" spans="1:3" x14ac:dyDescent="0.35">
      <c r="A218670">
        <v>218668</v>
      </c>
      <c r="B218670" s="1" t="s">
        <v>212316</v>
      </c>
      <c r="C218670">
        <v>2</v>
      </c>
    </row>
    <row r="218671" spans="1:3" x14ac:dyDescent="0.35">
      <c r="A218671">
        <v>218669</v>
      </c>
      <c r="B218671" s="1" t="s">
        <v>212317</v>
      </c>
      <c r="C218671">
        <v>4</v>
      </c>
    </row>
    <row r="218672" spans="1:3" x14ac:dyDescent="0.35">
      <c r="A218672">
        <v>218670</v>
      </c>
      <c r="B218672" s="1" t="s">
        <v>212318</v>
      </c>
      <c r="C218672">
        <v>3</v>
      </c>
    </row>
    <row r="218673" spans="1:3" x14ac:dyDescent="0.35">
      <c r="A218673">
        <v>218671</v>
      </c>
      <c r="B218673" s="1" t="s">
        <v>212319</v>
      </c>
      <c r="C218673">
        <v>0</v>
      </c>
    </row>
    <row r="218674" spans="1:3" x14ac:dyDescent="0.35">
      <c r="A218674">
        <v>218672</v>
      </c>
      <c r="B218674" s="1" t="s">
        <v>212320</v>
      </c>
      <c r="C218674">
        <v>0</v>
      </c>
    </row>
    <row r="218675" spans="1:3" x14ac:dyDescent="0.35">
      <c r="A218675">
        <v>218673</v>
      </c>
      <c r="B218675" s="1" t="s">
        <v>212321</v>
      </c>
      <c r="C218675">
        <v>1</v>
      </c>
    </row>
    <row r="218676" spans="1:3" x14ac:dyDescent="0.35">
      <c r="A218676">
        <v>218674</v>
      </c>
      <c r="B218676" s="1" t="s">
        <v>202435</v>
      </c>
      <c r="C218676">
        <v>2</v>
      </c>
    </row>
    <row r="218677" spans="1:3" x14ac:dyDescent="0.35">
      <c r="A218677">
        <v>218675</v>
      </c>
      <c r="B218677" s="1" t="s">
        <v>38989</v>
      </c>
      <c r="C218677">
        <v>2</v>
      </c>
    </row>
    <row r="218678" spans="1:3" x14ac:dyDescent="0.35">
      <c r="A218678">
        <v>218676</v>
      </c>
      <c r="B218678" s="1" t="s">
        <v>212322</v>
      </c>
      <c r="C218678">
        <v>5</v>
      </c>
    </row>
    <row r="218679" spans="1:3" x14ac:dyDescent="0.35">
      <c r="A218679">
        <v>218677</v>
      </c>
      <c r="B218679" s="1" t="s">
        <v>212323</v>
      </c>
      <c r="C218679">
        <v>0</v>
      </c>
    </row>
    <row r="218680" spans="1:3" x14ac:dyDescent="0.35">
      <c r="A218680">
        <v>218678</v>
      </c>
      <c r="B218680" s="1" t="s">
        <v>212324</v>
      </c>
      <c r="C218680">
        <v>0</v>
      </c>
    </row>
    <row r="218681" spans="1:3" x14ac:dyDescent="0.35">
      <c r="A218681">
        <v>218679</v>
      </c>
      <c r="B218681" s="1" t="s">
        <v>212325</v>
      </c>
      <c r="C218681">
        <v>5</v>
      </c>
    </row>
    <row r="218682" spans="1:3" x14ac:dyDescent="0.35">
      <c r="A218682">
        <v>218680</v>
      </c>
      <c r="B218682" s="1" t="s">
        <v>212326</v>
      </c>
      <c r="C218682">
        <v>0</v>
      </c>
    </row>
    <row r="218683" spans="1:3" x14ac:dyDescent="0.35">
      <c r="A218683">
        <v>218681</v>
      </c>
      <c r="B218683" s="1" t="s">
        <v>212327</v>
      </c>
      <c r="C218683">
        <v>3</v>
      </c>
    </row>
    <row r="218684" spans="1:3" x14ac:dyDescent="0.35">
      <c r="A218684">
        <v>218682</v>
      </c>
      <c r="B218684" s="1" t="s">
        <v>212328</v>
      </c>
      <c r="C218684">
        <v>1</v>
      </c>
    </row>
    <row r="218685" spans="1:3" x14ac:dyDescent="0.35">
      <c r="A218685">
        <v>218683</v>
      </c>
      <c r="B218685" s="1" t="s">
        <v>212329</v>
      </c>
      <c r="C218685">
        <v>1</v>
      </c>
    </row>
    <row r="218686" spans="1:3" x14ac:dyDescent="0.35">
      <c r="A218686">
        <v>218684</v>
      </c>
      <c r="B218686" s="1" t="s">
        <v>212330</v>
      </c>
      <c r="C218686">
        <v>0</v>
      </c>
    </row>
    <row r="218687" spans="1:3" x14ac:dyDescent="0.35">
      <c r="A218687">
        <v>218685</v>
      </c>
      <c r="B218687" s="1" t="s">
        <v>212331</v>
      </c>
      <c r="C218687">
        <v>1</v>
      </c>
    </row>
    <row r="218688" spans="1:3" x14ac:dyDescent="0.35">
      <c r="A218688">
        <v>218686</v>
      </c>
      <c r="B218688" s="1" t="s">
        <v>212332</v>
      </c>
      <c r="C218688">
        <v>2</v>
      </c>
    </row>
    <row r="218689" spans="1:3" x14ac:dyDescent="0.35">
      <c r="A218689">
        <v>218687</v>
      </c>
      <c r="B218689" s="1" t="s">
        <v>212333</v>
      </c>
      <c r="C218689">
        <v>1</v>
      </c>
    </row>
    <row r="218690" spans="1:3" x14ac:dyDescent="0.35">
      <c r="A218690">
        <v>218688</v>
      </c>
      <c r="B218690" s="1" t="s">
        <v>212334</v>
      </c>
      <c r="C218690">
        <v>1</v>
      </c>
    </row>
    <row r="218691" spans="1:3" x14ac:dyDescent="0.35">
      <c r="A218691">
        <v>218689</v>
      </c>
      <c r="B218691" s="1" t="s">
        <v>212335</v>
      </c>
      <c r="C218691">
        <v>3</v>
      </c>
    </row>
    <row r="218692" spans="1:3" x14ac:dyDescent="0.35">
      <c r="A218692">
        <v>218690</v>
      </c>
      <c r="B218692" s="1" t="s">
        <v>212336</v>
      </c>
      <c r="C218692">
        <v>4</v>
      </c>
    </row>
    <row r="218693" spans="1:3" x14ac:dyDescent="0.35">
      <c r="A218693">
        <v>218691</v>
      </c>
      <c r="B218693" s="1" t="s">
        <v>212337</v>
      </c>
      <c r="C218693">
        <v>3</v>
      </c>
    </row>
    <row r="218694" spans="1:3" x14ac:dyDescent="0.35">
      <c r="A218694">
        <v>218692</v>
      </c>
      <c r="B218694" s="1" t="s">
        <v>212338</v>
      </c>
      <c r="C218694">
        <v>0</v>
      </c>
    </row>
    <row r="218695" spans="1:3" x14ac:dyDescent="0.35">
      <c r="A218695">
        <v>218693</v>
      </c>
      <c r="B218695" s="1" t="s">
        <v>212339</v>
      </c>
      <c r="C218695">
        <v>1</v>
      </c>
    </row>
    <row r="218696" spans="1:3" x14ac:dyDescent="0.35">
      <c r="A218696">
        <v>218694</v>
      </c>
      <c r="B218696" s="1" t="s">
        <v>212340</v>
      </c>
      <c r="C218696">
        <v>3</v>
      </c>
    </row>
    <row r="218697" spans="1:3" x14ac:dyDescent="0.35">
      <c r="A218697">
        <v>218695</v>
      </c>
      <c r="B218697" s="1" t="s">
        <v>212341</v>
      </c>
      <c r="C218697">
        <v>1</v>
      </c>
    </row>
    <row r="218698" spans="1:3" x14ac:dyDescent="0.35">
      <c r="A218698">
        <v>218696</v>
      </c>
      <c r="B218698" s="1" t="s">
        <v>212342</v>
      </c>
      <c r="C218698">
        <v>4</v>
      </c>
    </row>
    <row r="218699" spans="1:3" x14ac:dyDescent="0.35">
      <c r="A218699">
        <v>218697</v>
      </c>
      <c r="B218699" s="1" t="s">
        <v>212343</v>
      </c>
      <c r="C218699">
        <v>1</v>
      </c>
    </row>
    <row r="218700" spans="1:3" x14ac:dyDescent="0.35">
      <c r="A218700">
        <v>218698</v>
      </c>
      <c r="B218700" s="1" t="s">
        <v>212344</v>
      </c>
      <c r="C218700">
        <v>3</v>
      </c>
    </row>
    <row r="218701" spans="1:3" x14ac:dyDescent="0.35">
      <c r="A218701">
        <v>218699</v>
      </c>
      <c r="B218701" s="1" t="s">
        <v>212345</v>
      </c>
      <c r="C218701">
        <v>0</v>
      </c>
    </row>
    <row r="218702" spans="1:3" x14ac:dyDescent="0.35">
      <c r="A218702">
        <v>218700</v>
      </c>
      <c r="B218702" s="1" t="s">
        <v>212346</v>
      </c>
      <c r="C218702">
        <v>1</v>
      </c>
    </row>
    <row r="218703" spans="1:3" x14ac:dyDescent="0.35">
      <c r="A218703">
        <v>218701</v>
      </c>
      <c r="B218703" s="1" t="s">
        <v>212347</v>
      </c>
      <c r="C218703">
        <v>0</v>
      </c>
    </row>
    <row r="218704" spans="1:3" x14ac:dyDescent="0.35">
      <c r="A218704">
        <v>218702</v>
      </c>
      <c r="B218704" s="1" t="s">
        <v>212348</v>
      </c>
      <c r="C218704">
        <v>2</v>
      </c>
    </row>
    <row r="218705" spans="1:3" x14ac:dyDescent="0.35">
      <c r="A218705">
        <v>218703</v>
      </c>
      <c r="B218705" s="1" t="s">
        <v>212349</v>
      </c>
      <c r="C218705">
        <v>0</v>
      </c>
    </row>
    <row r="218706" spans="1:3" x14ac:dyDescent="0.35">
      <c r="A218706">
        <v>218704</v>
      </c>
      <c r="B218706" s="1" t="s">
        <v>212350</v>
      </c>
      <c r="C218706">
        <v>1</v>
      </c>
    </row>
    <row r="218707" spans="1:3" x14ac:dyDescent="0.35">
      <c r="A218707">
        <v>218705</v>
      </c>
      <c r="B218707" s="1" t="s">
        <v>212351</v>
      </c>
      <c r="C218707">
        <v>0</v>
      </c>
    </row>
    <row r="218708" spans="1:3" x14ac:dyDescent="0.35">
      <c r="A218708">
        <v>218706</v>
      </c>
      <c r="B218708" s="1" t="s">
        <v>212352</v>
      </c>
      <c r="C218708">
        <v>0</v>
      </c>
    </row>
    <row r="218709" spans="1:3" x14ac:dyDescent="0.35">
      <c r="A218709">
        <v>218707</v>
      </c>
      <c r="B218709" s="1" t="s">
        <v>212353</v>
      </c>
      <c r="C218709">
        <v>2</v>
      </c>
    </row>
    <row r="218710" spans="1:3" x14ac:dyDescent="0.35">
      <c r="A218710">
        <v>218708</v>
      </c>
      <c r="B218710" s="1" t="s">
        <v>212354</v>
      </c>
      <c r="C218710">
        <v>1</v>
      </c>
    </row>
    <row r="218711" spans="1:3" x14ac:dyDescent="0.35">
      <c r="A218711">
        <v>218709</v>
      </c>
      <c r="B218711" s="1" t="s">
        <v>212355</v>
      </c>
      <c r="C218711">
        <v>0</v>
      </c>
    </row>
    <row r="218712" spans="1:3" x14ac:dyDescent="0.35">
      <c r="A218712">
        <v>218710</v>
      </c>
      <c r="B218712" s="1" t="s">
        <v>212356</v>
      </c>
      <c r="C218712">
        <v>0</v>
      </c>
    </row>
    <row r="218713" spans="1:3" x14ac:dyDescent="0.35">
      <c r="A218713">
        <v>218711</v>
      </c>
      <c r="B218713" s="1" t="s">
        <v>212357</v>
      </c>
      <c r="C218713">
        <v>1</v>
      </c>
    </row>
    <row r="218714" spans="1:3" x14ac:dyDescent="0.35">
      <c r="A218714">
        <v>218712</v>
      </c>
      <c r="B218714" s="1" t="s">
        <v>192297</v>
      </c>
      <c r="C218714">
        <v>5</v>
      </c>
    </row>
    <row r="218715" spans="1:3" x14ac:dyDescent="0.35">
      <c r="A218715">
        <v>218713</v>
      </c>
      <c r="B218715" s="1" t="s">
        <v>48329</v>
      </c>
      <c r="C218715">
        <v>1</v>
      </c>
    </row>
    <row r="218716" spans="1:3" x14ac:dyDescent="0.35">
      <c r="A218716">
        <v>218714</v>
      </c>
      <c r="B218716" s="1" t="s">
        <v>212358</v>
      </c>
      <c r="C218716">
        <v>0</v>
      </c>
    </row>
    <row r="218717" spans="1:3" x14ac:dyDescent="0.35">
      <c r="A218717">
        <v>218715</v>
      </c>
      <c r="B218717" s="1" t="s">
        <v>10413</v>
      </c>
      <c r="C218717">
        <v>1</v>
      </c>
    </row>
    <row r="218718" spans="1:3" x14ac:dyDescent="0.35">
      <c r="A218718">
        <v>218716</v>
      </c>
      <c r="B218718" s="1" t="s">
        <v>212359</v>
      </c>
      <c r="C218718">
        <v>0</v>
      </c>
    </row>
    <row r="218719" spans="1:3" x14ac:dyDescent="0.35">
      <c r="A218719">
        <v>218717</v>
      </c>
      <c r="B218719" s="1" t="s">
        <v>163137</v>
      </c>
      <c r="C218719">
        <v>3</v>
      </c>
    </row>
    <row r="218720" spans="1:3" x14ac:dyDescent="0.35">
      <c r="A218720">
        <v>218718</v>
      </c>
      <c r="B218720" s="1" t="s">
        <v>212360</v>
      </c>
      <c r="C218720">
        <v>0</v>
      </c>
    </row>
    <row r="218721" spans="1:3" x14ac:dyDescent="0.35">
      <c r="A218721">
        <v>218719</v>
      </c>
      <c r="B218721" s="1" t="s">
        <v>212361</v>
      </c>
      <c r="C218721">
        <v>0</v>
      </c>
    </row>
    <row r="218722" spans="1:3" x14ac:dyDescent="0.35">
      <c r="A218722">
        <v>218720</v>
      </c>
      <c r="B218722" s="1" t="s">
        <v>212362</v>
      </c>
      <c r="C218722">
        <v>1</v>
      </c>
    </row>
    <row r="218723" spans="1:3" x14ac:dyDescent="0.35">
      <c r="A218723">
        <v>218721</v>
      </c>
      <c r="B218723" s="1" t="s">
        <v>212363</v>
      </c>
      <c r="C218723">
        <v>4</v>
      </c>
    </row>
    <row r="218724" spans="1:3" x14ac:dyDescent="0.35">
      <c r="A218724">
        <v>218722</v>
      </c>
      <c r="B218724" s="1" t="s">
        <v>212364</v>
      </c>
      <c r="C218724">
        <v>1</v>
      </c>
    </row>
    <row r="218725" spans="1:3" x14ac:dyDescent="0.35">
      <c r="A218725">
        <v>218723</v>
      </c>
      <c r="B218725" s="1" t="s">
        <v>212365</v>
      </c>
      <c r="C218725">
        <v>0</v>
      </c>
    </row>
    <row r="218726" spans="1:3" x14ac:dyDescent="0.35">
      <c r="A218726">
        <v>218724</v>
      </c>
      <c r="B218726" s="1" t="s">
        <v>212366</v>
      </c>
      <c r="C218726">
        <v>1</v>
      </c>
    </row>
    <row r="218727" spans="1:3" x14ac:dyDescent="0.35">
      <c r="A218727">
        <v>218725</v>
      </c>
      <c r="B218727" s="1" t="s">
        <v>212367</v>
      </c>
      <c r="C218727">
        <v>1</v>
      </c>
    </row>
    <row r="218728" spans="1:3" x14ac:dyDescent="0.35">
      <c r="A218728">
        <v>218726</v>
      </c>
      <c r="B218728" s="1" t="s">
        <v>212368</v>
      </c>
      <c r="C218728">
        <v>1</v>
      </c>
    </row>
    <row r="218729" spans="1:3" x14ac:dyDescent="0.35">
      <c r="A218729">
        <v>218727</v>
      </c>
      <c r="B218729" s="1" t="s">
        <v>212369</v>
      </c>
      <c r="C218729">
        <v>1</v>
      </c>
    </row>
    <row r="218730" spans="1:3" x14ac:dyDescent="0.35">
      <c r="A218730">
        <v>218728</v>
      </c>
      <c r="B218730" s="1" t="s">
        <v>212370</v>
      </c>
      <c r="C218730">
        <v>1</v>
      </c>
    </row>
    <row r="218731" spans="1:3" x14ac:dyDescent="0.35">
      <c r="A218731">
        <v>218729</v>
      </c>
      <c r="B218731" s="1" t="s">
        <v>212371</v>
      </c>
      <c r="C218731">
        <v>0</v>
      </c>
    </row>
    <row r="218732" spans="1:3" x14ac:dyDescent="0.35">
      <c r="A218732">
        <v>218730</v>
      </c>
      <c r="B218732" s="1" t="s">
        <v>212372</v>
      </c>
      <c r="C218732">
        <v>0</v>
      </c>
    </row>
    <row r="218733" spans="1:3" x14ac:dyDescent="0.35">
      <c r="A218733">
        <v>218731</v>
      </c>
      <c r="B218733" s="1" t="s">
        <v>212373</v>
      </c>
      <c r="C218733">
        <v>3</v>
      </c>
    </row>
    <row r="218734" spans="1:3" x14ac:dyDescent="0.35">
      <c r="A218734">
        <v>218732</v>
      </c>
      <c r="B218734" s="1" t="s">
        <v>212374</v>
      </c>
      <c r="C218734">
        <v>2</v>
      </c>
    </row>
    <row r="218735" spans="1:3" x14ac:dyDescent="0.35">
      <c r="A218735">
        <v>218733</v>
      </c>
      <c r="B218735" s="1" t="s">
        <v>80617</v>
      </c>
      <c r="C218735">
        <v>4</v>
      </c>
    </row>
    <row r="218736" spans="1:3" x14ac:dyDescent="0.35">
      <c r="A218736">
        <v>218734</v>
      </c>
      <c r="B218736" s="1" t="s">
        <v>212375</v>
      </c>
      <c r="C218736">
        <v>1</v>
      </c>
    </row>
    <row r="218737" spans="1:3" x14ac:dyDescent="0.35">
      <c r="A218737">
        <v>218735</v>
      </c>
      <c r="B218737" s="1" t="s">
        <v>212376</v>
      </c>
      <c r="C218737">
        <v>1</v>
      </c>
    </row>
    <row r="218738" spans="1:3" x14ac:dyDescent="0.35">
      <c r="A218738">
        <v>218736</v>
      </c>
      <c r="B218738" s="1" t="s">
        <v>212377</v>
      </c>
      <c r="C218738">
        <v>3</v>
      </c>
    </row>
    <row r="218739" spans="1:3" x14ac:dyDescent="0.35">
      <c r="A218739">
        <v>218737</v>
      </c>
      <c r="B218739" s="1" t="s">
        <v>212378</v>
      </c>
      <c r="C218739">
        <v>1</v>
      </c>
    </row>
    <row r="218740" spans="1:3" x14ac:dyDescent="0.35">
      <c r="A218740">
        <v>218738</v>
      </c>
      <c r="B218740" s="1" t="s">
        <v>212379</v>
      </c>
      <c r="C218740">
        <v>0</v>
      </c>
    </row>
    <row r="218741" spans="1:3" x14ac:dyDescent="0.35">
      <c r="A218741">
        <v>218739</v>
      </c>
      <c r="B218741" s="1" t="s">
        <v>72358</v>
      </c>
      <c r="C218741">
        <v>4</v>
      </c>
    </row>
    <row r="218742" spans="1:3" x14ac:dyDescent="0.35">
      <c r="A218742">
        <v>218740</v>
      </c>
      <c r="B218742" s="1" t="s">
        <v>212380</v>
      </c>
      <c r="C218742">
        <v>0</v>
      </c>
    </row>
    <row r="218743" spans="1:3" x14ac:dyDescent="0.35">
      <c r="A218743">
        <v>218741</v>
      </c>
      <c r="B218743" s="1" t="s">
        <v>212381</v>
      </c>
      <c r="C218743">
        <v>0</v>
      </c>
    </row>
    <row r="218744" spans="1:3" x14ac:dyDescent="0.35">
      <c r="A218744">
        <v>218742</v>
      </c>
      <c r="B218744" s="1" t="s">
        <v>212382</v>
      </c>
      <c r="C218744">
        <v>1</v>
      </c>
    </row>
    <row r="218745" spans="1:3" x14ac:dyDescent="0.35">
      <c r="A218745">
        <v>218743</v>
      </c>
      <c r="B218745" s="1" t="s">
        <v>212383</v>
      </c>
      <c r="C218745">
        <v>4</v>
      </c>
    </row>
    <row r="218746" spans="1:3" x14ac:dyDescent="0.35">
      <c r="A218746">
        <v>218744</v>
      </c>
      <c r="B218746" s="1" t="s">
        <v>212384</v>
      </c>
      <c r="C218746">
        <v>0</v>
      </c>
    </row>
    <row r="218747" spans="1:3" x14ac:dyDescent="0.35">
      <c r="A218747">
        <v>218745</v>
      </c>
      <c r="B218747" s="1" t="s">
        <v>212385</v>
      </c>
      <c r="C218747">
        <v>1</v>
      </c>
    </row>
    <row r="218748" spans="1:3" x14ac:dyDescent="0.35">
      <c r="A218748">
        <v>218746</v>
      </c>
      <c r="B218748" s="1" t="s">
        <v>212386</v>
      </c>
      <c r="C218748">
        <v>1</v>
      </c>
    </row>
    <row r="218749" spans="1:3" x14ac:dyDescent="0.35">
      <c r="A218749">
        <v>218747</v>
      </c>
      <c r="B218749" s="1" t="s">
        <v>212387</v>
      </c>
      <c r="C218749">
        <v>3</v>
      </c>
    </row>
    <row r="218750" spans="1:3" x14ac:dyDescent="0.35">
      <c r="A218750">
        <v>218748</v>
      </c>
      <c r="B218750" s="1" t="s">
        <v>212388</v>
      </c>
      <c r="C218750">
        <v>1</v>
      </c>
    </row>
    <row r="218751" spans="1:3" x14ac:dyDescent="0.35">
      <c r="A218751">
        <v>218749</v>
      </c>
      <c r="B218751" s="1" t="s">
        <v>212389</v>
      </c>
      <c r="C218751">
        <v>1</v>
      </c>
    </row>
    <row r="218752" spans="1:3" x14ac:dyDescent="0.35">
      <c r="A218752">
        <v>218750</v>
      </c>
      <c r="B218752" s="1" t="s">
        <v>212390</v>
      </c>
      <c r="C218752">
        <v>3</v>
      </c>
    </row>
    <row r="218753" spans="1:3" x14ac:dyDescent="0.35">
      <c r="A218753">
        <v>218751</v>
      </c>
      <c r="B218753" s="1" t="s">
        <v>212391</v>
      </c>
      <c r="C218753">
        <v>0</v>
      </c>
    </row>
    <row r="218754" spans="1:3" x14ac:dyDescent="0.35">
      <c r="A218754">
        <v>218752</v>
      </c>
      <c r="B218754" s="1" t="s">
        <v>212392</v>
      </c>
      <c r="C218754">
        <v>1</v>
      </c>
    </row>
    <row r="218755" spans="1:3" x14ac:dyDescent="0.35">
      <c r="A218755">
        <v>218753</v>
      </c>
      <c r="B218755" s="1" t="s">
        <v>212393</v>
      </c>
      <c r="C218755">
        <v>1</v>
      </c>
    </row>
    <row r="218756" spans="1:3" x14ac:dyDescent="0.35">
      <c r="A218756">
        <v>218754</v>
      </c>
      <c r="B218756" s="1" t="s">
        <v>212394</v>
      </c>
      <c r="C218756">
        <v>2</v>
      </c>
    </row>
    <row r="218757" spans="1:3" x14ac:dyDescent="0.35">
      <c r="A218757">
        <v>218755</v>
      </c>
      <c r="B218757" s="1" t="s">
        <v>212395</v>
      </c>
      <c r="C218757">
        <v>1</v>
      </c>
    </row>
    <row r="218758" spans="1:3" x14ac:dyDescent="0.35">
      <c r="A218758">
        <v>218756</v>
      </c>
      <c r="B218758" s="1" t="s">
        <v>212396</v>
      </c>
      <c r="C218758">
        <v>1</v>
      </c>
    </row>
    <row r="218759" spans="1:3" x14ac:dyDescent="0.35">
      <c r="A218759">
        <v>218757</v>
      </c>
      <c r="B218759" s="1" t="s">
        <v>212397</v>
      </c>
      <c r="C218759">
        <v>4</v>
      </c>
    </row>
    <row r="218760" spans="1:3" x14ac:dyDescent="0.35">
      <c r="A218760">
        <v>218758</v>
      </c>
      <c r="B218760" s="1" t="s">
        <v>212398</v>
      </c>
      <c r="C218760">
        <v>1</v>
      </c>
    </row>
    <row r="218761" spans="1:3" x14ac:dyDescent="0.35">
      <c r="A218761">
        <v>218759</v>
      </c>
      <c r="B218761" s="1" t="s">
        <v>212399</v>
      </c>
      <c r="C218761">
        <v>1</v>
      </c>
    </row>
    <row r="218762" spans="1:3" x14ac:dyDescent="0.35">
      <c r="A218762">
        <v>218760</v>
      </c>
      <c r="B218762" s="1" t="s">
        <v>212400</v>
      </c>
      <c r="C218762">
        <v>1</v>
      </c>
    </row>
    <row r="218763" spans="1:3" x14ac:dyDescent="0.35">
      <c r="A218763">
        <v>218761</v>
      </c>
      <c r="B218763" s="1" t="s">
        <v>212401</v>
      </c>
      <c r="C218763">
        <v>0</v>
      </c>
    </row>
    <row r="218764" spans="1:3" x14ac:dyDescent="0.35">
      <c r="A218764">
        <v>218762</v>
      </c>
      <c r="B218764" s="1" t="s">
        <v>212402</v>
      </c>
      <c r="C218764">
        <v>0</v>
      </c>
    </row>
    <row r="218765" spans="1:3" x14ac:dyDescent="0.35">
      <c r="A218765">
        <v>218763</v>
      </c>
      <c r="B218765" s="1" t="s">
        <v>212403</v>
      </c>
      <c r="C218765">
        <v>1</v>
      </c>
    </row>
    <row r="218766" spans="1:3" x14ac:dyDescent="0.35">
      <c r="A218766">
        <v>218764</v>
      </c>
      <c r="B218766" s="1" t="s">
        <v>212404</v>
      </c>
      <c r="C218766">
        <v>0</v>
      </c>
    </row>
    <row r="218767" spans="1:3" x14ac:dyDescent="0.35">
      <c r="A218767">
        <v>218765</v>
      </c>
      <c r="B218767" s="1" t="s">
        <v>212405</v>
      </c>
      <c r="C218767">
        <v>0</v>
      </c>
    </row>
    <row r="218768" spans="1:3" x14ac:dyDescent="0.35">
      <c r="A218768">
        <v>218766</v>
      </c>
      <c r="B218768" s="1" t="s">
        <v>212406</v>
      </c>
      <c r="C218768">
        <v>0</v>
      </c>
    </row>
    <row r="218769" spans="1:3" x14ac:dyDescent="0.35">
      <c r="A218769">
        <v>218767</v>
      </c>
      <c r="B218769" s="1" t="s">
        <v>212407</v>
      </c>
      <c r="C218769">
        <v>0</v>
      </c>
    </row>
    <row r="218770" spans="1:3" x14ac:dyDescent="0.35">
      <c r="A218770">
        <v>218768</v>
      </c>
      <c r="B218770" s="1" t="s">
        <v>212408</v>
      </c>
      <c r="C218770">
        <v>0</v>
      </c>
    </row>
    <row r="218771" spans="1:3" x14ac:dyDescent="0.35">
      <c r="A218771">
        <v>218769</v>
      </c>
      <c r="B218771" s="1" t="s">
        <v>212409</v>
      </c>
      <c r="C218771">
        <v>4</v>
      </c>
    </row>
    <row r="218772" spans="1:3" x14ac:dyDescent="0.35">
      <c r="A218772">
        <v>218770</v>
      </c>
      <c r="B218772" s="1" t="s">
        <v>212410</v>
      </c>
      <c r="C218772">
        <v>1</v>
      </c>
    </row>
    <row r="218773" spans="1:3" x14ac:dyDescent="0.35">
      <c r="A218773">
        <v>218771</v>
      </c>
      <c r="B218773" s="1" t="s">
        <v>212411</v>
      </c>
      <c r="C218773">
        <v>3</v>
      </c>
    </row>
    <row r="218774" spans="1:3" x14ac:dyDescent="0.35">
      <c r="A218774">
        <v>218772</v>
      </c>
      <c r="B218774" s="1" t="s">
        <v>212412</v>
      </c>
      <c r="C218774">
        <v>0</v>
      </c>
    </row>
    <row r="218775" spans="1:3" x14ac:dyDescent="0.35">
      <c r="A218775">
        <v>218773</v>
      </c>
      <c r="B218775" s="1" t="s">
        <v>212413</v>
      </c>
      <c r="C218775">
        <v>0</v>
      </c>
    </row>
    <row r="218776" spans="1:3" x14ac:dyDescent="0.35">
      <c r="A218776">
        <v>218774</v>
      </c>
      <c r="B218776" s="1" t="s">
        <v>212414</v>
      </c>
      <c r="C218776">
        <v>1</v>
      </c>
    </row>
    <row r="218777" spans="1:3" x14ac:dyDescent="0.35">
      <c r="A218777">
        <v>218775</v>
      </c>
      <c r="B218777" s="1" t="s">
        <v>20607</v>
      </c>
      <c r="C218777">
        <v>1</v>
      </c>
    </row>
    <row r="218778" spans="1:3" x14ac:dyDescent="0.35">
      <c r="A218778">
        <v>218776</v>
      </c>
      <c r="B218778" s="1" t="s">
        <v>212415</v>
      </c>
      <c r="C218778">
        <v>1</v>
      </c>
    </row>
    <row r="218779" spans="1:3" x14ac:dyDescent="0.35">
      <c r="A218779">
        <v>218777</v>
      </c>
      <c r="B218779" s="1" t="s">
        <v>212416</v>
      </c>
      <c r="C218779">
        <v>0</v>
      </c>
    </row>
    <row r="218780" spans="1:3" x14ac:dyDescent="0.35">
      <c r="A218780">
        <v>218778</v>
      </c>
      <c r="B218780" s="1" t="s">
        <v>212417</v>
      </c>
      <c r="C218780">
        <v>0</v>
      </c>
    </row>
    <row r="218781" spans="1:3" x14ac:dyDescent="0.35">
      <c r="A218781">
        <v>218779</v>
      </c>
      <c r="B218781" s="1" t="s">
        <v>212418</v>
      </c>
      <c r="C218781">
        <v>3</v>
      </c>
    </row>
    <row r="218782" spans="1:3" x14ac:dyDescent="0.35">
      <c r="A218782">
        <v>218780</v>
      </c>
      <c r="B218782" s="1" t="s">
        <v>212419</v>
      </c>
      <c r="C218782">
        <v>1</v>
      </c>
    </row>
    <row r="218783" spans="1:3" x14ac:dyDescent="0.35">
      <c r="A218783">
        <v>218781</v>
      </c>
      <c r="B218783" s="1" t="s">
        <v>212420</v>
      </c>
      <c r="C218783">
        <v>1</v>
      </c>
    </row>
    <row r="218784" spans="1:3" x14ac:dyDescent="0.35">
      <c r="A218784">
        <v>218782</v>
      </c>
      <c r="B218784" s="1" t="s">
        <v>143489</v>
      </c>
      <c r="C218784">
        <v>3</v>
      </c>
    </row>
    <row r="218785" spans="1:3" x14ac:dyDescent="0.35">
      <c r="A218785">
        <v>218783</v>
      </c>
      <c r="B218785" s="1" t="s">
        <v>74003</v>
      </c>
      <c r="C218785">
        <v>2</v>
      </c>
    </row>
    <row r="218786" spans="1:3" x14ac:dyDescent="0.35">
      <c r="A218786">
        <v>218784</v>
      </c>
      <c r="B218786" s="1" t="s">
        <v>212421</v>
      </c>
      <c r="C218786">
        <v>2</v>
      </c>
    </row>
    <row r="218787" spans="1:3" x14ac:dyDescent="0.35">
      <c r="A218787">
        <v>218785</v>
      </c>
      <c r="B218787" s="1" t="s">
        <v>212422</v>
      </c>
      <c r="C218787">
        <v>1</v>
      </c>
    </row>
    <row r="218788" spans="1:3" x14ac:dyDescent="0.35">
      <c r="A218788">
        <v>218786</v>
      </c>
      <c r="B218788" s="1" t="s">
        <v>212423</v>
      </c>
      <c r="C218788">
        <v>1</v>
      </c>
    </row>
    <row r="218789" spans="1:3" x14ac:dyDescent="0.35">
      <c r="A218789">
        <v>218787</v>
      </c>
      <c r="B218789" s="1" t="s">
        <v>212424</v>
      </c>
      <c r="C218789">
        <v>1</v>
      </c>
    </row>
    <row r="218790" spans="1:3" x14ac:dyDescent="0.35">
      <c r="A218790">
        <v>218788</v>
      </c>
      <c r="B218790" s="1" t="s">
        <v>212425</v>
      </c>
      <c r="C218790">
        <v>4</v>
      </c>
    </row>
    <row r="218791" spans="1:3" x14ac:dyDescent="0.35">
      <c r="A218791">
        <v>218789</v>
      </c>
      <c r="B218791" s="1" t="s">
        <v>212426</v>
      </c>
      <c r="C218791">
        <v>1</v>
      </c>
    </row>
    <row r="218792" spans="1:3" x14ac:dyDescent="0.35">
      <c r="A218792">
        <v>218790</v>
      </c>
      <c r="B218792" s="1" t="s">
        <v>212427</v>
      </c>
      <c r="C218792">
        <v>0</v>
      </c>
    </row>
    <row r="218793" spans="1:3" x14ac:dyDescent="0.35">
      <c r="A218793">
        <v>218791</v>
      </c>
      <c r="B218793" s="1" t="s">
        <v>212428</v>
      </c>
      <c r="C218793">
        <v>4</v>
      </c>
    </row>
    <row r="218794" spans="1:3" x14ac:dyDescent="0.35">
      <c r="A218794">
        <v>218792</v>
      </c>
      <c r="B218794" s="1" t="s">
        <v>212429</v>
      </c>
      <c r="C218794">
        <v>1</v>
      </c>
    </row>
    <row r="218795" spans="1:3" x14ac:dyDescent="0.35">
      <c r="A218795">
        <v>218793</v>
      </c>
      <c r="B218795" s="1" t="s">
        <v>212430</v>
      </c>
      <c r="C218795">
        <v>1</v>
      </c>
    </row>
    <row r="218796" spans="1:3" x14ac:dyDescent="0.35">
      <c r="A218796">
        <v>218794</v>
      </c>
      <c r="B218796" s="1" t="s">
        <v>212431</v>
      </c>
      <c r="C218796">
        <v>0</v>
      </c>
    </row>
    <row r="218797" spans="1:3" x14ac:dyDescent="0.35">
      <c r="A218797">
        <v>218795</v>
      </c>
      <c r="B218797" s="1" t="s">
        <v>212432</v>
      </c>
      <c r="C218797">
        <v>1</v>
      </c>
    </row>
    <row r="218798" spans="1:3" x14ac:dyDescent="0.35">
      <c r="A218798">
        <v>218796</v>
      </c>
      <c r="B218798" s="1" t="s">
        <v>212433</v>
      </c>
      <c r="C218798">
        <v>3</v>
      </c>
    </row>
    <row r="218799" spans="1:3" x14ac:dyDescent="0.35">
      <c r="A218799">
        <v>218797</v>
      </c>
      <c r="B218799" s="1" t="s">
        <v>212434</v>
      </c>
      <c r="C218799">
        <v>1</v>
      </c>
    </row>
    <row r="218800" spans="1:3" x14ac:dyDescent="0.35">
      <c r="A218800">
        <v>218798</v>
      </c>
      <c r="B218800" s="1" t="s">
        <v>212435</v>
      </c>
      <c r="C218800">
        <v>1</v>
      </c>
    </row>
    <row r="218801" spans="1:3" x14ac:dyDescent="0.35">
      <c r="A218801">
        <v>218799</v>
      </c>
      <c r="B218801" s="1" t="s">
        <v>212436</v>
      </c>
      <c r="C218801">
        <v>3</v>
      </c>
    </row>
    <row r="218802" spans="1:3" x14ac:dyDescent="0.35">
      <c r="A218802">
        <v>218800</v>
      </c>
      <c r="B218802" s="1" t="s">
        <v>212437</v>
      </c>
      <c r="C218802">
        <v>1</v>
      </c>
    </row>
    <row r="218803" spans="1:3" x14ac:dyDescent="0.35">
      <c r="A218803">
        <v>218801</v>
      </c>
      <c r="B218803" s="1" t="s">
        <v>212438</v>
      </c>
      <c r="C218803">
        <v>0</v>
      </c>
    </row>
    <row r="218804" spans="1:3" x14ac:dyDescent="0.35">
      <c r="A218804">
        <v>218802</v>
      </c>
      <c r="B218804" s="1" t="s">
        <v>212439</v>
      </c>
      <c r="C218804">
        <v>0</v>
      </c>
    </row>
    <row r="218805" spans="1:3" x14ac:dyDescent="0.35">
      <c r="A218805">
        <v>218803</v>
      </c>
      <c r="B218805" s="1" t="s">
        <v>212440</v>
      </c>
      <c r="C218805">
        <v>0</v>
      </c>
    </row>
    <row r="218806" spans="1:3" x14ac:dyDescent="0.35">
      <c r="A218806">
        <v>218804</v>
      </c>
      <c r="B218806" s="1" t="s">
        <v>212441</v>
      </c>
      <c r="C218806">
        <v>5</v>
      </c>
    </row>
    <row r="218807" spans="1:3" x14ac:dyDescent="0.35">
      <c r="A218807">
        <v>218805</v>
      </c>
      <c r="B218807" s="1" t="s">
        <v>212442</v>
      </c>
      <c r="C218807">
        <v>0</v>
      </c>
    </row>
    <row r="218808" spans="1:3" x14ac:dyDescent="0.35">
      <c r="A218808">
        <v>218806</v>
      </c>
      <c r="B218808" s="1" t="s">
        <v>212443</v>
      </c>
      <c r="C218808">
        <v>0</v>
      </c>
    </row>
    <row r="218809" spans="1:3" x14ac:dyDescent="0.35">
      <c r="A218809">
        <v>218807</v>
      </c>
      <c r="B218809" s="1" t="s">
        <v>212444</v>
      </c>
      <c r="C218809">
        <v>0</v>
      </c>
    </row>
    <row r="218810" spans="1:3" x14ac:dyDescent="0.35">
      <c r="A218810">
        <v>218808</v>
      </c>
      <c r="B218810" s="1" t="s">
        <v>212445</v>
      </c>
      <c r="C218810">
        <v>3</v>
      </c>
    </row>
    <row r="218811" spans="1:3" x14ac:dyDescent="0.35">
      <c r="A218811">
        <v>218809</v>
      </c>
      <c r="B218811" s="1" t="s">
        <v>212446</v>
      </c>
      <c r="C218811">
        <v>1</v>
      </c>
    </row>
    <row r="218812" spans="1:3" x14ac:dyDescent="0.35">
      <c r="A218812">
        <v>218810</v>
      </c>
      <c r="B218812" s="1" t="s">
        <v>52942</v>
      </c>
      <c r="C218812">
        <v>3</v>
      </c>
    </row>
    <row r="218813" spans="1:3" x14ac:dyDescent="0.35">
      <c r="A218813">
        <v>218811</v>
      </c>
      <c r="B218813" s="1" t="s">
        <v>212447</v>
      </c>
      <c r="C218813">
        <v>3</v>
      </c>
    </row>
    <row r="218814" spans="1:3" x14ac:dyDescent="0.35">
      <c r="A218814">
        <v>218812</v>
      </c>
      <c r="B218814" s="1" t="s">
        <v>212448</v>
      </c>
      <c r="C218814">
        <v>1</v>
      </c>
    </row>
    <row r="218815" spans="1:3" x14ac:dyDescent="0.35">
      <c r="A218815">
        <v>218813</v>
      </c>
      <c r="B218815" s="1" t="s">
        <v>212449</v>
      </c>
      <c r="C218815">
        <v>0</v>
      </c>
    </row>
    <row r="218816" spans="1:3" x14ac:dyDescent="0.35">
      <c r="A218816">
        <v>218814</v>
      </c>
      <c r="B218816" s="1" t="s">
        <v>212450</v>
      </c>
      <c r="C218816">
        <v>3</v>
      </c>
    </row>
    <row r="218817" spans="1:3" x14ac:dyDescent="0.35">
      <c r="A218817">
        <v>218815</v>
      </c>
      <c r="B218817" s="1" t="s">
        <v>212451</v>
      </c>
      <c r="C218817">
        <v>4</v>
      </c>
    </row>
    <row r="218818" spans="1:3" x14ac:dyDescent="0.35">
      <c r="A218818">
        <v>218816</v>
      </c>
      <c r="B218818" s="1" t="s">
        <v>212452</v>
      </c>
      <c r="C218818">
        <v>2</v>
      </c>
    </row>
    <row r="218819" spans="1:3" x14ac:dyDescent="0.35">
      <c r="A218819">
        <v>218817</v>
      </c>
      <c r="B218819" s="1" t="s">
        <v>212453</v>
      </c>
      <c r="C218819">
        <v>0</v>
      </c>
    </row>
    <row r="218820" spans="1:3" x14ac:dyDescent="0.35">
      <c r="A218820">
        <v>218818</v>
      </c>
      <c r="B218820" s="1" t="s">
        <v>212454</v>
      </c>
      <c r="C218820">
        <v>2</v>
      </c>
    </row>
    <row r="218821" spans="1:3" x14ac:dyDescent="0.35">
      <c r="A218821">
        <v>218819</v>
      </c>
      <c r="B218821" s="1" t="s">
        <v>212455</v>
      </c>
      <c r="C218821">
        <v>4</v>
      </c>
    </row>
    <row r="218822" spans="1:3" x14ac:dyDescent="0.35">
      <c r="A218822">
        <v>218820</v>
      </c>
      <c r="B218822" s="1" t="s">
        <v>212456</v>
      </c>
      <c r="C218822">
        <v>1</v>
      </c>
    </row>
    <row r="218823" spans="1:3" x14ac:dyDescent="0.35">
      <c r="A218823">
        <v>218821</v>
      </c>
      <c r="B218823" s="1" t="s">
        <v>212457</v>
      </c>
      <c r="C218823">
        <v>1</v>
      </c>
    </row>
    <row r="218824" spans="1:3" x14ac:dyDescent="0.35">
      <c r="A218824">
        <v>218822</v>
      </c>
      <c r="B218824" s="1" t="s">
        <v>212458</v>
      </c>
      <c r="C218824">
        <v>0</v>
      </c>
    </row>
    <row r="218825" spans="1:3" x14ac:dyDescent="0.35">
      <c r="A218825">
        <v>218823</v>
      </c>
      <c r="B218825" s="1" t="s">
        <v>212459</v>
      </c>
      <c r="C218825">
        <v>1</v>
      </c>
    </row>
    <row r="218826" spans="1:3" x14ac:dyDescent="0.35">
      <c r="A218826">
        <v>218824</v>
      </c>
      <c r="B218826" s="1" t="s">
        <v>212460</v>
      </c>
      <c r="C218826">
        <v>3</v>
      </c>
    </row>
    <row r="218827" spans="1:3" x14ac:dyDescent="0.35">
      <c r="A218827">
        <v>218825</v>
      </c>
      <c r="B218827" s="1" t="s">
        <v>212461</v>
      </c>
      <c r="C218827">
        <v>0</v>
      </c>
    </row>
    <row r="218828" spans="1:3" x14ac:dyDescent="0.35">
      <c r="A218828">
        <v>218826</v>
      </c>
      <c r="B218828" s="1" t="s">
        <v>212462</v>
      </c>
      <c r="C218828">
        <v>4</v>
      </c>
    </row>
    <row r="218829" spans="1:3" x14ac:dyDescent="0.35">
      <c r="A218829">
        <v>218827</v>
      </c>
      <c r="B218829" s="1" t="s">
        <v>212463</v>
      </c>
      <c r="C218829">
        <v>3</v>
      </c>
    </row>
    <row r="218830" spans="1:3" x14ac:dyDescent="0.35">
      <c r="A218830">
        <v>218828</v>
      </c>
      <c r="B218830" s="1" t="s">
        <v>212464</v>
      </c>
      <c r="C218830">
        <v>0</v>
      </c>
    </row>
    <row r="218831" spans="1:3" x14ac:dyDescent="0.35">
      <c r="A218831">
        <v>218829</v>
      </c>
      <c r="B218831" s="1" t="s">
        <v>212465</v>
      </c>
      <c r="C218831">
        <v>1</v>
      </c>
    </row>
    <row r="218832" spans="1:3" x14ac:dyDescent="0.35">
      <c r="A218832">
        <v>218830</v>
      </c>
      <c r="B218832" s="1" t="s">
        <v>127830</v>
      </c>
      <c r="C218832">
        <v>0</v>
      </c>
    </row>
    <row r="218833" spans="1:3" x14ac:dyDescent="0.35">
      <c r="A218833">
        <v>218831</v>
      </c>
      <c r="B218833" s="1" t="s">
        <v>212466</v>
      </c>
      <c r="C218833">
        <v>2</v>
      </c>
    </row>
    <row r="218834" spans="1:3" x14ac:dyDescent="0.35">
      <c r="A218834">
        <v>218832</v>
      </c>
      <c r="B218834" s="1" t="s">
        <v>212467</v>
      </c>
      <c r="C218834">
        <v>0</v>
      </c>
    </row>
    <row r="218835" spans="1:3" x14ac:dyDescent="0.35">
      <c r="A218835">
        <v>218833</v>
      </c>
      <c r="B218835" s="1" t="s">
        <v>212468</v>
      </c>
      <c r="C218835">
        <v>0</v>
      </c>
    </row>
    <row r="218836" spans="1:3" x14ac:dyDescent="0.35">
      <c r="A218836">
        <v>218834</v>
      </c>
      <c r="B218836" s="1" t="s">
        <v>212469</v>
      </c>
      <c r="C218836">
        <v>5</v>
      </c>
    </row>
    <row r="218837" spans="1:3" x14ac:dyDescent="0.35">
      <c r="A218837">
        <v>218835</v>
      </c>
      <c r="B218837" s="1" t="s">
        <v>212470</v>
      </c>
      <c r="C218837">
        <v>0</v>
      </c>
    </row>
    <row r="218838" spans="1:3" x14ac:dyDescent="0.35">
      <c r="A218838">
        <v>218836</v>
      </c>
      <c r="B218838" s="1" t="s">
        <v>212471</v>
      </c>
      <c r="C218838">
        <v>1</v>
      </c>
    </row>
    <row r="218839" spans="1:3" x14ac:dyDescent="0.35">
      <c r="A218839">
        <v>218837</v>
      </c>
      <c r="B218839" s="1" t="s">
        <v>212472</v>
      </c>
      <c r="C218839">
        <v>4</v>
      </c>
    </row>
    <row r="218840" spans="1:3" x14ac:dyDescent="0.35">
      <c r="A218840">
        <v>218838</v>
      </c>
      <c r="B218840" s="1" t="s">
        <v>212473</v>
      </c>
      <c r="C218840">
        <v>4</v>
      </c>
    </row>
    <row r="218841" spans="1:3" x14ac:dyDescent="0.35">
      <c r="A218841">
        <v>218839</v>
      </c>
      <c r="B218841" s="1" t="s">
        <v>212474</v>
      </c>
      <c r="C218841">
        <v>3</v>
      </c>
    </row>
    <row r="218842" spans="1:3" x14ac:dyDescent="0.35">
      <c r="A218842">
        <v>218840</v>
      </c>
      <c r="B218842" s="1" t="s">
        <v>212475</v>
      </c>
      <c r="C218842">
        <v>0</v>
      </c>
    </row>
    <row r="218843" spans="1:3" x14ac:dyDescent="0.35">
      <c r="A218843">
        <v>218841</v>
      </c>
      <c r="B218843" s="1" t="s">
        <v>212476</v>
      </c>
      <c r="C218843">
        <v>1</v>
      </c>
    </row>
    <row r="218844" spans="1:3" x14ac:dyDescent="0.35">
      <c r="A218844">
        <v>218842</v>
      </c>
      <c r="B218844" s="1" t="s">
        <v>212477</v>
      </c>
      <c r="C218844">
        <v>0</v>
      </c>
    </row>
    <row r="218845" spans="1:3" x14ac:dyDescent="0.35">
      <c r="A218845">
        <v>218843</v>
      </c>
      <c r="B218845" s="1" t="s">
        <v>212478</v>
      </c>
      <c r="C218845">
        <v>1</v>
      </c>
    </row>
    <row r="218846" spans="1:3" x14ac:dyDescent="0.35">
      <c r="A218846">
        <v>218844</v>
      </c>
      <c r="B218846" s="1" t="s">
        <v>212479</v>
      </c>
      <c r="C218846">
        <v>1</v>
      </c>
    </row>
    <row r="218847" spans="1:3" x14ac:dyDescent="0.35">
      <c r="A218847">
        <v>218845</v>
      </c>
      <c r="B218847" s="1" t="s">
        <v>212480</v>
      </c>
      <c r="C218847">
        <v>0</v>
      </c>
    </row>
    <row r="218848" spans="1:3" x14ac:dyDescent="0.35">
      <c r="A218848">
        <v>218846</v>
      </c>
      <c r="B218848" s="1" t="s">
        <v>212481</v>
      </c>
      <c r="C218848">
        <v>1</v>
      </c>
    </row>
    <row r="218849" spans="1:3" x14ac:dyDescent="0.35">
      <c r="A218849">
        <v>218847</v>
      </c>
      <c r="B218849" s="1" t="s">
        <v>14476</v>
      </c>
      <c r="C218849">
        <v>4</v>
      </c>
    </row>
    <row r="218850" spans="1:3" x14ac:dyDescent="0.35">
      <c r="A218850">
        <v>218848</v>
      </c>
      <c r="B218850" s="1" t="s">
        <v>189350</v>
      </c>
      <c r="C218850">
        <v>1</v>
      </c>
    </row>
    <row r="218851" spans="1:3" x14ac:dyDescent="0.35">
      <c r="A218851">
        <v>218849</v>
      </c>
      <c r="B218851" s="1" t="s">
        <v>212482</v>
      </c>
      <c r="C218851">
        <v>3</v>
      </c>
    </row>
    <row r="218852" spans="1:3" x14ac:dyDescent="0.35">
      <c r="A218852">
        <v>218850</v>
      </c>
      <c r="B218852" s="1" t="s">
        <v>212483</v>
      </c>
      <c r="C218852">
        <v>3</v>
      </c>
    </row>
    <row r="218853" spans="1:3" x14ac:dyDescent="0.35">
      <c r="A218853">
        <v>218851</v>
      </c>
      <c r="B218853" s="1" t="s">
        <v>81580</v>
      </c>
      <c r="C218853">
        <v>1</v>
      </c>
    </row>
    <row r="218854" spans="1:3" x14ac:dyDescent="0.35">
      <c r="A218854">
        <v>218852</v>
      </c>
      <c r="B218854" s="1" t="s">
        <v>212484</v>
      </c>
      <c r="C218854">
        <v>1</v>
      </c>
    </row>
    <row r="218855" spans="1:3" x14ac:dyDescent="0.35">
      <c r="A218855">
        <v>218853</v>
      </c>
      <c r="B218855" s="1" t="s">
        <v>212485</v>
      </c>
      <c r="C218855">
        <v>1</v>
      </c>
    </row>
    <row r="218856" spans="1:3" x14ac:dyDescent="0.35">
      <c r="A218856">
        <v>218854</v>
      </c>
      <c r="B218856" s="1" t="s">
        <v>55907</v>
      </c>
      <c r="C218856">
        <v>2</v>
      </c>
    </row>
    <row r="218857" spans="1:3" x14ac:dyDescent="0.35">
      <c r="A218857">
        <v>218855</v>
      </c>
      <c r="B218857" s="1" t="s">
        <v>105605</v>
      </c>
      <c r="C218857">
        <v>1</v>
      </c>
    </row>
    <row r="218858" spans="1:3" x14ac:dyDescent="0.35">
      <c r="A218858">
        <v>218856</v>
      </c>
      <c r="B218858" s="1" t="s">
        <v>212486</v>
      </c>
      <c r="C218858">
        <v>1</v>
      </c>
    </row>
    <row r="218859" spans="1:3" x14ac:dyDescent="0.35">
      <c r="A218859">
        <v>218857</v>
      </c>
      <c r="B218859" s="1" t="s">
        <v>212487</v>
      </c>
      <c r="C218859">
        <v>0</v>
      </c>
    </row>
    <row r="218860" spans="1:3" x14ac:dyDescent="0.35">
      <c r="A218860">
        <v>218858</v>
      </c>
      <c r="B218860" s="1" t="s">
        <v>212488</v>
      </c>
      <c r="C218860">
        <v>0</v>
      </c>
    </row>
    <row r="218861" spans="1:3" x14ac:dyDescent="0.35">
      <c r="A218861">
        <v>218859</v>
      </c>
      <c r="B218861" s="1" t="s">
        <v>212489</v>
      </c>
      <c r="C218861">
        <v>0</v>
      </c>
    </row>
    <row r="218862" spans="1:3" x14ac:dyDescent="0.35">
      <c r="A218862">
        <v>218860</v>
      </c>
      <c r="B218862" s="1" t="s">
        <v>212490</v>
      </c>
      <c r="C218862">
        <v>2</v>
      </c>
    </row>
    <row r="218863" spans="1:3" x14ac:dyDescent="0.35">
      <c r="A218863">
        <v>218861</v>
      </c>
      <c r="B218863" s="1" t="s">
        <v>212491</v>
      </c>
      <c r="C218863">
        <v>2</v>
      </c>
    </row>
    <row r="218864" spans="1:3" x14ac:dyDescent="0.35">
      <c r="A218864">
        <v>218862</v>
      </c>
      <c r="B218864" s="1" t="s">
        <v>212492</v>
      </c>
      <c r="C218864">
        <v>4</v>
      </c>
    </row>
    <row r="218865" spans="1:3" x14ac:dyDescent="0.35">
      <c r="A218865">
        <v>218863</v>
      </c>
      <c r="B218865" s="1" t="s">
        <v>212493</v>
      </c>
      <c r="C218865">
        <v>0</v>
      </c>
    </row>
    <row r="218866" spans="1:3" x14ac:dyDescent="0.35">
      <c r="A218866">
        <v>218864</v>
      </c>
      <c r="B218866" s="1" t="s">
        <v>212494</v>
      </c>
      <c r="C218866">
        <v>3</v>
      </c>
    </row>
    <row r="218867" spans="1:3" x14ac:dyDescent="0.35">
      <c r="A218867">
        <v>218865</v>
      </c>
      <c r="B218867" s="1" t="s">
        <v>212495</v>
      </c>
      <c r="C218867">
        <v>2</v>
      </c>
    </row>
    <row r="218868" spans="1:3" x14ac:dyDescent="0.35">
      <c r="A218868">
        <v>218866</v>
      </c>
      <c r="B218868" s="1" t="s">
        <v>212496</v>
      </c>
      <c r="C218868">
        <v>0</v>
      </c>
    </row>
    <row r="218869" spans="1:3" x14ac:dyDescent="0.35">
      <c r="A218869">
        <v>218867</v>
      </c>
      <c r="B218869" s="1" t="s">
        <v>212497</v>
      </c>
      <c r="C218869">
        <v>0</v>
      </c>
    </row>
    <row r="218870" spans="1:3" x14ac:dyDescent="0.35">
      <c r="A218870">
        <v>218868</v>
      </c>
      <c r="B218870" s="1" t="s">
        <v>212498</v>
      </c>
      <c r="C218870">
        <v>1</v>
      </c>
    </row>
    <row r="218871" spans="1:3" x14ac:dyDescent="0.35">
      <c r="A218871">
        <v>218869</v>
      </c>
      <c r="B218871" s="1" t="s">
        <v>212499</v>
      </c>
      <c r="C218871">
        <v>0</v>
      </c>
    </row>
    <row r="218872" spans="1:3" x14ac:dyDescent="0.35">
      <c r="A218872">
        <v>218870</v>
      </c>
      <c r="B218872" s="1" t="s">
        <v>212500</v>
      </c>
      <c r="C218872">
        <v>0</v>
      </c>
    </row>
    <row r="218873" spans="1:3" x14ac:dyDescent="0.35">
      <c r="A218873">
        <v>218871</v>
      </c>
      <c r="B218873" s="1" t="s">
        <v>212501</v>
      </c>
      <c r="C218873">
        <v>0</v>
      </c>
    </row>
    <row r="218874" spans="1:3" x14ac:dyDescent="0.35">
      <c r="A218874">
        <v>218872</v>
      </c>
      <c r="B218874" s="1" t="s">
        <v>212502</v>
      </c>
      <c r="C218874">
        <v>1</v>
      </c>
    </row>
    <row r="218875" spans="1:3" x14ac:dyDescent="0.35">
      <c r="A218875">
        <v>218873</v>
      </c>
      <c r="B218875" s="1" t="s">
        <v>212503</v>
      </c>
      <c r="C218875">
        <v>3</v>
      </c>
    </row>
    <row r="218876" spans="1:3" x14ac:dyDescent="0.35">
      <c r="A218876">
        <v>218874</v>
      </c>
      <c r="B218876" s="1" t="s">
        <v>212504</v>
      </c>
      <c r="C218876">
        <v>1</v>
      </c>
    </row>
    <row r="218877" spans="1:3" x14ac:dyDescent="0.35">
      <c r="A218877">
        <v>218875</v>
      </c>
      <c r="B218877" s="1" t="s">
        <v>212505</v>
      </c>
      <c r="C218877">
        <v>0</v>
      </c>
    </row>
    <row r="218878" spans="1:3" x14ac:dyDescent="0.35">
      <c r="A218878">
        <v>218876</v>
      </c>
      <c r="B218878" s="1" t="s">
        <v>212506</v>
      </c>
      <c r="C218878">
        <v>0</v>
      </c>
    </row>
    <row r="218879" spans="1:3" x14ac:dyDescent="0.35">
      <c r="A218879">
        <v>218877</v>
      </c>
      <c r="B218879" s="1" t="s">
        <v>212507</v>
      </c>
      <c r="C218879">
        <v>3</v>
      </c>
    </row>
    <row r="218880" spans="1:3" x14ac:dyDescent="0.35">
      <c r="A218880">
        <v>218878</v>
      </c>
      <c r="B218880" s="1" t="s">
        <v>212508</v>
      </c>
      <c r="C218880">
        <v>3</v>
      </c>
    </row>
    <row r="218881" spans="1:3" x14ac:dyDescent="0.35">
      <c r="A218881">
        <v>218879</v>
      </c>
      <c r="B218881" s="1" t="s">
        <v>212509</v>
      </c>
      <c r="C218881">
        <v>1</v>
      </c>
    </row>
    <row r="218882" spans="1:3" x14ac:dyDescent="0.35">
      <c r="A218882">
        <v>218880</v>
      </c>
      <c r="B218882" s="1" t="s">
        <v>133848</v>
      </c>
      <c r="C218882">
        <v>1</v>
      </c>
    </row>
    <row r="218883" spans="1:3" x14ac:dyDescent="0.35">
      <c r="A218883">
        <v>218881</v>
      </c>
      <c r="B218883" s="1" t="s">
        <v>212510</v>
      </c>
      <c r="C218883">
        <v>2</v>
      </c>
    </row>
    <row r="218884" spans="1:3" x14ac:dyDescent="0.35">
      <c r="A218884">
        <v>218882</v>
      </c>
      <c r="B218884" s="1" t="s">
        <v>212511</v>
      </c>
      <c r="C218884">
        <v>4</v>
      </c>
    </row>
    <row r="218885" spans="1:3" x14ac:dyDescent="0.35">
      <c r="A218885">
        <v>218883</v>
      </c>
      <c r="B218885" s="1" t="s">
        <v>212512</v>
      </c>
      <c r="C218885">
        <v>1</v>
      </c>
    </row>
    <row r="218886" spans="1:3" x14ac:dyDescent="0.35">
      <c r="A218886">
        <v>218884</v>
      </c>
      <c r="B218886" s="1" t="s">
        <v>212513</v>
      </c>
      <c r="C218886">
        <v>1</v>
      </c>
    </row>
    <row r="218887" spans="1:3" x14ac:dyDescent="0.35">
      <c r="A218887">
        <v>218885</v>
      </c>
      <c r="B218887" s="1" t="s">
        <v>212514</v>
      </c>
      <c r="C218887">
        <v>4</v>
      </c>
    </row>
    <row r="218888" spans="1:3" x14ac:dyDescent="0.35">
      <c r="A218888">
        <v>218886</v>
      </c>
      <c r="B218888" s="1" t="s">
        <v>212515</v>
      </c>
      <c r="C218888">
        <v>1</v>
      </c>
    </row>
    <row r="218889" spans="1:3" x14ac:dyDescent="0.35">
      <c r="A218889">
        <v>218887</v>
      </c>
      <c r="B218889" s="1" t="s">
        <v>212516</v>
      </c>
      <c r="C218889">
        <v>3</v>
      </c>
    </row>
    <row r="218890" spans="1:3" x14ac:dyDescent="0.35">
      <c r="A218890">
        <v>218888</v>
      </c>
      <c r="B218890" s="1" t="s">
        <v>152876</v>
      </c>
      <c r="C218890">
        <v>3</v>
      </c>
    </row>
    <row r="218891" spans="1:3" x14ac:dyDescent="0.35">
      <c r="A218891">
        <v>218889</v>
      </c>
      <c r="B218891" s="1" t="s">
        <v>212517</v>
      </c>
      <c r="C218891">
        <v>1</v>
      </c>
    </row>
    <row r="218892" spans="1:3" x14ac:dyDescent="0.35">
      <c r="A218892">
        <v>218890</v>
      </c>
      <c r="B218892" s="1" t="s">
        <v>212518</v>
      </c>
      <c r="C218892">
        <v>0</v>
      </c>
    </row>
    <row r="218893" spans="1:3" x14ac:dyDescent="0.35">
      <c r="A218893">
        <v>218891</v>
      </c>
      <c r="B218893" s="1" t="s">
        <v>212519</v>
      </c>
      <c r="C218893">
        <v>4</v>
      </c>
    </row>
    <row r="218894" spans="1:3" x14ac:dyDescent="0.35">
      <c r="A218894">
        <v>218892</v>
      </c>
      <c r="B218894" s="1" t="s">
        <v>212520</v>
      </c>
      <c r="C218894">
        <v>0</v>
      </c>
    </row>
    <row r="218895" spans="1:3" x14ac:dyDescent="0.35">
      <c r="A218895">
        <v>218893</v>
      </c>
      <c r="B218895" s="1" t="s">
        <v>212521</v>
      </c>
      <c r="C218895">
        <v>0</v>
      </c>
    </row>
    <row r="218896" spans="1:3" x14ac:dyDescent="0.35">
      <c r="A218896">
        <v>218894</v>
      </c>
      <c r="B218896" s="1" t="s">
        <v>212522</v>
      </c>
      <c r="C218896">
        <v>5</v>
      </c>
    </row>
    <row r="218897" spans="1:3" x14ac:dyDescent="0.35">
      <c r="A218897">
        <v>218895</v>
      </c>
      <c r="B218897" s="1" t="s">
        <v>212523</v>
      </c>
      <c r="C218897">
        <v>1</v>
      </c>
    </row>
    <row r="218898" spans="1:3" x14ac:dyDescent="0.35">
      <c r="A218898">
        <v>218896</v>
      </c>
      <c r="B218898" s="1" t="s">
        <v>212524</v>
      </c>
      <c r="C218898">
        <v>4</v>
      </c>
    </row>
    <row r="218899" spans="1:3" x14ac:dyDescent="0.35">
      <c r="A218899">
        <v>218897</v>
      </c>
      <c r="B218899" s="1" t="s">
        <v>212525</v>
      </c>
      <c r="C218899">
        <v>4</v>
      </c>
    </row>
    <row r="218900" spans="1:3" x14ac:dyDescent="0.35">
      <c r="A218900">
        <v>218898</v>
      </c>
      <c r="B218900" s="1" t="s">
        <v>212526</v>
      </c>
      <c r="C218900">
        <v>5</v>
      </c>
    </row>
    <row r="218901" spans="1:3" x14ac:dyDescent="0.35">
      <c r="A218901">
        <v>218899</v>
      </c>
      <c r="B218901" s="1" t="s">
        <v>212527</v>
      </c>
      <c r="C218901">
        <v>0</v>
      </c>
    </row>
    <row r="218902" spans="1:3" x14ac:dyDescent="0.35">
      <c r="A218902">
        <v>218900</v>
      </c>
      <c r="B218902" s="1" t="s">
        <v>212528</v>
      </c>
      <c r="C218902">
        <v>3</v>
      </c>
    </row>
    <row r="218903" spans="1:3" x14ac:dyDescent="0.35">
      <c r="A218903">
        <v>218901</v>
      </c>
      <c r="B218903" s="1" t="s">
        <v>212529</v>
      </c>
      <c r="C218903">
        <v>4</v>
      </c>
    </row>
    <row r="218904" spans="1:3" x14ac:dyDescent="0.35">
      <c r="A218904">
        <v>218902</v>
      </c>
      <c r="B218904" s="1" t="s">
        <v>212530</v>
      </c>
      <c r="C218904">
        <v>3</v>
      </c>
    </row>
    <row r="218905" spans="1:3" x14ac:dyDescent="0.35">
      <c r="A218905">
        <v>218903</v>
      </c>
      <c r="B218905" s="1" t="s">
        <v>212531</v>
      </c>
      <c r="C218905">
        <v>1</v>
      </c>
    </row>
    <row r="218906" spans="1:3" x14ac:dyDescent="0.35">
      <c r="A218906">
        <v>218904</v>
      </c>
      <c r="B218906" s="1" t="s">
        <v>212532</v>
      </c>
      <c r="C218906">
        <v>0</v>
      </c>
    </row>
    <row r="218907" spans="1:3" x14ac:dyDescent="0.35">
      <c r="A218907">
        <v>218905</v>
      </c>
      <c r="B218907" s="1" t="s">
        <v>212533</v>
      </c>
      <c r="C218907">
        <v>1</v>
      </c>
    </row>
    <row r="218908" spans="1:3" x14ac:dyDescent="0.35">
      <c r="A218908">
        <v>218906</v>
      </c>
      <c r="B218908" s="1" t="s">
        <v>212534</v>
      </c>
      <c r="C218908">
        <v>0</v>
      </c>
    </row>
    <row r="218909" spans="1:3" x14ac:dyDescent="0.35">
      <c r="A218909">
        <v>218907</v>
      </c>
      <c r="B218909" s="1" t="s">
        <v>212535</v>
      </c>
      <c r="C218909">
        <v>0</v>
      </c>
    </row>
    <row r="218910" spans="1:3" x14ac:dyDescent="0.35">
      <c r="A218910">
        <v>218908</v>
      </c>
      <c r="B218910" s="1" t="s">
        <v>212536</v>
      </c>
      <c r="C218910">
        <v>0</v>
      </c>
    </row>
    <row r="218911" spans="1:3" x14ac:dyDescent="0.35">
      <c r="A218911">
        <v>218909</v>
      </c>
      <c r="B218911" s="1" t="s">
        <v>212537</v>
      </c>
      <c r="C218911">
        <v>1</v>
      </c>
    </row>
    <row r="218912" spans="1:3" x14ac:dyDescent="0.35">
      <c r="A218912">
        <v>218910</v>
      </c>
      <c r="B218912" s="1" t="s">
        <v>212538</v>
      </c>
      <c r="C218912">
        <v>0</v>
      </c>
    </row>
    <row r="218913" spans="1:3" x14ac:dyDescent="0.35">
      <c r="A218913">
        <v>218911</v>
      </c>
      <c r="B218913" s="1" t="s">
        <v>212539</v>
      </c>
      <c r="C218913">
        <v>1</v>
      </c>
    </row>
    <row r="218914" spans="1:3" x14ac:dyDescent="0.35">
      <c r="A218914">
        <v>218912</v>
      </c>
      <c r="B218914" s="1" t="s">
        <v>212540</v>
      </c>
      <c r="C218914">
        <v>4</v>
      </c>
    </row>
    <row r="218915" spans="1:3" x14ac:dyDescent="0.35">
      <c r="A218915">
        <v>218913</v>
      </c>
      <c r="B218915" s="1" t="s">
        <v>212541</v>
      </c>
      <c r="C218915">
        <v>4</v>
      </c>
    </row>
    <row r="218916" spans="1:3" x14ac:dyDescent="0.35">
      <c r="A218916">
        <v>218914</v>
      </c>
      <c r="B218916" s="1" t="s">
        <v>212542</v>
      </c>
      <c r="C218916">
        <v>1</v>
      </c>
    </row>
    <row r="218917" spans="1:3" x14ac:dyDescent="0.35">
      <c r="A218917">
        <v>218915</v>
      </c>
      <c r="B218917" s="1" t="s">
        <v>212543</v>
      </c>
      <c r="C218917">
        <v>0</v>
      </c>
    </row>
    <row r="218918" spans="1:3" x14ac:dyDescent="0.35">
      <c r="A218918">
        <v>218916</v>
      </c>
      <c r="B218918" s="1" t="s">
        <v>212544</v>
      </c>
      <c r="C218918">
        <v>1</v>
      </c>
    </row>
    <row r="218919" spans="1:3" x14ac:dyDescent="0.35">
      <c r="A218919">
        <v>218917</v>
      </c>
      <c r="B218919" s="1" t="s">
        <v>212545</v>
      </c>
      <c r="C218919">
        <v>0</v>
      </c>
    </row>
    <row r="218920" spans="1:3" x14ac:dyDescent="0.35">
      <c r="A218920">
        <v>218918</v>
      </c>
      <c r="B218920" s="1" t="s">
        <v>212546</v>
      </c>
      <c r="C218920">
        <v>1</v>
      </c>
    </row>
    <row r="218921" spans="1:3" x14ac:dyDescent="0.35">
      <c r="A218921">
        <v>218919</v>
      </c>
      <c r="B218921" s="1" t="s">
        <v>212547</v>
      </c>
      <c r="C218921">
        <v>0</v>
      </c>
    </row>
    <row r="218922" spans="1:3" x14ac:dyDescent="0.35">
      <c r="A218922">
        <v>218920</v>
      </c>
      <c r="B218922" s="1" t="s">
        <v>212548</v>
      </c>
      <c r="C218922">
        <v>3</v>
      </c>
    </row>
    <row r="218923" spans="1:3" x14ac:dyDescent="0.35">
      <c r="A218923">
        <v>218921</v>
      </c>
      <c r="B218923" s="1" t="s">
        <v>212549</v>
      </c>
      <c r="C218923">
        <v>0</v>
      </c>
    </row>
    <row r="218924" spans="1:3" x14ac:dyDescent="0.35">
      <c r="A218924">
        <v>218922</v>
      </c>
      <c r="B218924" s="1" t="s">
        <v>212550</v>
      </c>
      <c r="C218924">
        <v>1</v>
      </c>
    </row>
    <row r="218925" spans="1:3" x14ac:dyDescent="0.35">
      <c r="A218925">
        <v>218923</v>
      </c>
      <c r="B218925" s="1" t="s">
        <v>212551</v>
      </c>
      <c r="C218925">
        <v>2</v>
      </c>
    </row>
    <row r="218926" spans="1:3" x14ac:dyDescent="0.35">
      <c r="A218926">
        <v>218924</v>
      </c>
      <c r="B218926" s="1" t="s">
        <v>212552</v>
      </c>
      <c r="C218926">
        <v>1</v>
      </c>
    </row>
    <row r="218927" spans="1:3" x14ac:dyDescent="0.35">
      <c r="A218927">
        <v>218925</v>
      </c>
      <c r="B218927" s="1" t="s">
        <v>212553</v>
      </c>
      <c r="C218927">
        <v>1</v>
      </c>
    </row>
    <row r="218928" spans="1:3" x14ac:dyDescent="0.35">
      <c r="A218928">
        <v>218926</v>
      </c>
      <c r="B218928" s="1" t="s">
        <v>212554</v>
      </c>
      <c r="C218928">
        <v>0</v>
      </c>
    </row>
    <row r="218929" spans="1:3" x14ac:dyDescent="0.35">
      <c r="A218929">
        <v>218927</v>
      </c>
      <c r="B218929" s="1" t="s">
        <v>212555</v>
      </c>
      <c r="C218929">
        <v>0</v>
      </c>
    </row>
    <row r="218930" spans="1:3" x14ac:dyDescent="0.35">
      <c r="A218930">
        <v>218928</v>
      </c>
      <c r="B218930" s="1" t="s">
        <v>212556</v>
      </c>
      <c r="C218930">
        <v>1</v>
      </c>
    </row>
    <row r="218931" spans="1:3" x14ac:dyDescent="0.35">
      <c r="A218931">
        <v>218929</v>
      </c>
      <c r="B218931" s="1" t="s">
        <v>212557</v>
      </c>
      <c r="C218931">
        <v>3</v>
      </c>
    </row>
    <row r="218932" spans="1:3" x14ac:dyDescent="0.35">
      <c r="A218932">
        <v>218930</v>
      </c>
      <c r="B218932" s="1" t="s">
        <v>212558</v>
      </c>
      <c r="C218932">
        <v>4</v>
      </c>
    </row>
    <row r="218933" spans="1:3" x14ac:dyDescent="0.35">
      <c r="A218933">
        <v>218931</v>
      </c>
      <c r="B218933" s="1" t="s">
        <v>212559</v>
      </c>
      <c r="C218933">
        <v>0</v>
      </c>
    </row>
    <row r="218934" spans="1:3" x14ac:dyDescent="0.35">
      <c r="A218934">
        <v>218932</v>
      </c>
      <c r="B218934" s="1" t="s">
        <v>212560</v>
      </c>
      <c r="C218934">
        <v>3</v>
      </c>
    </row>
    <row r="218935" spans="1:3" x14ac:dyDescent="0.35">
      <c r="A218935">
        <v>218933</v>
      </c>
      <c r="B218935" s="1" t="s">
        <v>212561</v>
      </c>
      <c r="C218935">
        <v>1</v>
      </c>
    </row>
    <row r="218936" spans="1:3" x14ac:dyDescent="0.35">
      <c r="A218936">
        <v>218934</v>
      </c>
      <c r="B218936" s="1" t="s">
        <v>212562</v>
      </c>
      <c r="C218936">
        <v>1</v>
      </c>
    </row>
    <row r="218937" spans="1:3" x14ac:dyDescent="0.35">
      <c r="A218937">
        <v>218935</v>
      </c>
      <c r="B218937" s="1" t="s">
        <v>212563</v>
      </c>
      <c r="C218937">
        <v>1</v>
      </c>
    </row>
    <row r="218938" spans="1:3" x14ac:dyDescent="0.35">
      <c r="A218938">
        <v>218936</v>
      </c>
      <c r="B218938" s="1" t="s">
        <v>212564</v>
      </c>
      <c r="C218938">
        <v>0</v>
      </c>
    </row>
    <row r="218939" spans="1:3" x14ac:dyDescent="0.35">
      <c r="A218939">
        <v>218937</v>
      </c>
      <c r="B218939" s="1" t="s">
        <v>212565</v>
      </c>
      <c r="C218939">
        <v>3</v>
      </c>
    </row>
    <row r="218940" spans="1:3" x14ac:dyDescent="0.35">
      <c r="A218940">
        <v>218938</v>
      </c>
      <c r="B218940" s="1" t="s">
        <v>212566</v>
      </c>
      <c r="C218940">
        <v>3</v>
      </c>
    </row>
    <row r="218941" spans="1:3" x14ac:dyDescent="0.35">
      <c r="A218941">
        <v>218939</v>
      </c>
      <c r="B218941" s="1" t="s">
        <v>212567</v>
      </c>
      <c r="C218941">
        <v>0</v>
      </c>
    </row>
    <row r="218942" spans="1:3" x14ac:dyDescent="0.35">
      <c r="A218942">
        <v>218940</v>
      </c>
      <c r="B218942" s="1" t="s">
        <v>132017</v>
      </c>
      <c r="C218942">
        <v>3</v>
      </c>
    </row>
    <row r="218943" spans="1:3" x14ac:dyDescent="0.35">
      <c r="A218943">
        <v>218941</v>
      </c>
      <c r="B218943" s="1" t="s">
        <v>212568</v>
      </c>
      <c r="C218943">
        <v>1</v>
      </c>
    </row>
    <row r="218944" spans="1:3" x14ac:dyDescent="0.35">
      <c r="A218944">
        <v>218942</v>
      </c>
      <c r="B218944" s="1" t="s">
        <v>212569</v>
      </c>
      <c r="C218944">
        <v>0</v>
      </c>
    </row>
    <row r="218945" spans="1:3" x14ac:dyDescent="0.35">
      <c r="A218945">
        <v>218943</v>
      </c>
      <c r="B218945" s="1" t="s">
        <v>212570</v>
      </c>
      <c r="C218945">
        <v>1</v>
      </c>
    </row>
    <row r="218946" spans="1:3" x14ac:dyDescent="0.35">
      <c r="A218946">
        <v>218944</v>
      </c>
      <c r="B218946" s="1" t="s">
        <v>212571</v>
      </c>
      <c r="C218946">
        <v>3</v>
      </c>
    </row>
    <row r="218947" spans="1:3" x14ac:dyDescent="0.35">
      <c r="A218947">
        <v>218945</v>
      </c>
      <c r="B218947" s="1" t="s">
        <v>212572</v>
      </c>
      <c r="C218947">
        <v>2</v>
      </c>
    </row>
    <row r="218948" spans="1:3" x14ac:dyDescent="0.35">
      <c r="A218948">
        <v>218946</v>
      </c>
      <c r="B218948" s="1" t="s">
        <v>212573</v>
      </c>
      <c r="C218948">
        <v>5</v>
      </c>
    </row>
    <row r="218949" spans="1:3" x14ac:dyDescent="0.35">
      <c r="A218949">
        <v>218947</v>
      </c>
      <c r="B218949" s="1" t="s">
        <v>212574</v>
      </c>
      <c r="C218949">
        <v>0</v>
      </c>
    </row>
    <row r="218950" spans="1:3" x14ac:dyDescent="0.35">
      <c r="A218950">
        <v>218948</v>
      </c>
      <c r="B218950" s="1" t="s">
        <v>212575</v>
      </c>
      <c r="C218950">
        <v>0</v>
      </c>
    </row>
    <row r="218951" spans="1:3" x14ac:dyDescent="0.35">
      <c r="A218951">
        <v>218949</v>
      </c>
      <c r="B218951" s="1" t="s">
        <v>212576</v>
      </c>
      <c r="C218951">
        <v>5</v>
      </c>
    </row>
    <row r="218952" spans="1:3" x14ac:dyDescent="0.35">
      <c r="A218952">
        <v>218950</v>
      </c>
      <c r="B218952" s="1" t="s">
        <v>212577</v>
      </c>
      <c r="C218952">
        <v>1</v>
      </c>
    </row>
    <row r="218953" spans="1:3" x14ac:dyDescent="0.35">
      <c r="A218953">
        <v>218951</v>
      </c>
      <c r="B218953" s="1" t="s">
        <v>212578</v>
      </c>
      <c r="C218953">
        <v>1</v>
      </c>
    </row>
    <row r="218954" spans="1:3" x14ac:dyDescent="0.35">
      <c r="A218954">
        <v>218952</v>
      </c>
      <c r="B218954" s="1" t="s">
        <v>212579</v>
      </c>
      <c r="C218954">
        <v>4</v>
      </c>
    </row>
    <row r="218955" spans="1:3" x14ac:dyDescent="0.35">
      <c r="A218955">
        <v>218953</v>
      </c>
      <c r="B218955" s="1" t="s">
        <v>212580</v>
      </c>
      <c r="C218955">
        <v>4</v>
      </c>
    </row>
    <row r="218956" spans="1:3" x14ac:dyDescent="0.35">
      <c r="A218956">
        <v>218954</v>
      </c>
      <c r="B218956" s="1" t="s">
        <v>212581</v>
      </c>
      <c r="C218956">
        <v>0</v>
      </c>
    </row>
    <row r="218957" spans="1:3" x14ac:dyDescent="0.35">
      <c r="A218957">
        <v>218955</v>
      </c>
      <c r="B218957" s="1" t="s">
        <v>212582</v>
      </c>
      <c r="C218957">
        <v>0</v>
      </c>
    </row>
    <row r="218958" spans="1:3" x14ac:dyDescent="0.35">
      <c r="A218958">
        <v>218956</v>
      </c>
      <c r="B218958" s="1" t="s">
        <v>212583</v>
      </c>
      <c r="C218958">
        <v>3</v>
      </c>
    </row>
    <row r="218959" spans="1:3" x14ac:dyDescent="0.35">
      <c r="A218959">
        <v>218957</v>
      </c>
      <c r="B218959" s="1" t="s">
        <v>212584</v>
      </c>
      <c r="C218959">
        <v>0</v>
      </c>
    </row>
    <row r="218960" spans="1:3" x14ac:dyDescent="0.35">
      <c r="A218960">
        <v>218958</v>
      </c>
      <c r="B218960" s="1" t="s">
        <v>212585</v>
      </c>
      <c r="C218960">
        <v>0</v>
      </c>
    </row>
    <row r="218961" spans="1:3" x14ac:dyDescent="0.35">
      <c r="A218961">
        <v>218959</v>
      </c>
      <c r="B218961" s="1" t="s">
        <v>212586</v>
      </c>
      <c r="C218961">
        <v>0</v>
      </c>
    </row>
    <row r="218962" spans="1:3" x14ac:dyDescent="0.35">
      <c r="A218962">
        <v>218960</v>
      </c>
      <c r="B218962" s="1" t="s">
        <v>212587</v>
      </c>
      <c r="C218962">
        <v>0</v>
      </c>
    </row>
    <row r="218963" spans="1:3" x14ac:dyDescent="0.35">
      <c r="A218963">
        <v>218961</v>
      </c>
      <c r="B218963" s="1" t="s">
        <v>212588</v>
      </c>
      <c r="C218963">
        <v>1</v>
      </c>
    </row>
    <row r="218964" spans="1:3" x14ac:dyDescent="0.35">
      <c r="A218964">
        <v>218962</v>
      </c>
      <c r="B218964" s="1" t="s">
        <v>212589</v>
      </c>
      <c r="C218964">
        <v>1</v>
      </c>
    </row>
    <row r="218965" spans="1:3" x14ac:dyDescent="0.35">
      <c r="A218965">
        <v>218963</v>
      </c>
      <c r="B218965" s="1" t="s">
        <v>212590</v>
      </c>
      <c r="C218965">
        <v>0</v>
      </c>
    </row>
    <row r="218966" spans="1:3" x14ac:dyDescent="0.35">
      <c r="A218966">
        <v>218964</v>
      </c>
      <c r="B218966" s="1" t="s">
        <v>212591</v>
      </c>
      <c r="C218966">
        <v>0</v>
      </c>
    </row>
    <row r="218967" spans="1:3" x14ac:dyDescent="0.35">
      <c r="A218967">
        <v>218965</v>
      </c>
      <c r="B218967" s="1" t="s">
        <v>212592</v>
      </c>
      <c r="C218967">
        <v>1</v>
      </c>
    </row>
    <row r="218968" spans="1:3" x14ac:dyDescent="0.35">
      <c r="A218968">
        <v>218966</v>
      </c>
      <c r="B218968" s="1" t="s">
        <v>212593</v>
      </c>
      <c r="C218968">
        <v>1</v>
      </c>
    </row>
    <row r="218969" spans="1:3" x14ac:dyDescent="0.35">
      <c r="A218969">
        <v>218967</v>
      </c>
      <c r="B218969" s="1" t="s">
        <v>212594</v>
      </c>
      <c r="C218969">
        <v>1</v>
      </c>
    </row>
    <row r="218970" spans="1:3" x14ac:dyDescent="0.35">
      <c r="A218970">
        <v>218968</v>
      </c>
      <c r="B218970" s="1" t="s">
        <v>212595</v>
      </c>
      <c r="C218970">
        <v>0</v>
      </c>
    </row>
    <row r="218971" spans="1:3" x14ac:dyDescent="0.35">
      <c r="A218971">
        <v>218969</v>
      </c>
      <c r="B218971" s="1" t="s">
        <v>212596</v>
      </c>
      <c r="C218971">
        <v>1</v>
      </c>
    </row>
    <row r="218972" spans="1:3" x14ac:dyDescent="0.35">
      <c r="A218972">
        <v>218970</v>
      </c>
      <c r="B218972" s="1" t="s">
        <v>212597</v>
      </c>
      <c r="C218972">
        <v>1</v>
      </c>
    </row>
    <row r="218973" spans="1:3" x14ac:dyDescent="0.35">
      <c r="A218973">
        <v>218971</v>
      </c>
      <c r="B218973" s="1" t="s">
        <v>212598</v>
      </c>
      <c r="C218973">
        <v>0</v>
      </c>
    </row>
    <row r="218974" spans="1:3" x14ac:dyDescent="0.35">
      <c r="A218974">
        <v>218972</v>
      </c>
      <c r="B218974" s="1" t="s">
        <v>212599</v>
      </c>
      <c r="C218974">
        <v>0</v>
      </c>
    </row>
    <row r="218975" spans="1:3" x14ac:dyDescent="0.35">
      <c r="A218975">
        <v>218973</v>
      </c>
      <c r="B218975" s="1" t="s">
        <v>212600</v>
      </c>
      <c r="C218975">
        <v>4</v>
      </c>
    </row>
    <row r="218976" spans="1:3" x14ac:dyDescent="0.35">
      <c r="A218976">
        <v>218974</v>
      </c>
      <c r="B218976" s="1" t="s">
        <v>212601</v>
      </c>
      <c r="C218976">
        <v>1</v>
      </c>
    </row>
    <row r="218977" spans="1:3" x14ac:dyDescent="0.35">
      <c r="A218977">
        <v>218975</v>
      </c>
      <c r="B218977" s="1" t="s">
        <v>212602</v>
      </c>
      <c r="C218977">
        <v>2</v>
      </c>
    </row>
    <row r="218978" spans="1:3" x14ac:dyDescent="0.35">
      <c r="A218978">
        <v>218976</v>
      </c>
      <c r="B218978" s="1" t="s">
        <v>212603</v>
      </c>
      <c r="C218978">
        <v>2</v>
      </c>
    </row>
    <row r="218979" spans="1:3" x14ac:dyDescent="0.35">
      <c r="A218979">
        <v>218977</v>
      </c>
      <c r="B218979" s="1" t="s">
        <v>212604</v>
      </c>
      <c r="C218979">
        <v>4</v>
      </c>
    </row>
    <row r="218980" spans="1:3" x14ac:dyDescent="0.35">
      <c r="A218980">
        <v>218978</v>
      </c>
      <c r="B218980" s="1" t="s">
        <v>212605</v>
      </c>
      <c r="C218980">
        <v>4</v>
      </c>
    </row>
    <row r="218981" spans="1:3" x14ac:dyDescent="0.35">
      <c r="A218981">
        <v>218979</v>
      </c>
      <c r="B218981" s="1" t="s">
        <v>212606</v>
      </c>
      <c r="C218981">
        <v>4</v>
      </c>
    </row>
    <row r="218982" spans="1:3" x14ac:dyDescent="0.35">
      <c r="A218982">
        <v>218980</v>
      </c>
      <c r="B218982" s="1" t="s">
        <v>212607</v>
      </c>
      <c r="C218982">
        <v>1</v>
      </c>
    </row>
    <row r="218983" spans="1:3" x14ac:dyDescent="0.35">
      <c r="A218983">
        <v>218981</v>
      </c>
      <c r="B218983" s="1" t="s">
        <v>212608</v>
      </c>
      <c r="C218983">
        <v>3</v>
      </c>
    </row>
    <row r="218984" spans="1:3" x14ac:dyDescent="0.35">
      <c r="A218984">
        <v>218982</v>
      </c>
      <c r="B218984" s="1" t="s">
        <v>212609</v>
      </c>
      <c r="C218984">
        <v>0</v>
      </c>
    </row>
    <row r="218985" spans="1:3" x14ac:dyDescent="0.35">
      <c r="A218985">
        <v>218983</v>
      </c>
      <c r="B218985" s="1" t="s">
        <v>212610</v>
      </c>
      <c r="C218985">
        <v>4</v>
      </c>
    </row>
    <row r="218986" spans="1:3" x14ac:dyDescent="0.35">
      <c r="A218986">
        <v>218984</v>
      </c>
      <c r="B218986" s="1" t="s">
        <v>198042</v>
      </c>
      <c r="C218986">
        <v>3</v>
      </c>
    </row>
    <row r="218987" spans="1:3" x14ac:dyDescent="0.35">
      <c r="A218987">
        <v>218985</v>
      </c>
      <c r="B218987" s="1" t="s">
        <v>212611</v>
      </c>
      <c r="C218987">
        <v>0</v>
      </c>
    </row>
    <row r="218988" spans="1:3" x14ac:dyDescent="0.35">
      <c r="A218988">
        <v>218986</v>
      </c>
      <c r="B218988" s="1" t="s">
        <v>134457</v>
      </c>
      <c r="C218988">
        <v>2</v>
      </c>
    </row>
    <row r="218989" spans="1:3" x14ac:dyDescent="0.35">
      <c r="A218989">
        <v>218987</v>
      </c>
      <c r="B218989" s="1" t="s">
        <v>212612</v>
      </c>
      <c r="C218989">
        <v>4</v>
      </c>
    </row>
    <row r="218990" spans="1:3" x14ac:dyDescent="0.35">
      <c r="A218990">
        <v>218988</v>
      </c>
      <c r="B218990" s="1" t="s">
        <v>212613</v>
      </c>
      <c r="C218990">
        <v>3</v>
      </c>
    </row>
    <row r="218991" spans="1:3" x14ac:dyDescent="0.35">
      <c r="A218991">
        <v>218989</v>
      </c>
      <c r="B218991" s="1" t="s">
        <v>212614</v>
      </c>
      <c r="C218991">
        <v>0</v>
      </c>
    </row>
    <row r="218992" spans="1:3" x14ac:dyDescent="0.35">
      <c r="A218992">
        <v>218990</v>
      </c>
      <c r="B218992" s="1" t="s">
        <v>212615</v>
      </c>
      <c r="C218992">
        <v>1</v>
      </c>
    </row>
    <row r="218993" spans="1:3" x14ac:dyDescent="0.35">
      <c r="A218993">
        <v>218991</v>
      </c>
      <c r="B218993" s="1" t="s">
        <v>212616</v>
      </c>
      <c r="C218993">
        <v>2</v>
      </c>
    </row>
    <row r="218994" spans="1:3" x14ac:dyDescent="0.35">
      <c r="A218994">
        <v>218992</v>
      </c>
      <c r="B218994" s="1" t="s">
        <v>212617</v>
      </c>
      <c r="C218994">
        <v>2</v>
      </c>
    </row>
    <row r="218995" spans="1:3" x14ac:dyDescent="0.35">
      <c r="A218995">
        <v>218993</v>
      </c>
      <c r="B218995" s="1" t="s">
        <v>212618</v>
      </c>
      <c r="C218995">
        <v>1</v>
      </c>
    </row>
    <row r="218996" spans="1:3" x14ac:dyDescent="0.35">
      <c r="A218996">
        <v>218994</v>
      </c>
      <c r="B218996" s="1" t="s">
        <v>212619</v>
      </c>
      <c r="C218996">
        <v>1</v>
      </c>
    </row>
    <row r="218997" spans="1:3" x14ac:dyDescent="0.35">
      <c r="A218997">
        <v>218995</v>
      </c>
      <c r="B218997" s="1" t="s">
        <v>212620</v>
      </c>
      <c r="C218997">
        <v>0</v>
      </c>
    </row>
    <row r="218998" spans="1:3" x14ac:dyDescent="0.35">
      <c r="A218998">
        <v>218996</v>
      </c>
      <c r="B218998" s="1" t="s">
        <v>212621</v>
      </c>
      <c r="C218998">
        <v>3</v>
      </c>
    </row>
    <row r="218999" spans="1:3" x14ac:dyDescent="0.35">
      <c r="A218999">
        <v>218997</v>
      </c>
      <c r="B218999" s="1" t="s">
        <v>212622</v>
      </c>
      <c r="C218999">
        <v>1</v>
      </c>
    </row>
    <row r="219000" spans="1:3" x14ac:dyDescent="0.35">
      <c r="A219000">
        <v>218998</v>
      </c>
      <c r="B219000" s="1" t="s">
        <v>212623</v>
      </c>
      <c r="C219000">
        <v>0</v>
      </c>
    </row>
    <row r="219001" spans="1:3" x14ac:dyDescent="0.35">
      <c r="A219001">
        <v>218999</v>
      </c>
      <c r="B219001" s="1" t="s">
        <v>212624</v>
      </c>
      <c r="C219001">
        <v>1</v>
      </c>
    </row>
    <row r="219002" spans="1:3" x14ac:dyDescent="0.35">
      <c r="A219002">
        <v>219000</v>
      </c>
      <c r="B219002" s="1" t="s">
        <v>212625</v>
      </c>
      <c r="C219002">
        <v>0</v>
      </c>
    </row>
    <row r="219003" spans="1:3" x14ac:dyDescent="0.35">
      <c r="A219003">
        <v>219001</v>
      </c>
      <c r="B219003" s="1" t="s">
        <v>212626</v>
      </c>
      <c r="C219003">
        <v>1</v>
      </c>
    </row>
    <row r="219004" spans="1:3" x14ac:dyDescent="0.35">
      <c r="A219004">
        <v>219002</v>
      </c>
      <c r="B219004" s="1" t="s">
        <v>212627</v>
      </c>
      <c r="C219004">
        <v>0</v>
      </c>
    </row>
    <row r="219005" spans="1:3" x14ac:dyDescent="0.35">
      <c r="A219005">
        <v>219003</v>
      </c>
      <c r="B219005" s="1" t="s">
        <v>212628</v>
      </c>
      <c r="C219005">
        <v>0</v>
      </c>
    </row>
    <row r="219006" spans="1:3" x14ac:dyDescent="0.35">
      <c r="A219006">
        <v>219004</v>
      </c>
      <c r="B219006" s="1" t="s">
        <v>212629</v>
      </c>
      <c r="C219006">
        <v>3</v>
      </c>
    </row>
    <row r="219007" spans="1:3" x14ac:dyDescent="0.35">
      <c r="A219007">
        <v>219005</v>
      </c>
      <c r="B219007" s="1" t="s">
        <v>212630</v>
      </c>
      <c r="C219007">
        <v>0</v>
      </c>
    </row>
    <row r="219008" spans="1:3" x14ac:dyDescent="0.35">
      <c r="A219008">
        <v>219006</v>
      </c>
      <c r="B219008" s="1" t="s">
        <v>212631</v>
      </c>
      <c r="C219008">
        <v>3</v>
      </c>
    </row>
    <row r="219009" spans="1:3" x14ac:dyDescent="0.35">
      <c r="A219009">
        <v>219007</v>
      </c>
      <c r="B219009" s="1" t="s">
        <v>212632</v>
      </c>
      <c r="C219009">
        <v>0</v>
      </c>
    </row>
    <row r="219010" spans="1:3" x14ac:dyDescent="0.35">
      <c r="A219010">
        <v>219008</v>
      </c>
      <c r="B219010" s="1" t="s">
        <v>212633</v>
      </c>
      <c r="C219010">
        <v>1</v>
      </c>
    </row>
    <row r="219011" spans="1:3" x14ac:dyDescent="0.35">
      <c r="A219011">
        <v>219009</v>
      </c>
      <c r="B219011" s="1" t="s">
        <v>212634</v>
      </c>
      <c r="C219011">
        <v>3</v>
      </c>
    </row>
    <row r="219012" spans="1:3" x14ac:dyDescent="0.35">
      <c r="A219012">
        <v>219010</v>
      </c>
      <c r="B219012" s="1" t="s">
        <v>212635</v>
      </c>
      <c r="C219012">
        <v>1</v>
      </c>
    </row>
    <row r="219013" spans="1:3" x14ac:dyDescent="0.35">
      <c r="A219013">
        <v>219011</v>
      </c>
      <c r="B219013" s="1" t="s">
        <v>212636</v>
      </c>
      <c r="C219013">
        <v>0</v>
      </c>
    </row>
    <row r="219014" spans="1:3" x14ac:dyDescent="0.35">
      <c r="A219014">
        <v>219012</v>
      </c>
      <c r="B219014" s="1" t="s">
        <v>212637</v>
      </c>
      <c r="C219014">
        <v>1</v>
      </c>
    </row>
    <row r="219015" spans="1:3" x14ac:dyDescent="0.35">
      <c r="A219015">
        <v>219013</v>
      </c>
      <c r="B219015" s="1" t="s">
        <v>212638</v>
      </c>
      <c r="C219015">
        <v>5</v>
      </c>
    </row>
    <row r="219016" spans="1:3" x14ac:dyDescent="0.35">
      <c r="A219016">
        <v>219014</v>
      </c>
      <c r="B219016" s="1" t="s">
        <v>212639</v>
      </c>
      <c r="C219016">
        <v>0</v>
      </c>
    </row>
    <row r="219017" spans="1:3" x14ac:dyDescent="0.35">
      <c r="A219017">
        <v>219015</v>
      </c>
      <c r="B219017" s="1" t="s">
        <v>212640</v>
      </c>
      <c r="C219017">
        <v>1</v>
      </c>
    </row>
    <row r="219018" spans="1:3" x14ac:dyDescent="0.35">
      <c r="A219018">
        <v>219016</v>
      </c>
      <c r="B219018" s="1" t="s">
        <v>212641</v>
      </c>
      <c r="C219018">
        <v>3</v>
      </c>
    </row>
    <row r="219019" spans="1:3" x14ac:dyDescent="0.35">
      <c r="A219019">
        <v>219017</v>
      </c>
      <c r="B219019" s="1" t="s">
        <v>212642</v>
      </c>
      <c r="C219019">
        <v>1</v>
      </c>
    </row>
    <row r="219020" spans="1:3" x14ac:dyDescent="0.35">
      <c r="A219020">
        <v>219018</v>
      </c>
      <c r="B219020" s="1" t="s">
        <v>212643</v>
      </c>
      <c r="C219020">
        <v>1</v>
      </c>
    </row>
    <row r="219021" spans="1:3" x14ac:dyDescent="0.35">
      <c r="A219021">
        <v>219019</v>
      </c>
      <c r="B219021" s="1" t="s">
        <v>107475</v>
      </c>
      <c r="C219021">
        <v>1</v>
      </c>
    </row>
    <row r="219022" spans="1:3" x14ac:dyDescent="0.35">
      <c r="A219022">
        <v>219020</v>
      </c>
      <c r="B219022" s="1" t="s">
        <v>212644</v>
      </c>
      <c r="C219022">
        <v>3</v>
      </c>
    </row>
    <row r="219023" spans="1:3" x14ac:dyDescent="0.35">
      <c r="A219023">
        <v>219021</v>
      </c>
      <c r="B219023" s="1" t="s">
        <v>212645</v>
      </c>
      <c r="C219023">
        <v>4</v>
      </c>
    </row>
    <row r="219024" spans="1:3" x14ac:dyDescent="0.35">
      <c r="A219024">
        <v>219022</v>
      </c>
      <c r="B219024" s="1" t="s">
        <v>212646</v>
      </c>
      <c r="C219024">
        <v>0</v>
      </c>
    </row>
    <row r="219025" spans="1:3" x14ac:dyDescent="0.35">
      <c r="A219025">
        <v>219023</v>
      </c>
      <c r="B219025" s="1" t="s">
        <v>212647</v>
      </c>
      <c r="C219025">
        <v>1</v>
      </c>
    </row>
    <row r="219026" spans="1:3" x14ac:dyDescent="0.35">
      <c r="A219026">
        <v>219024</v>
      </c>
      <c r="B219026" s="1" t="s">
        <v>168804</v>
      </c>
      <c r="C219026">
        <v>2</v>
      </c>
    </row>
    <row r="219027" spans="1:3" x14ac:dyDescent="0.35">
      <c r="A219027">
        <v>219025</v>
      </c>
      <c r="B219027" s="1" t="s">
        <v>212648</v>
      </c>
      <c r="C219027">
        <v>0</v>
      </c>
    </row>
    <row r="219028" spans="1:3" x14ac:dyDescent="0.35">
      <c r="A219028">
        <v>219026</v>
      </c>
      <c r="B219028" s="1" t="s">
        <v>212649</v>
      </c>
      <c r="C219028">
        <v>0</v>
      </c>
    </row>
    <row r="219029" spans="1:3" x14ac:dyDescent="0.35">
      <c r="A219029">
        <v>219027</v>
      </c>
      <c r="B219029" s="1" t="s">
        <v>212650</v>
      </c>
      <c r="C219029">
        <v>4</v>
      </c>
    </row>
    <row r="219030" spans="1:3" x14ac:dyDescent="0.35">
      <c r="A219030">
        <v>219028</v>
      </c>
      <c r="B219030" s="1" t="s">
        <v>178171</v>
      </c>
      <c r="C219030">
        <v>0</v>
      </c>
    </row>
    <row r="219031" spans="1:3" x14ac:dyDescent="0.35">
      <c r="A219031">
        <v>219029</v>
      </c>
      <c r="B219031" s="1" t="s">
        <v>212651</v>
      </c>
      <c r="C219031">
        <v>1</v>
      </c>
    </row>
    <row r="219032" spans="1:3" x14ac:dyDescent="0.35">
      <c r="A219032">
        <v>219030</v>
      </c>
      <c r="B219032" s="1" t="s">
        <v>212652</v>
      </c>
      <c r="C219032">
        <v>3</v>
      </c>
    </row>
    <row r="219033" spans="1:3" x14ac:dyDescent="0.35">
      <c r="A219033">
        <v>219031</v>
      </c>
      <c r="B219033" s="1" t="s">
        <v>91364</v>
      </c>
      <c r="C219033">
        <v>1</v>
      </c>
    </row>
    <row r="219034" spans="1:3" x14ac:dyDescent="0.35">
      <c r="A219034">
        <v>219032</v>
      </c>
      <c r="B219034" s="1" t="s">
        <v>212653</v>
      </c>
      <c r="C219034">
        <v>1</v>
      </c>
    </row>
    <row r="219035" spans="1:3" x14ac:dyDescent="0.35">
      <c r="A219035">
        <v>219033</v>
      </c>
      <c r="B219035" s="1" t="s">
        <v>212654</v>
      </c>
      <c r="C219035">
        <v>1</v>
      </c>
    </row>
    <row r="219036" spans="1:3" x14ac:dyDescent="0.35">
      <c r="A219036">
        <v>219034</v>
      </c>
      <c r="B219036" s="1" t="s">
        <v>212655</v>
      </c>
      <c r="C219036">
        <v>0</v>
      </c>
    </row>
    <row r="219037" spans="1:3" x14ac:dyDescent="0.35">
      <c r="A219037">
        <v>219035</v>
      </c>
      <c r="B219037" s="1" t="s">
        <v>212656</v>
      </c>
      <c r="C219037">
        <v>3</v>
      </c>
    </row>
    <row r="219038" spans="1:3" x14ac:dyDescent="0.35">
      <c r="A219038">
        <v>219036</v>
      </c>
      <c r="B219038" s="1" t="s">
        <v>212657</v>
      </c>
      <c r="C219038">
        <v>4</v>
      </c>
    </row>
    <row r="219039" spans="1:3" x14ac:dyDescent="0.35">
      <c r="A219039">
        <v>219037</v>
      </c>
      <c r="B219039" s="1" t="s">
        <v>212658</v>
      </c>
      <c r="C219039">
        <v>3</v>
      </c>
    </row>
    <row r="219040" spans="1:3" x14ac:dyDescent="0.35">
      <c r="A219040">
        <v>219038</v>
      </c>
      <c r="B219040" s="1" t="s">
        <v>212659</v>
      </c>
      <c r="C219040">
        <v>0</v>
      </c>
    </row>
    <row r="219041" spans="1:3" x14ac:dyDescent="0.35">
      <c r="A219041">
        <v>219039</v>
      </c>
      <c r="B219041" s="1" t="s">
        <v>212660</v>
      </c>
      <c r="C219041">
        <v>3</v>
      </c>
    </row>
    <row r="219042" spans="1:3" x14ac:dyDescent="0.35">
      <c r="A219042">
        <v>219040</v>
      </c>
      <c r="B219042" s="1" t="s">
        <v>212661</v>
      </c>
      <c r="C219042">
        <v>0</v>
      </c>
    </row>
    <row r="219043" spans="1:3" x14ac:dyDescent="0.35">
      <c r="A219043">
        <v>219041</v>
      </c>
      <c r="B219043" s="1" t="s">
        <v>212662</v>
      </c>
      <c r="C219043">
        <v>0</v>
      </c>
    </row>
    <row r="219044" spans="1:3" x14ac:dyDescent="0.35">
      <c r="A219044">
        <v>219042</v>
      </c>
      <c r="B219044" s="1" t="s">
        <v>212663</v>
      </c>
      <c r="C219044">
        <v>3</v>
      </c>
    </row>
    <row r="219045" spans="1:3" x14ac:dyDescent="0.35">
      <c r="A219045">
        <v>219043</v>
      </c>
      <c r="B219045" s="1" t="s">
        <v>40842</v>
      </c>
      <c r="C219045">
        <v>4</v>
      </c>
    </row>
    <row r="219046" spans="1:3" x14ac:dyDescent="0.35">
      <c r="A219046">
        <v>219044</v>
      </c>
      <c r="B219046" s="1" t="s">
        <v>212664</v>
      </c>
      <c r="C219046">
        <v>1</v>
      </c>
    </row>
    <row r="219047" spans="1:3" x14ac:dyDescent="0.35">
      <c r="A219047">
        <v>219045</v>
      </c>
      <c r="B219047" s="1" t="s">
        <v>150030</v>
      </c>
      <c r="C219047">
        <v>0</v>
      </c>
    </row>
    <row r="219048" spans="1:3" x14ac:dyDescent="0.35">
      <c r="A219048">
        <v>219046</v>
      </c>
      <c r="B219048" s="1" t="s">
        <v>212665</v>
      </c>
      <c r="C219048">
        <v>1</v>
      </c>
    </row>
    <row r="219049" spans="1:3" x14ac:dyDescent="0.35">
      <c r="A219049">
        <v>219047</v>
      </c>
      <c r="B219049" s="1" t="s">
        <v>212666</v>
      </c>
      <c r="C219049">
        <v>1</v>
      </c>
    </row>
    <row r="219050" spans="1:3" x14ac:dyDescent="0.35">
      <c r="A219050">
        <v>219048</v>
      </c>
      <c r="B219050" s="1" t="s">
        <v>212667</v>
      </c>
      <c r="C219050">
        <v>1</v>
      </c>
    </row>
    <row r="219051" spans="1:3" x14ac:dyDescent="0.35">
      <c r="A219051">
        <v>219049</v>
      </c>
      <c r="B219051" s="1" t="s">
        <v>212668</v>
      </c>
      <c r="C219051">
        <v>4</v>
      </c>
    </row>
    <row r="219052" spans="1:3" x14ac:dyDescent="0.35">
      <c r="A219052">
        <v>219050</v>
      </c>
      <c r="B219052" s="1" t="s">
        <v>212669</v>
      </c>
      <c r="C219052">
        <v>0</v>
      </c>
    </row>
    <row r="219053" spans="1:3" x14ac:dyDescent="0.35">
      <c r="A219053">
        <v>219051</v>
      </c>
      <c r="B219053" s="1" t="s">
        <v>212670</v>
      </c>
      <c r="C219053">
        <v>2</v>
      </c>
    </row>
    <row r="219054" spans="1:3" x14ac:dyDescent="0.35">
      <c r="A219054">
        <v>219052</v>
      </c>
      <c r="B219054" s="1" t="s">
        <v>212671</v>
      </c>
      <c r="C219054">
        <v>0</v>
      </c>
    </row>
    <row r="219055" spans="1:3" x14ac:dyDescent="0.35">
      <c r="A219055">
        <v>219053</v>
      </c>
      <c r="B219055" s="1" t="s">
        <v>212672</v>
      </c>
      <c r="C219055">
        <v>2</v>
      </c>
    </row>
    <row r="219056" spans="1:3" x14ac:dyDescent="0.35">
      <c r="A219056">
        <v>219054</v>
      </c>
      <c r="B219056" s="1" t="s">
        <v>212673</v>
      </c>
      <c r="C219056">
        <v>2</v>
      </c>
    </row>
    <row r="219057" spans="1:3" x14ac:dyDescent="0.35">
      <c r="A219057">
        <v>219055</v>
      </c>
      <c r="B219057" s="1" t="s">
        <v>212674</v>
      </c>
      <c r="C219057">
        <v>0</v>
      </c>
    </row>
    <row r="219058" spans="1:3" x14ac:dyDescent="0.35">
      <c r="A219058">
        <v>219056</v>
      </c>
      <c r="B219058" s="1" t="s">
        <v>212675</v>
      </c>
      <c r="C219058">
        <v>4</v>
      </c>
    </row>
    <row r="219059" spans="1:3" x14ac:dyDescent="0.35">
      <c r="A219059">
        <v>219057</v>
      </c>
      <c r="B219059" s="1" t="s">
        <v>212676</v>
      </c>
      <c r="C219059">
        <v>0</v>
      </c>
    </row>
    <row r="219060" spans="1:3" x14ac:dyDescent="0.35">
      <c r="A219060">
        <v>219058</v>
      </c>
      <c r="B219060" s="1" t="s">
        <v>212677</v>
      </c>
      <c r="C219060">
        <v>0</v>
      </c>
    </row>
    <row r="219061" spans="1:3" x14ac:dyDescent="0.35">
      <c r="A219061">
        <v>219059</v>
      </c>
      <c r="B219061" s="1" t="s">
        <v>212678</v>
      </c>
      <c r="C219061">
        <v>0</v>
      </c>
    </row>
    <row r="219062" spans="1:3" x14ac:dyDescent="0.35">
      <c r="A219062">
        <v>219060</v>
      </c>
      <c r="B219062" s="1" t="s">
        <v>212679</v>
      </c>
      <c r="C219062">
        <v>3</v>
      </c>
    </row>
    <row r="219063" spans="1:3" x14ac:dyDescent="0.35">
      <c r="A219063">
        <v>219061</v>
      </c>
      <c r="B219063" s="1" t="s">
        <v>212680</v>
      </c>
      <c r="C219063">
        <v>2</v>
      </c>
    </row>
    <row r="219064" spans="1:3" x14ac:dyDescent="0.35">
      <c r="A219064">
        <v>219062</v>
      </c>
      <c r="B219064" s="1" t="s">
        <v>212681</v>
      </c>
      <c r="C219064">
        <v>0</v>
      </c>
    </row>
    <row r="219065" spans="1:3" x14ac:dyDescent="0.35">
      <c r="A219065">
        <v>219063</v>
      </c>
      <c r="B219065" s="1" t="s">
        <v>212682</v>
      </c>
      <c r="C219065">
        <v>1</v>
      </c>
    </row>
    <row r="219066" spans="1:3" x14ac:dyDescent="0.35">
      <c r="A219066">
        <v>219064</v>
      </c>
      <c r="B219066" s="1" t="s">
        <v>212683</v>
      </c>
      <c r="C219066">
        <v>4</v>
      </c>
    </row>
    <row r="219067" spans="1:3" x14ac:dyDescent="0.35">
      <c r="A219067">
        <v>219065</v>
      </c>
      <c r="B219067" s="1" t="s">
        <v>212684</v>
      </c>
      <c r="C219067">
        <v>1</v>
      </c>
    </row>
    <row r="219068" spans="1:3" x14ac:dyDescent="0.35">
      <c r="A219068">
        <v>219066</v>
      </c>
      <c r="B219068" s="1" t="s">
        <v>212685</v>
      </c>
      <c r="C219068">
        <v>5</v>
      </c>
    </row>
    <row r="219069" spans="1:3" x14ac:dyDescent="0.35">
      <c r="A219069">
        <v>219067</v>
      </c>
      <c r="B219069" s="1" t="s">
        <v>212686</v>
      </c>
      <c r="C219069">
        <v>3</v>
      </c>
    </row>
    <row r="219070" spans="1:3" x14ac:dyDescent="0.35">
      <c r="A219070">
        <v>219068</v>
      </c>
      <c r="B219070" s="1" t="s">
        <v>212687</v>
      </c>
      <c r="C219070">
        <v>4</v>
      </c>
    </row>
    <row r="219071" spans="1:3" x14ac:dyDescent="0.35">
      <c r="A219071">
        <v>219069</v>
      </c>
      <c r="B219071" s="1" t="s">
        <v>212688</v>
      </c>
      <c r="C219071">
        <v>4</v>
      </c>
    </row>
    <row r="219072" spans="1:3" x14ac:dyDescent="0.35">
      <c r="A219072">
        <v>219070</v>
      </c>
      <c r="B219072" s="1" t="s">
        <v>212689</v>
      </c>
      <c r="C219072">
        <v>3</v>
      </c>
    </row>
    <row r="219073" spans="1:3" x14ac:dyDescent="0.35">
      <c r="A219073">
        <v>219071</v>
      </c>
      <c r="B219073" s="1" t="s">
        <v>119285</v>
      </c>
      <c r="C219073">
        <v>0</v>
      </c>
    </row>
    <row r="219074" spans="1:3" x14ac:dyDescent="0.35">
      <c r="A219074">
        <v>219072</v>
      </c>
      <c r="B219074" s="1" t="s">
        <v>212690</v>
      </c>
      <c r="C219074">
        <v>1</v>
      </c>
    </row>
    <row r="219075" spans="1:3" x14ac:dyDescent="0.35">
      <c r="A219075">
        <v>219073</v>
      </c>
      <c r="B219075" s="1" t="s">
        <v>212691</v>
      </c>
      <c r="C219075">
        <v>1</v>
      </c>
    </row>
    <row r="219076" spans="1:3" x14ac:dyDescent="0.35">
      <c r="A219076">
        <v>219074</v>
      </c>
      <c r="B219076" s="1" t="s">
        <v>212692</v>
      </c>
      <c r="C219076">
        <v>1</v>
      </c>
    </row>
    <row r="219077" spans="1:3" x14ac:dyDescent="0.35">
      <c r="A219077">
        <v>219075</v>
      </c>
      <c r="B219077" s="1" t="s">
        <v>212693</v>
      </c>
      <c r="C219077">
        <v>2</v>
      </c>
    </row>
    <row r="219078" spans="1:3" x14ac:dyDescent="0.35">
      <c r="A219078">
        <v>219076</v>
      </c>
      <c r="B219078" s="1" t="s">
        <v>212694</v>
      </c>
      <c r="C219078">
        <v>1</v>
      </c>
    </row>
    <row r="219079" spans="1:3" x14ac:dyDescent="0.35">
      <c r="A219079">
        <v>219077</v>
      </c>
      <c r="B219079" s="1" t="s">
        <v>212695</v>
      </c>
      <c r="C219079">
        <v>1</v>
      </c>
    </row>
    <row r="219080" spans="1:3" x14ac:dyDescent="0.35">
      <c r="A219080">
        <v>219078</v>
      </c>
      <c r="B219080" s="1" t="s">
        <v>212696</v>
      </c>
      <c r="C219080">
        <v>1</v>
      </c>
    </row>
    <row r="219081" spans="1:3" x14ac:dyDescent="0.35">
      <c r="A219081">
        <v>219079</v>
      </c>
      <c r="B219081" s="1" t="s">
        <v>212697</v>
      </c>
      <c r="C219081">
        <v>0</v>
      </c>
    </row>
    <row r="219082" spans="1:3" x14ac:dyDescent="0.35">
      <c r="A219082">
        <v>219080</v>
      </c>
      <c r="B219082" s="1" t="s">
        <v>212698</v>
      </c>
      <c r="C219082">
        <v>1</v>
      </c>
    </row>
    <row r="219083" spans="1:3" x14ac:dyDescent="0.35">
      <c r="A219083">
        <v>219081</v>
      </c>
      <c r="B219083" s="1" t="s">
        <v>212699</v>
      </c>
      <c r="C219083">
        <v>0</v>
      </c>
    </row>
    <row r="219084" spans="1:3" x14ac:dyDescent="0.35">
      <c r="A219084">
        <v>219082</v>
      </c>
      <c r="B219084" s="1" t="s">
        <v>212700</v>
      </c>
      <c r="C219084">
        <v>1</v>
      </c>
    </row>
    <row r="219085" spans="1:3" x14ac:dyDescent="0.35">
      <c r="A219085">
        <v>219083</v>
      </c>
      <c r="B219085" s="1" t="s">
        <v>212701</v>
      </c>
      <c r="C219085">
        <v>1</v>
      </c>
    </row>
    <row r="219086" spans="1:3" x14ac:dyDescent="0.35">
      <c r="A219086">
        <v>219084</v>
      </c>
      <c r="B219086" s="1" t="s">
        <v>212702</v>
      </c>
      <c r="C219086">
        <v>0</v>
      </c>
    </row>
    <row r="219087" spans="1:3" x14ac:dyDescent="0.35">
      <c r="A219087">
        <v>219085</v>
      </c>
      <c r="B219087" s="1" t="s">
        <v>212703</v>
      </c>
      <c r="C219087">
        <v>5</v>
      </c>
    </row>
    <row r="219088" spans="1:3" x14ac:dyDescent="0.35">
      <c r="A219088">
        <v>219086</v>
      </c>
      <c r="B219088" s="1" t="s">
        <v>212704</v>
      </c>
      <c r="C219088">
        <v>0</v>
      </c>
    </row>
    <row r="219089" spans="1:3" x14ac:dyDescent="0.35">
      <c r="A219089">
        <v>219087</v>
      </c>
      <c r="B219089" s="1" t="s">
        <v>212705</v>
      </c>
      <c r="C219089">
        <v>0</v>
      </c>
    </row>
    <row r="219090" spans="1:3" x14ac:dyDescent="0.35">
      <c r="A219090">
        <v>219088</v>
      </c>
      <c r="B219090" s="1" t="s">
        <v>212706</v>
      </c>
      <c r="C219090">
        <v>1</v>
      </c>
    </row>
    <row r="219091" spans="1:3" x14ac:dyDescent="0.35">
      <c r="A219091">
        <v>219089</v>
      </c>
      <c r="B219091" s="1" t="s">
        <v>212707</v>
      </c>
      <c r="C219091">
        <v>0</v>
      </c>
    </row>
    <row r="219092" spans="1:3" x14ac:dyDescent="0.35">
      <c r="A219092">
        <v>219090</v>
      </c>
      <c r="B219092" s="1" t="s">
        <v>212708</v>
      </c>
      <c r="C219092">
        <v>3</v>
      </c>
    </row>
    <row r="219093" spans="1:3" x14ac:dyDescent="0.35">
      <c r="A219093">
        <v>219091</v>
      </c>
      <c r="B219093" s="1" t="s">
        <v>212709</v>
      </c>
      <c r="C219093">
        <v>1</v>
      </c>
    </row>
    <row r="219094" spans="1:3" x14ac:dyDescent="0.35">
      <c r="A219094">
        <v>219092</v>
      </c>
      <c r="B219094" s="1" t="s">
        <v>212710</v>
      </c>
      <c r="C219094">
        <v>1</v>
      </c>
    </row>
    <row r="219095" spans="1:3" x14ac:dyDescent="0.35">
      <c r="A219095">
        <v>219093</v>
      </c>
      <c r="B219095" s="1" t="s">
        <v>212711</v>
      </c>
      <c r="C219095">
        <v>1</v>
      </c>
    </row>
    <row r="219096" spans="1:3" x14ac:dyDescent="0.35">
      <c r="A219096">
        <v>219094</v>
      </c>
      <c r="B219096" s="1" t="s">
        <v>212712</v>
      </c>
      <c r="C219096">
        <v>1</v>
      </c>
    </row>
    <row r="219097" spans="1:3" x14ac:dyDescent="0.35">
      <c r="A219097">
        <v>219095</v>
      </c>
      <c r="B219097" s="1" t="s">
        <v>212713</v>
      </c>
      <c r="C219097">
        <v>4</v>
      </c>
    </row>
    <row r="219098" spans="1:3" x14ac:dyDescent="0.35">
      <c r="A219098">
        <v>219096</v>
      </c>
      <c r="B219098" s="1" t="s">
        <v>107663</v>
      </c>
      <c r="C219098">
        <v>2</v>
      </c>
    </row>
    <row r="219099" spans="1:3" x14ac:dyDescent="0.35">
      <c r="A219099">
        <v>219097</v>
      </c>
      <c r="B219099" s="1" t="s">
        <v>212714</v>
      </c>
      <c r="C219099">
        <v>1</v>
      </c>
    </row>
    <row r="219100" spans="1:3" x14ac:dyDescent="0.35">
      <c r="A219100">
        <v>219098</v>
      </c>
      <c r="B219100" s="1" t="s">
        <v>212715</v>
      </c>
      <c r="C219100">
        <v>0</v>
      </c>
    </row>
    <row r="219101" spans="1:3" x14ac:dyDescent="0.35">
      <c r="A219101">
        <v>219099</v>
      </c>
      <c r="B219101" s="1" t="s">
        <v>212716</v>
      </c>
      <c r="C219101">
        <v>0</v>
      </c>
    </row>
    <row r="219102" spans="1:3" x14ac:dyDescent="0.35">
      <c r="A219102">
        <v>219100</v>
      </c>
      <c r="B219102" s="1" t="s">
        <v>212717</v>
      </c>
      <c r="C219102">
        <v>0</v>
      </c>
    </row>
    <row r="219103" spans="1:3" x14ac:dyDescent="0.35">
      <c r="A219103">
        <v>219101</v>
      </c>
      <c r="B219103" s="1" t="s">
        <v>212718</v>
      </c>
      <c r="C219103">
        <v>1</v>
      </c>
    </row>
    <row r="219104" spans="1:3" x14ac:dyDescent="0.35">
      <c r="A219104">
        <v>219102</v>
      </c>
      <c r="B219104" s="1" t="s">
        <v>212719</v>
      </c>
      <c r="C219104">
        <v>4</v>
      </c>
    </row>
    <row r="219105" spans="1:3" x14ac:dyDescent="0.35">
      <c r="A219105">
        <v>219103</v>
      </c>
      <c r="B219105" s="1" t="s">
        <v>212720</v>
      </c>
      <c r="C219105">
        <v>0</v>
      </c>
    </row>
    <row r="219106" spans="1:3" x14ac:dyDescent="0.35">
      <c r="A219106">
        <v>219104</v>
      </c>
      <c r="B219106" s="1" t="s">
        <v>212721</v>
      </c>
      <c r="C219106">
        <v>3</v>
      </c>
    </row>
    <row r="219107" spans="1:3" x14ac:dyDescent="0.35">
      <c r="A219107">
        <v>219105</v>
      </c>
      <c r="B219107" s="1" t="s">
        <v>212722</v>
      </c>
      <c r="C219107">
        <v>1</v>
      </c>
    </row>
    <row r="219108" spans="1:3" x14ac:dyDescent="0.35">
      <c r="A219108">
        <v>219106</v>
      </c>
      <c r="B219108" s="1" t="s">
        <v>212723</v>
      </c>
      <c r="C219108">
        <v>3</v>
      </c>
    </row>
    <row r="219109" spans="1:3" x14ac:dyDescent="0.35">
      <c r="A219109">
        <v>219107</v>
      </c>
      <c r="B219109" s="1" t="s">
        <v>212724</v>
      </c>
      <c r="C219109">
        <v>4</v>
      </c>
    </row>
    <row r="219110" spans="1:3" x14ac:dyDescent="0.35">
      <c r="A219110">
        <v>219108</v>
      </c>
      <c r="B219110" s="1" t="s">
        <v>212725</v>
      </c>
      <c r="C219110">
        <v>1</v>
      </c>
    </row>
    <row r="219111" spans="1:3" x14ac:dyDescent="0.35">
      <c r="A219111">
        <v>219109</v>
      </c>
      <c r="B219111" s="1" t="s">
        <v>212726</v>
      </c>
      <c r="C219111">
        <v>1</v>
      </c>
    </row>
    <row r="219112" spans="1:3" x14ac:dyDescent="0.35">
      <c r="A219112">
        <v>219110</v>
      </c>
      <c r="B219112" s="1" t="s">
        <v>212727</v>
      </c>
      <c r="C219112">
        <v>1</v>
      </c>
    </row>
    <row r="219113" spans="1:3" x14ac:dyDescent="0.35">
      <c r="A219113">
        <v>219111</v>
      </c>
      <c r="B219113" s="1" t="s">
        <v>212728</v>
      </c>
      <c r="C219113">
        <v>0</v>
      </c>
    </row>
    <row r="219114" spans="1:3" x14ac:dyDescent="0.35">
      <c r="A219114">
        <v>219112</v>
      </c>
      <c r="B219114" s="1" t="s">
        <v>212729</v>
      </c>
      <c r="C219114">
        <v>1</v>
      </c>
    </row>
    <row r="219115" spans="1:3" x14ac:dyDescent="0.35">
      <c r="A219115">
        <v>219113</v>
      </c>
      <c r="B219115" s="1" t="s">
        <v>212730</v>
      </c>
      <c r="C219115">
        <v>2</v>
      </c>
    </row>
    <row r="219116" spans="1:3" x14ac:dyDescent="0.35">
      <c r="A219116">
        <v>219114</v>
      </c>
      <c r="B219116" s="1" t="s">
        <v>212731</v>
      </c>
      <c r="C219116">
        <v>0</v>
      </c>
    </row>
    <row r="219117" spans="1:3" x14ac:dyDescent="0.35">
      <c r="A219117">
        <v>219115</v>
      </c>
      <c r="B219117" s="1" t="s">
        <v>212732</v>
      </c>
      <c r="C219117">
        <v>0</v>
      </c>
    </row>
    <row r="219118" spans="1:3" x14ac:dyDescent="0.35">
      <c r="A219118">
        <v>219116</v>
      </c>
      <c r="B219118" s="1" t="s">
        <v>212733</v>
      </c>
      <c r="C219118">
        <v>1</v>
      </c>
    </row>
    <row r="219119" spans="1:3" x14ac:dyDescent="0.35">
      <c r="A219119">
        <v>219117</v>
      </c>
      <c r="B219119" s="1" t="s">
        <v>212734</v>
      </c>
      <c r="C219119">
        <v>1</v>
      </c>
    </row>
    <row r="219120" spans="1:3" x14ac:dyDescent="0.35">
      <c r="A219120">
        <v>219118</v>
      </c>
      <c r="B219120" s="1" t="s">
        <v>212735</v>
      </c>
      <c r="C219120">
        <v>3</v>
      </c>
    </row>
    <row r="219121" spans="1:3" x14ac:dyDescent="0.35">
      <c r="A219121">
        <v>219119</v>
      </c>
      <c r="B219121" s="1" t="s">
        <v>212736</v>
      </c>
      <c r="C219121">
        <v>4</v>
      </c>
    </row>
    <row r="219122" spans="1:3" x14ac:dyDescent="0.35">
      <c r="A219122">
        <v>219120</v>
      </c>
      <c r="B219122" s="1" t="s">
        <v>212737</v>
      </c>
      <c r="C219122">
        <v>3</v>
      </c>
    </row>
    <row r="219123" spans="1:3" x14ac:dyDescent="0.35">
      <c r="A219123">
        <v>219121</v>
      </c>
      <c r="B219123" s="1" t="s">
        <v>212738</v>
      </c>
      <c r="C219123">
        <v>1</v>
      </c>
    </row>
    <row r="219124" spans="1:3" x14ac:dyDescent="0.35">
      <c r="A219124">
        <v>219122</v>
      </c>
      <c r="B219124" s="1" t="s">
        <v>212739</v>
      </c>
      <c r="C219124">
        <v>0</v>
      </c>
    </row>
    <row r="219125" spans="1:3" x14ac:dyDescent="0.35">
      <c r="A219125">
        <v>219123</v>
      </c>
      <c r="B219125" s="1" t="s">
        <v>212740</v>
      </c>
      <c r="C219125">
        <v>1</v>
      </c>
    </row>
    <row r="219126" spans="1:3" x14ac:dyDescent="0.35">
      <c r="A219126">
        <v>219124</v>
      </c>
      <c r="B219126" s="1" t="s">
        <v>212741</v>
      </c>
      <c r="C219126">
        <v>0</v>
      </c>
    </row>
    <row r="219127" spans="1:3" x14ac:dyDescent="0.35">
      <c r="A219127">
        <v>219125</v>
      </c>
      <c r="B219127" s="1" t="s">
        <v>212742</v>
      </c>
      <c r="C219127">
        <v>0</v>
      </c>
    </row>
    <row r="219128" spans="1:3" x14ac:dyDescent="0.35">
      <c r="A219128">
        <v>219126</v>
      </c>
      <c r="B219128" s="1" t="s">
        <v>212743</v>
      </c>
      <c r="C219128">
        <v>4</v>
      </c>
    </row>
    <row r="219129" spans="1:3" x14ac:dyDescent="0.35">
      <c r="A219129">
        <v>219127</v>
      </c>
      <c r="B219129" s="1" t="s">
        <v>212744</v>
      </c>
      <c r="C219129">
        <v>3</v>
      </c>
    </row>
    <row r="219130" spans="1:3" x14ac:dyDescent="0.35">
      <c r="A219130">
        <v>219128</v>
      </c>
      <c r="B219130" s="1" t="s">
        <v>212745</v>
      </c>
      <c r="C219130">
        <v>1</v>
      </c>
    </row>
    <row r="219131" spans="1:3" x14ac:dyDescent="0.35">
      <c r="A219131">
        <v>219129</v>
      </c>
      <c r="B219131" s="1" t="s">
        <v>212746</v>
      </c>
      <c r="C219131">
        <v>1</v>
      </c>
    </row>
    <row r="219132" spans="1:3" x14ac:dyDescent="0.35">
      <c r="A219132">
        <v>219130</v>
      </c>
      <c r="B219132" s="1" t="s">
        <v>212747</v>
      </c>
      <c r="C219132">
        <v>3</v>
      </c>
    </row>
    <row r="219133" spans="1:3" x14ac:dyDescent="0.35">
      <c r="A219133">
        <v>219131</v>
      </c>
      <c r="B219133" s="1" t="s">
        <v>212748</v>
      </c>
      <c r="C219133">
        <v>1</v>
      </c>
    </row>
    <row r="219134" spans="1:3" x14ac:dyDescent="0.35">
      <c r="A219134">
        <v>219132</v>
      </c>
      <c r="B219134" s="1" t="s">
        <v>212749</v>
      </c>
      <c r="C219134">
        <v>0</v>
      </c>
    </row>
    <row r="219135" spans="1:3" x14ac:dyDescent="0.35">
      <c r="A219135">
        <v>219133</v>
      </c>
      <c r="B219135" s="1" t="s">
        <v>57782</v>
      </c>
      <c r="C219135">
        <v>1</v>
      </c>
    </row>
    <row r="219136" spans="1:3" x14ac:dyDescent="0.35">
      <c r="A219136">
        <v>219134</v>
      </c>
      <c r="B219136" s="1" t="s">
        <v>212750</v>
      </c>
      <c r="C219136">
        <v>3</v>
      </c>
    </row>
    <row r="219137" spans="1:3" x14ac:dyDescent="0.35">
      <c r="A219137">
        <v>219135</v>
      </c>
      <c r="B219137" s="1" t="s">
        <v>212751</v>
      </c>
      <c r="C219137">
        <v>1</v>
      </c>
    </row>
    <row r="219138" spans="1:3" x14ac:dyDescent="0.35">
      <c r="A219138">
        <v>219136</v>
      </c>
      <c r="B219138" s="1" t="s">
        <v>212752</v>
      </c>
      <c r="C219138">
        <v>1</v>
      </c>
    </row>
    <row r="219139" spans="1:3" x14ac:dyDescent="0.35">
      <c r="A219139">
        <v>219137</v>
      </c>
      <c r="B219139" s="1" t="s">
        <v>212753</v>
      </c>
      <c r="C219139">
        <v>3</v>
      </c>
    </row>
    <row r="219140" spans="1:3" x14ac:dyDescent="0.35">
      <c r="A219140">
        <v>219138</v>
      </c>
      <c r="B219140" s="1" t="s">
        <v>212754</v>
      </c>
      <c r="C219140">
        <v>0</v>
      </c>
    </row>
    <row r="219141" spans="1:3" x14ac:dyDescent="0.35">
      <c r="A219141">
        <v>219139</v>
      </c>
      <c r="B219141" s="1" t="s">
        <v>212755</v>
      </c>
      <c r="C219141">
        <v>0</v>
      </c>
    </row>
    <row r="219142" spans="1:3" x14ac:dyDescent="0.35">
      <c r="A219142">
        <v>219140</v>
      </c>
      <c r="B219142" s="1" t="s">
        <v>212756</v>
      </c>
      <c r="C219142">
        <v>0</v>
      </c>
    </row>
    <row r="219143" spans="1:3" x14ac:dyDescent="0.35">
      <c r="A219143">
        <v>219141</v>
      </c>
      <c r="B219143" s="1" t="s">
        <v>212757</v>
      </c>
      <c r="C219143">
        <v>1</v>
      </c>
    </row>
    <row r="219144" spans="1:3" x14ac:dyDescent="0.35">
      <c r="A219144">
        <v>219142</v>
      </c>
      <c r="B219144" s="1" t="s">
        <v>212758</v>
      </c>
      <c r="C219144">
        <v>1</v>
      </c>
    </row>
    <row r="219145" spans="1:3" x14ac:dyDescent="0.35">
      <c r="A219145">
        <v>219143</v>
      </c>
      <c r="B219145" s="1" t="s">
        <v>212759</v>
      </c>
      <c r="C219145">
        <v>1</v>
      </c>
    </row>
    <row r="219146" spans="1:3" x14ac:dyDescent="0.35">
      <c r="A219146">
        <v>219144</v>
      </c>
      <c r="B219146" s="1" t="s">
        <v>212760</v>
      </c>
      <c r="C219146">
        <v>0</v>
      </c>
    </row>
    <row r="219147" spans="1:3" x14ac:dyDescent="0.35">
      <c r="A219147">
        <v>219145</v>
      </c>
      <c r="B219147" s="1" t="s">
        <v>212761</v>
      </c>
      <c r="C219147">
        <v>0</v>
      </c>
    </row>
    <row r="219148" spans="1:3" x14ac:dyDescent="0.35">
      <c r="A219148">
        <v>219146</v>
      </c>
      <c r="B219148" s="1" t="s">
        <v>212762</v>
      </c>
      <c r="C219148">
        <v>5</v>
      </c>
    </row>
    <row r="219149" spans="1:3" x14ac:dyDescent="0.35">
      <c r="A219149">
        <v>219147</v>
      </c>
      <c r="B219149" s="1" t="s">
        <v>212763</v>
      </c>
      <c r="C219149">
        <v>0</v>
      </c>
    </row>
    <row r="219150" spans="1:3" x14ac:dyDescent="0.35">
      <c r="A219150">
        <v>219148</v>
      </c>
      <c r="B219150" s="1" t="s">
        <v>212764</v>
      </c>
      <c r="C219150">
        <v>1</v>
      </c>
    </row>
    <row r="219151" spans="1:3" x14ac:dyDescent="0.35">
      <c r="A219151">
        <v>219149</v>
      </c>
      <c r="B219151" s="1" t="s">
        <v>212765</v>
      </c>
      <c r="C219151">
        <v>4</v>
      </c>
    </row>
    <row r="219152" spans="1:3" x14ac:dyDescent="0.35">
      <c r="A219152">
        <v>219150</v>
      </c>
      <c r="B219152" s="1" t="s">
        <v>153573</v>
      </c>
      <c r="C219152">
        <v>4</v>
      </c>
    </row>
    <row r="219153" spans="1:3" x14ac:dyDescent="0.35">
      <c r="A219153">
        <v>219151</v>
      </c>
      <c r="B219153" s="1" t="s">
        <v>212766</v>
      </c>
      <c r="C219153">
        <v>0</v>
      </c>
    </row>
    <row r="219154" spans="1:3" x14ac:dyDescent="0.35">
      <c r="A219154">
        <v>219152</v>
      </c>
      <c r="B219154" s="1" t="s">
        <v>212767</v>
      </c>
      <c r="C219154">
        <v>3</v>
      </c>
    </row>
    <row r="219155" spans="1:3" x14ac:dyDescent="0.35">
      <c r="A219155">
        <v>219153</v>
      </c>
      <c r="B219155" s="1" t="s">
        <v>212768</v>
      </c>
      <c r="C219155">
        <v>1</v>
      </c>
    </row>
    <row r="219156" spans="1:3" x14ac:dyDescent="0.35">
      <c r="A219156">
        <v>219154</v>
      </c>
      <c r="B219156" s="1" t="s">
        <v>212769</v>
      </c>
      <c r="C219156">
        <v>1</v>
      </c>
    </row>
    <row r="219157" spans="1:3" x14ac:dyDescent="0.35">
      <c r="A219157">
        <v>219155</v>
      </c>
      <c r="B219157" s="1" t="s">
        <v>212770</v>
      </c>
      <c r="C219157">
        <v>3</v>
      </c>
    </row>
    <row r="219158" spans="1:3" x14ac:dyDescent="0.35">
      <c r="A219158">
        <v>219156</v>
      </c>
      <c r="B219158" s="1" t="s">
        <v>212771</v>
      </c>
      <c r="C219158">
        <v>0</v>
      </c>
    </row>
    <row r="219159" spans="1:3" x14ac:dyDescent="0.35">
      <c r="A219159">
        <v>219157</v>
      </c>
      <c r="B219159" s="1" t="s">
        <v>212772</v>
      </c>
      <c r="C219159">
        <v>1</v>
      </c>
    </row>
    <row r="219160" spans="1:3" x14ac:dyDescent="0.35">
      <c r="A219160">
        <v>219158</v>
      </c>
      <c r="B219160" s="1" t="s">
        <v>212773</v>
      </c>
      <c r="C219160">
        <v>0</v>
      </c>
    </row>
    <row r="219161" spans="1:3" x14ac:dyDescent="0.35">
      <c r="A219161">
        <v>219159</v>
      </c>
      <c r="B219161" s="1" t="s">
        <v>212774</v>
      </c>
      <c r="C219161">
        <v>0</v>
      </c>
    </row>
    <row r="219162" spans="1:3" x14ac:dyDescent="0.35">
      <c r="A219162">
        <v>219160</v>
      </c>
      <c r="B219162" s="1" t="s">
        <v>212775</v>
      </c>
      <c r="C219162">
        <v>1</v>
      </c>
    </row>
    <row r="219163" spans="1:3" x14ac:dyDescent="0.35">
      <c r="A219163">
        <v>219161</v>
      </c>
      <c r="B219163" s="1" t="s">
        <v>212776</v>
      </c>
      <c r="C219163">
        <v>4</v>
      </c>
    </row>
    <row r="219164" spans="1:3" x14ac:dyDescent="0.35">
      <c r="A219164">
        <v>219162</v>
      </c>
      <c r="B219164" s="1" t="s">
        <v>212777</v>
      </c>
      <c r="C219164">
        <v>0</v>
      </c>
    </row>
    <row r="219165" spans="1:3" x14ac:dyDescent="0.35">
      <c r="A219165">
        <v>219163</v>
      </c>
      <c r="B219165" s="1" t="s">
        <v>212778</v>
      </c>
      <c r="C219165">
        <v>0</v>
      </c>
    </row>
    <row r="219166" spans="1:3" x14ac:dyDescent="0.35">
      <c r="A219166">
        <v>219164</v>
      </c>
      <c r="B219166" s="1" t="s">
        <v>212779</v>
      </c>
      <c r="C219166">
        <v>1</v>
      </c>
    </row>
    <row r="219167" spans="1:3" x14ac:dyDescent="0.35">
      <c r="A219167">
        <v>219165</v>
      </c>
      <c r="B219167" s="1" t="s">
        <v>212780</v>
      </c>
      <c r="C219167">
        <v>0</v>
      </c>
    </row>
    <row r="219168" spans="1:3" x14ac:dyDescent="0.35">
      <c r="A219168">
        <v>219166</v>
      </c>
      <c r="B219168" s="1" t="s">
        <v>212781</v>
      </c>
      <c r="C219168">
        <v>1</v>
      </c>
    </row>
    <row r="219169" spans="1:3" x14ac:dyDescent="0.35">
      <c r="A219169">
        <v>219167</v>
      </c>
      <c r="B219169" s="1" t="s">
        <v>212782</v>
      </c>
      <c r="C219169">
        <v>0</v>
      </c>
    </row>
    <row r="219170" spans="1:3" x14ac:dyDescent="0.35">
      <c r="A219170">
        <v>219168</v>
      </c>
      <c r="B219170" s="1" t="s">
        <v>212783</v>
      </c>
      <c r="C219170">
        <v>1</v>
      </c>
    </row>
    <row r="219171" spans="1:3" x14ac:dyDescent="0.35">
      <c r="A219171">
        <v>219169</v>
      </c>
      <c r="B219171" s="1" t="s">
        <v>212784</v>
      </c>
      <c r="C219171">
        <v>0</v>
      </c>
    </row>
    <row r="219172" spans="1:3" x14ac:dyDescent="0.35">
      <c r="A219172">
        <v>219170</v>
      </c>
      <c r="B219172" s="1" t="s">
        <v>212785</v>
      </c>
      <c r="C219172">
        <v>4</v>
      </c>
    </row>
    <row r="219173" spans="1:3" x14ac:dyDescent="0.35">
      <c r="A219173">
        <v>219171</v>
      </c>
      <c r="B219173" s="1" t="s">
        <v>212786</v>
      </c>
      <c r="C219173">
        <v>0</v>
      </c>
    </row>
    <row r="219174" spans="1:3" x14ac:dyDescent="0.35">
      <c r="A219174">
        <v>219172</v>
      </c>
      <c r="B219174" s="1" t="s">
        <v>212787</v>
      </c>
      <c r="C219174">
        <v>4</v>
      </c>
    </row>
    <row r="219175" spans="1:3" x14ac:dyDescent="0.35">
      <c r="A219175">
        <v>219173</v>
      </c>
      <c r="B219175" s="1" t="s">
        <v>212788</v>
      </c>
      <c r="C219175">
        <v>1</v>
      </c>
    </row>
    <row r="219176" spans="1:3" x14ac:dyDescent="0.35">
      <c r="A219176">
        <v>219174</v>
      </c>
      <c r="B219176" s="1" t="s">
        <v>212789</v>
      </c>
      <c r="C219176">
        <v>4</v>
      </c>
    </row>
    <row r="219177" spans="1:3" x14ac:dyDescent="0.35">
      <c r="A219177">
        <v>219175</v>
      </c>
      <c r="B219177" s="1" t="s">
        <v>212790</v>
      </c>
      <c r="C219177">
        <v>0</v>
      </c>
    </row>
    <row r="219178" spans="1:3" x14ac:dyDescent="0.35">
      <c r="A219178">
        <v>219176</v>
      </c>
      <c r="B219178" s="1" t="s">
        <v>212791</v>
      </c>
      <c r="C219178">
        <v>4</v>
      </c>
    </row>
    <row r="219179" spans="1:3" x14ac:dyDescent="0.35">
      <c r="A219179">
        <v>219177</v>
      </c>
      <c r="B219179" s="1" t="s">
        <v>212792</v>
      </c>
      <c r="C219179">
        <v>1</v>
      </c>
    </row>
    <row r="219180" spans="1:3" x14ac:dyDescent="0.35">
      <c r="A219180">
        <v>219178</v>
      </c>
      <c r="B219180" s="1" t="s">
        <v>212793</v>
      </c>
      <c r="C219180">
        <v>1</v>
      </c>
    </row>
    <row r="219181" spans="1:3" x14ac:dyDescent="0.35">
      <c r="A219181">
        <v>219179</v>
      </c>
      <c r="B219181" s="1" t="s">
        <v>212794</v>
      </c>
      <c r="C219181">
        <v>0</v>
      </c>
    </row>
    <row r="219182" spans="1:3" x14ac:dyDescent="0.35">
      <c r="A219182">
        <v>219180</v>
      </c>
      <c r="B219182" s="1" t="s">
        <v>212795</v>
      </c>
      <c r="C219182">
        <v>3</v>
      </c>
    </row>
    <row r="219183" spans="1:3" x14ac:dyDescent="0.35">
      <c r="A219183">
        <v>219181</v>
      </c>
      <c r="B219183" s="1" t="s">
        <v>212796</v>
      </c>
      <c r="C219183">
        <v>3</v>
      </c>
    </row>
    <row r="219184" spans="1:3" x14ac:dyDescent="0.35">
      <c r="A219184">
        <v>219182</v>
      </c>
      <c r="B219184" s="1" t="s">
        <v>212797</v>
      </c>
      <c r="C219184">
        <v>0</v>
      </c>
    </row>
    <row r="219185" spans="1:3" x14ac:dyDescent="0.35">
      <c r="A219185">
        <v>219183</v>
      </c>
      <c r="B219185" s="1" t="s">
        <v>212798</v>
      </c>
      <c r="C219185">
        <v>2</v>
      </c>
    </row>
    <row r="219186" spans="1:3" x14ac:dyDescent="0.35">
      <c r="A219186">
        <v>219184</v>
      </c>
      <c r="B219186" s="1" t="s">
        <v>212799</v>
      </c>
      <c r="C219186">
        <v>3</v>
      </c>
    </row>
    <row r="219187" spans="1:3" x14ac:dyDescent="0.35">
      <c r="A219187">
        <v>219185</v>
      </c>
      <c r="B219187" s="1" t="s">
        <v>212800</v>
      </c>
      <c r="C219187">
        <v>1</v>
      </c>
    </row>
    <row r="219188" spans="1:3" x14ac:dyDescent="0.35">
      <c r="A219188">
        <v>219186</v>
      </c>
      <c r="B219188" s="1" t="s">
        <v>212801</v>
      </c>
      <c r="C219188">
        <v>1</v>
      </c>
    </row>
    <row r="219189" spans="1:3" x14ac:dyDescent="0.35">
      <c r="A219189">
        <v>219187</v>
      </c>
      <c r="B219189" s="1" t="s">
        <v>212802</v>
      </c>
      <c r="C219189">
        <v>0</v>
      </c>
    </row>
    <row r="219190" spans="1:3" x14ac:dyDescent="0.35">
      <c r="A219190">
        <v>219188</v>
      </c>
      <c r="B219190" s="1" t="s">
        <v>212803</v>
      </c>
      <c r="C219190">
        <v>0</v>
      </c>
    </row>
    <row r="219191" spans="1:3" x14ac:dyDescent="0.35">
      <c r="A219191">
        <v>219189</v>
      </c>
      <c r="B219191" s="1" t="s">
        <v>212804</v>
      </c>
      <c r="C219191">
        <v>2</v>
      </c>
    </row>
    <row r="219192" spans="1:3" x14ac:dyDescent="0.35">
      <c r="A219192">
        <v>219190</v>
      </c>
      <c r="B219192" s="1" t="s">
        <v>212805</v>
      </c>
      <c r="C219192">
        <v>0</v>
      </c>
    </row>
    <row r="219193" spans="1:3" x14ac:dyDescent="0.35">
      <c r="A219193">
        <v>219191</v>
      </c>
      <c r="B219193" s="1" t="s">
        <v>212806</v>
      </c>
      <c r="C219193">
        <v>3</v>
      </c>
    </row>
    <row r="219194" spans="1:3" x14ac:dyDescent="0.35">
      <c r="A219194">
        <v>219192</v>
      </c>
      <c r="B219194" s="1" t="s">
        <v>212807</v>
      </c>
      <c r="C219194">
        <v>0</v>
      </c>
    </row>
    <row r="219195" spans="1:3" x14ac:dyDescent="0.35">
      <c r="A219195">
        <v>219193</v>
      </c>
      <c r="B219195" s="1" t="s">
        <v>212808</v>
      </c>
      <c r="C219195">
        <v>0</v>
      </c>
    </row>
    <row r="219196" spans="1:3" x14ac:dyDescent="0.35">
      <c r="A219196">
        <v>219194</v>
      </c>
      <c r="B219196" s="1" t="s">
        <v>212809</v>
      </c>
      <c r="C219196">
        <v>0</v>
      </c>
    </row>
    <row r="219197" spans="1:3" x14ac:dyDescent="0.35">
      <c r="A219197">
        <v>219195</v>
      </c>
      <c r="B219197" s="1" t="s">
        <v>212810</v>
      </c>
      <c r="C219197">
        <v>0</v>
      </c>
    </row>
    <row r="219198" spans="1:3" x14ac:dyDescent="0.35">
      <c r="A219198">
        <v>219196</v>
      </c>
      <c r="B219198" s="1" t="s">
        <v>212811</v>
      </c>
      <c r="C219198">
        <v>4</v>
      </c>
    </row>
    <row r="219199" spans="1:3" x14ac:dyDescent="0.35">
      <c r="A219199">
        <v>219197</v>
      </c>
      <c r="B219199" s="1" t="s">
        <v>212812</v>
      </c>
      <c r="C219199">
        <v>0</v>
      </c>
    </row>
    <row r="219200" spans="1:3" x14ac:dyDescent="0.35">
      <c r="A219200">
        <v>219198</v>
      </c>
      <c r="B219200" s="1" t="s">
        <v>212813</v>
      </c>
      <c r="C219200">
        <v>0</v>
      </c>
    </row>
    <row r="219201" spans="1:3" x14ac:dyDescent="0.35">
      <c r="A219201">
        <v>219199</v>
      </c>
      <c r="B219201" s="1" t="s">
        <v>212814</v>
      </c>
      <c r="C219201">
        <v>1</v>
      </c>
    </row>
    <row r="219202" spans="1:3" x14ac:dyDescent="0.35">
      <c r="A219202">
        <v>219200</v>
      </c>
      <c r="B219202" s="1" t="s">
        <v>212815</v>
      </c>
      <c r="C219202">
        <v>1</v>
      </c>
    </row>
    <row r="219203" spans="1:3" x14ac:dyDescent="0.35">
      <c r="A219203">
        <v>219201</v>
      </c>
      <c r="B219203" s="1" t="s">
        <v>212816</v>
      </c>
      <c r="C219203">
        <v>2</v>
      </c>
    </row>
    <row r="219204" spans="1:3" x14ac:dyDescent="0.35">
      <c r="A219204">
        <v>219202</v>
      </c>
      <c r="B219204" s="1" t="s">
        <v>212817</v>
      </c>
      <c r="C219204">
        <v>1</v>
      </c>
    </row>
    <row r="219205" spans="1:3" x14ac:dyDescent="0.35">
      <c r="A219205">
        <v>219203</v>
      </c>
      <c r="B219205" s="1" t="s">
        <v>212818</v>
      </c>
      <c r="C219205">
        <v>1</v>
      </c>
    </row>
    <row r="219206" spans="1:3" x14ac:dyDescent="0.35">
      <c r="A219206">
        <v>219204</v>
      </c>
      <c r="B219206" s="1" t="s">
        <v>212819</v>
      </c>
      <c r="C219206">
        <v>0</v>
      </c>
    </row>
    <row r="219207" spans="1:3" x14ac:dyDescent="0.35">
      <c r="A219207">
        <v>219205</v>
      </c>
      <c r="B219207" s="1" t="s">
        <v>212820</v>
      </c>
      <c r="C219207">
        <v>2</v>
      </c>
    </row>
    <row r="219208" spans="1:3" x14ac:dyDescent="0.35">
      <c r="A219208">
        <v>219206</v>
      </c>
      <c r="B219208" s="1" t="s">
        <v>212821</v>
      </c>
      <c r="C219208">
        <v>0</v>
      </c>
    </row>
    <row r="219209" spans="1:3" x14ac:dyDescent="0.35">
      <c r="A219209">
        <v>219207</v>
      </c>
      <c r="B219209" s="1" t="s">
        <v>212822</v>
      </c>
      <c r="C219209">
        <v>3</v>
      </c>
    </row>
    <row r="219210" spans="1:3" x14ac:dyDescent="0.35">
      <c r="A219210">
        <v>219208</v>
      </c>
      <c r="B219210" s="1" t="s">
        <v>212823</v>
      </c>
      <c r="C219210">
        <v>0</v>
      </c>
    </row>
    <row r="219211" spans="1:3" x14ac:dyDescent="0.35">
      <c r="A219211">
        <v>219209</v>
      </c>
      <c r="B219211" s="1" t="s">
        <v>212824</v>
      </c>
      <c r="C219211">
        <v>2</v>
      </c>
    </row>
    <row r="219212" spans="1:3" x14ac:dyDescent="0.35">
      <c r="A219212">
        <v>219210</v>
      </c>
      <c r="B219212" s="1" t="s">
        <v>212825</v>
      </c>
      <c r="C219212">
        <v>0</v>
      </c>
    </row>
    <row r="219213" spans="1:3" x14ac:dyDescent="0.35">
      <c r="A219213">
        <v>219211</v>
      </c>
      <c r="B219213" s="1" t="s">
        <v>212826</v>
      </c>
      <c r="C219213">
        <v>0</v>
      </c>
    </row>
    <row r="219214" spans="1:3" x14ac:dyDescent="0.35">
      <c r="A219214">
        <v>219212</v>
      </c>
      <c r="B219214" s="1" t="s">
        <v>212827</v>
      </c>
      <c r="C219214">
        <v>1</v>
      </c>
    </row>
    <row r="219215" spans="1:3" x14ac:dyDescent="0.35">
      <c r="A219215">
        <v>219213</v>
      </c>
      <c r="B219215" s="1" t="s">
        <v>212828</v>
      </c>
      <c r="C219215">
        <v>0</v>
      </c>
    </row>
    <row r="219216" spans="1:3" x14ac:dyDescent="0.35">
      <c r="A219216">
        <v>219214</v>
      </c>
      <c r="B219216" s="1" t="s">
        <v>212829</v>
      </c>
      <c r="C219216">
        <v>4</v>
      </c>
    </row>
    <row r="219217" spans="1:3" x14ac:dyDescent="0.35">
      <c r="A219217">
        <v>219215</v>
      </c>
      <c r="B219217" s="1" t="s">
        <v>212830</v>
      </c>
      <c r="C219217">
        <v>3</v>
      </c>
    </row>
    <row r="219218" spans="1:3" x14ac:dyDescent="0.35">
      <c r="A219218">
        <v>219216</v>
      </c>
      <c r="B219218" s="1" t="s">
        <v>212831</v>
      </c>
      <c r="C219218">
        <v>3</v>
      </c>
    </row>
    <row r="219219" spans="1:3" x14ac:dyDescent="0.35">
      <c r="A219219">
        <v>219217</v>
      </c>
      <c r="B219219" s="1" t="s">
        <v>212832</v>
      </c>
      <c r="C219219">
        <v>0</v>
      </c>
    </row>
    <row r="219220" spans="1:3" x14ac:dyDescent="0.35">
      <c r="A219220">
        <v>219218</v>
      </c>
      <c r="B219220" s="1" t="s">
        <v>212833</v>
      </c>
      <c r="C219220">
        <v>1</v>
      </c>
    </row>
    <row r="219221" spans="1:3" x14ac:dyDescent="0.35">
      <c r="A219221">
        <v>219219</v>
      </c>
      <c r="B219221" s="1" t="s">
        <v>212834</v>
      </c>
      <c r="C219221">
        <v>3</v>
      </c>
    </row>
    <row r="219222" spans="1:3" x14ac:dyDescent="0.35">
      <c r="A219222">
        <v>219220</v>
      </c>
      <c r="B219222" s="1" t="s">
        <v>212835</v>
      </c>
      <c r="C219222">
        <v>3</v>
      </c>
    </row>
    <row r="219223" spans="1:3" x14ac:dyDescent="0.35">
      <c r="A219223">
        <v>219221</v>
      </c>
      <c r="B219223" s="1" t="s">
        <v>212836</v>
      </c>
      <c r="C219223">
        <v>0</v>
      </c>
    </row>
    <row r="219224" spans="1:3" x14ac:dyDescent="0.35">
      <c r="A219224">
        <v>219222</v>
      </c>
      <c r="B219224" s="1" t="s">
        <v>212837</v>
      </c>
      <c r="C219224">
        <v>4</v>
      </c>
    </row>
    <row r="219225" spans="1:3" x14ac:dyDescent="0.35">
      <c r="A219225">
        <v>219223</v>
      </c>
      <c r="B219225" s="1" t="s">
        <v>212838</v>
      </c>
      <c r="C219225">
        <v>3</v>
      </c>
    </row>
    <row r="219226" spans="1:3" x14ac:dyDescent="0.35">
      <c r="A219226">
        <v>219224</v>
      </c>
      <c r="B219226" s="1" t="s">
        <v>15684</v>
      </c>
      <c r="C219226">
        <v>1</v>
      </c>
    </row>
    <row r="219227" spans="1:3" x14ac:dyDescent="0.35">
      <c r="A219227">
        <v>219225</v>
      </c>
      <c r="B219227" s="1" t="s">
        <v>212839</v>
      </c>
      <c r="C219227">
        <v>1</v>
      </c>
    </row>
    <row r="219228" spans="1:3" x14ac:dyDescent="0.35">
      <c r="A219228">
        <v>219226</v>
      </c>
      <c r="B219228" s="1" t="s">
        <v>212840</v>
      </c>
      <c r="C219228">
        <v>0</v>
      </c>
    </row>
    <row r="219229" spans="1:3" x14ac:dyDescent="0.35">
      <c r="A219229">
        <v>219227</v>
      </c>
      <c r="B219229" s="1" t="s">
        <v>212841</v>
      </c>
      <c r="C219229">
        <v>0</v>
      </c>
    </row>
    <row r="219230" spans="1:3" x14ac:dyDescent="0.35">
      <c r="A219230">
        <v>219228</v>
      </c>
      <c r="B219230" s="1" t="s">
        <v>212842</v>
      </c>
      <c r="C219230">
        <v>3</v>
      </c>
    </row>
    <row r="219231" spans="1:3" x14ac:dyDescent="0.35">
      <c r="A219231">
        <v>219229</v>
      </c>
      <c r="B219231" s="1" t="s">
        <v>2094</v>
      </c>
      <c r="C219231">
        <v>3</v>
      </c>
    </row>
    <row r="219232" spans="1:3" x14ac:dyDescent="0.35">
      <c r="A219232">
        <v>219230</v>
      </c>
      <c r="B219232" s="1" t="s">
        <v>212843</v>
      </c>
      <c r="C219232">
        <v>1</v>
      </c>
    </row>
    <row r="219233" spans="1:3" x14ac:dyDescent="0.35">
      <c r="A219233">
        <v>219231</v>
      </c>
      <c r="B219233" s="1" t="s">
        <v>212844</v>
      </c>
      <c r="C219233">
        <v>0</v>
      </c>
    </row>
    <row r="219234" spans="1:3" x14ac:dyDescent="0.35">
      <c r="A219234">
        <v>219232</v>
      </c>
      <c r="B219234" s="1" t="s">
        <v>212845</v>
      </c>
      <c r="C219234">
        <v>5</v>
      </c>
    </row>
    <row r="219235" spans="1:3" x14ac:dyDescent="0.35">
      <c r="A219235">
        <v>219233</v>
      </c>
      <c r="B219235" s="1" t="s">
        <v>212846</v>
      </c>
      <c r="C219235">
        <v>3</v>
      </c>
    </row>
    <row r="219236" spans="1:3" x14ac:dyDescent="0.35">
      <c r="A219236">
        <v>219234</v>
      </c>
      <c r="B219236" s="1" t="s">
        <v>212847</v>
      </c>
      <c r="C219236">
        <v>1</v>
      </c>
    </row>
    <row r="219237" spans="1:3" x14ac:dyDescent="0.35">
      <c r="A219237">
        <v>219235</v>
      </c>
      <c r="B219237" s="1" t="s">
        <v>212848</v>
      </c>
      <c r="C219237">
        <v>4</v>
      </c>
    </row>
    <row r="219238" spans="1:3" x14ac:dyDescent="0.35">
      <c r="A219238">
        <v>219236</v>
      </c>
      <c r="B219238" s="1" t="s">
        <v>212849</v>
      </c>
      <c r="C219238">
        <v>0</v>
      </c>
    </row>
    <row r="219239" spans="1:3" x14ac:dyDescent="0.35">
      <c r="A219239">
        <v>219237</v>
      </c>
      <c r="B219239" s="1" t="s">
        <v>212850</v>
      </c>
      <c r="C219239">
        <v>0</v>
      </c>
    </row>
    <row r="219240" spans="1:3" x14ac:dyDescent="0.35">
      <c r="A219240">
        <v>219238</v>
      </c>
      <c r="B219240" s="1" t="s">
        <v>212851</v>
      </c>
      <c r="C219240">
        <v>5</v>
      </c>
    </row>
    <row r="219241" spans="1:3" x14ac:dyDescent="0.35">
      <c r="A219241">
        <v>219239</v>
      </c>
      <c r="B219241" s="1" t="s">
        <v>212852</v>
      </c>
      <c r="C219241">
        <v>3</v>
      </c>
    </row>
    <row r="219242" spans="1:3" x14ac:dyDescent="0.35">
      <c r="A219242">
        <v>219240</v>
      </c>
      <c r="B219242" s="1" t="s">
        <v>212853</v>
      </c>
      <c r="C219242">
        <v>0</v>
      </c>
    </row>
    <row r="219243" spans="1:3" x14ac:dyDescent="0.35">
      <c r="A219243">
        <v>219241</v>
      </c>
      <c r="B219243" s="1" t="s">
        <v>212854</v>
      </c>
      <c r="C219243">
        <v>1</v>
      </c>
    </row>
    <row r="219244" spans="1:3" x14ac:dyDescent="0.35">
      <c r="A219244">
        <v>219242</v>
      </c>
      <c r="B219244" s="1" t="s">
        <v>212855</v>
      </c>
      <c r="C219244">
        <v>2</v>
      </c>
    </row>
    <row r="219245" spans="1:3" x14ac:dyDescent="0.35">
      <c r="A219245">
        <v>219243</v>
      </c>
      <c r="B219245" s="1" t="s">
        <v>212856</v>
      </c>
      <c r="C219245">
        <v>1</v>
      </c>
    </row>
    <row r="219246" spans="1:3" x14ac:dyDescent="0.35">
      <c r="A219246">
        <v>219244</v>
      </c>
      <c r="B219246" s="1" t="s">
        <v>212857</v>
      </c>
      <c r="C219246">
        <v>0</v>
      </c>
    </row>
    <row r="219247" spans="1:3" x14ac:dyDescent="0.35">
      <c r="A219247">
        <v>219245</v>
      </c>
      <c r="B219247" s="1" t="s">
        <v>212858</v>
      </c>
      <c r="C219247">
        <v>5</v>
      </c>
    </row>
    <row r="219248" spans="1:3" x14ac:dyDescent="0.35">
      <c r="A219248">
        <v>219246</v>
      </c>
      <c r="B219248" s="1" t="s">
        <v>212859</v>
      </c>
      <c r="C219248">
        <v>1</v>
      </c>
    </row>
    <row r="219249" spans="1:3" x14ac:dyDescent="0.35">
      <c r="A219249">
        <v>219247</v>
      </c>
      <c r="B219249" s="1" t="s">
        <v>212860</v>
      </c>
      <c r="C219249">
        <v>0</v>
      </c>
    </row>
    <row r="219250" spans="1:3" x14ac:dyDescent="0.35">
      <c r="A219250">
        <v>219248</v>
      </c>
      <c r="B219250" s="1" t="s">
        <v>212861</v>
      </c>
      <c r="C219250">
        <v>3</v>
      </c>
    </row>
    <row r="219251" spans="1:3" x14ac:dyDescent="0.35">
      <c r="A219251">
        <v>219249</v>
      </c>
      <c r="B219251" s="1" t="s">
        <v>212862</v>
      </c>
      <c r="C219251">
        <v>1</v>
      </c>
    </row>
    <row r="219252" spans="1:3" x14ac:dyDescent="0.35">
      <c r="A219252">
        <v>219250</v>
      </c>
      <c r="B219252" s="1" t="s">
        <v>212863</v>
      </c>
      <c r="C219252">
        <v>0</v>
      </c>
    </row>
    <row r="219253" spans="1:3" x14ac:dyDescent="0.35">
      <c r="A219253">
        <v>219251</v>
      </c>
      <c r="B219253" s="1" t="s">
        <v>212864</v>
      </c>
      <c r="C219253">
        <v>4</v>
      </c>
    </row>
    <row r="219254" spans="1:3" x14ac:dyDescent="0.35">
      <c r="A219254">
        <v>219252</v>
      </c>
      <c r="B219254" s="1" t="s">
        <v>212865</v>
      </c>
      <c r="C219254">
        <v>3</v>
      </c>
    </row>
    <row r="219255" spans="1:3" x14ac:dyDescent="0.35">
      <c r="A219255">
        <v>219253</v>
      </c>
      <c r="B219255" s="1" t="s">
        <v>212866</v>
      </c>
      <c r="C219255">
        <v>3</v>
      </c>
    </row>
    <row r="219256" spans="1:3" x14ac:dyDescent="0.35">
      <c r="A219256">
        <v>219254</v>
      </c>
      <c r="B219256" s="1" t="s">
        <v>212867</v>
      </c>
      <c r="C219256">
        <v>1</v>
      </c>
    </row>
    <row r="219257" spans="1:3" x14ac:dyDescent="0.35">
      <c r="A219257">
        <v>219255</v>
      </c>
      <c r="B219257" s="1" t="s">
        <v>212868</v>
      </c>
      <c r="C219257">
        <v>1</v>
      </c>
    </row>
    <row r="219258" spans="1:3" x14ac:dyDescent="0.35">
      <c r="A219258">
        <v>219256</v>
      </c>
      <c r="B219258" s="1" t="s">
        <v>212869</v>
      </c>
      <c r="C219258">
        <v>4</v>
      </c>
    </row>
    <row r="219259" spans="1:3" x14ac:dyDescent="0.35">
      <c r="A219259">
        <v>219257</v>
      </c>
      <c r="B219259" s="1" t="s">
        <v>212870</v>
      </c>
      <c r="C219259">
        <v>4</v>
      </c>
    </row>
    <row r="219260" spans="1:3" x14ac:dyDescent="0.35">
      <c r="A219260">
        <v>219258</v>
      </c>
      <c r="B219260" s="1" t="s">
        <v>212871</v>
      </c>
      <c r="C219260">
        <v>3</v>
      </c>
    </row>
    <row r="219261" spans="1:3" x14ac:dyDescent="0.35">
      <c r="A219261">
        <v>219259</v>
      </c>
      <c r="B219261" s="1" t="s">
        <v>212872</v>
      </c>
      <c r="C219261">
        <v>4</v>
      </c>
    </row>
    <row r="219262" spans="1:3" x14ac:dyDescent="0.35">
      <c r="A219262">
        <v>219260</v>
      </c>
      <c r="B219262" s="1" t="s">
        <v>212873</v>
      </c>
      <c r="C219262">
        <v>1</v>
      </c>
    </row>
    <row r="219263" spans="1:3" x14ac:dyDescent="0.35">
      <c r="A219263">
        <v>219261</v>
      </c>
      <c r="B219263" s="1" t="s">
        <v>212874</v>
      </c>
      <c r="C219263">
        <v>3</v>
      </c>
    </row>
    <row r="219264" spans="1:3" x14ac:dyDescent="0.35">
      <c r="A219264">
        <v>219262</v>
      </c>
      <c r="B219264" s="1" t="s">
        <v>100977</v>
      </c>
      <c r="C219264">
        <v>1</v>
      </c>
    </row>
    <row r="219265" spans="1:3" x14ac:dyDescent="0.35">
      <c r="A219265">
        <v>219263</v>
      </c>
      <c r="B219265" s="1" t="s">
        <v>212875</v>
      </c>
      <c r="C219265">
        <v>1</v>
      </c>
    </row>
    <row r="219266" spans="1:3" x14ac:dyDescent="0.35">
      <c r="A219266">
        <v>219264</v>
      </c>
      <c r="B219266" s="1" t="s">
        <v>212876</v>
      </c>
      <c r="C219266">
        <v>1</v>
      </c>
    </row>
    <row r="219267" spans="1:3" x14ac:dyDescent="0.35">
      <c r="A219267">
        <v>219265</v>
      </c>
      <c r="B219267" s="1" t="s">
        <v>212877</v>
      </c>
      <c r="C219267">
        <v>3</v>
      </c>
    </row>
    <row r="219268" spans="1:3" x14ac:dyDescent="0.35">
      <c r="A219268">
        <v>219266</v>
      </c>
      <c r="B219268" s="1" t="s">
        <v>212878</v>
      </c>
      <c r="C219268">
        <v>0</v>
      </c>
    </row>
    <row r="219269" spans="1:3" x14ac:dyDescent="0.35">
      <c r="A219269">
        <v>219267</v>
      </c>
      <c r="B219269" s="1" t="s">
        <v>212879</v>
      </c>
      <c r="C219269">
        <v>0</v>
      </c>
    </row>
    <row r="219270" spans="1:3" x14ac:dyDescent="0.35">
      <c r="A219270">
        <v>219268</v>
      </c>
      <c r="B219270" s="1" t="s">
        <v>212880</v>
      </c>
      <c r="C219270">
        <v>3</v>
      </c>
    </row>
    <row r="219271" spans="1:3" x14ac:dyDescent="0.35">
      <c r="A219271">
        <v>219269</v>
      </c>
      <c r="B219271" s="1" t="s">
        <v>212881</v>
      </c>
      <c r="C219271">
        <v>3</v>
      </c>
    </row>
    <row r="219272" spans="1:3" x14ac:dyDescent="0.35">
      <c r="A219272">
        <v>219270</v>
      </c>
      <c r="B219272" s="1" t="s">
        <v>212882</v>
      </c>
      <c r="C219272">
        <v>1</v>
      </c>
    </row>
    <row r="219273" spans="1:3" x14ac:dyDescent="0.35">
      <c r="A219273">
        <v>219271</v>
      </c>
      <c r="B219273" s="1" t="s">
        <v>179859</v>
      </c>
      <c r="C219273">
        <v>0</v>
      </c>
    </row>
    <row r="219274" spans="1:3" x14ac:dyDescent="0.35">
      <c r="A219274">
        <v>219272</v>
      </c>
      <c r="B219274" s="1" t="s">
        <v>212883</v>
      </c>
      <c r="C219274">
        <v>1</v>
      </c>
    </row>
    <row r="219275" spans="1:3" x14ac:dyDescent="0.35">
      <c r="A219275">
        <v>219273</v>
      </c>
      <c r="B219275" s="1" t="s">
        <v>212884</v>
      </c>
      <c r="C219275">
        <v>0</v>
      </c>
    </row>
    <row r="219276" spans="1:3" x14ac:dyDescent="0.35">
      <c r="A219276">
        <v>219274</v>
      </c>
      <c r="B219276" s="1" t="s">
        <v>212885</v>
      </c>
      <c r="C219276">
        <v>1</v>
      </c>
    </row>
    <row r="219277" spans="1:3" x14ac:dyDescent="0.35">
      <c r="A219277">
        <v>219275</v>
      </c>
      <c r="B219277" s="1" t="s">
        <v>212886</v>
      </c>
      <c r="C219277">
        <v>1</v>
      </c>
    </row>
    <row r="219278" spans="1:3" x14ac:dyDescent="0.35">
      <c r="A219278">
        <v>219276</v>
      </c>
      <c r="B219278" s="1" t="s">
        <v>212887</v>
      </c>
      <c r="C219278">
        <v>1</v>
      </c>
    </row>
    <row r="219279" spans="1:3" x14ac:dyDescent="0.35">
      <c r="A219279">
        <v>219277</v>
      </c>
      <c r="B219279" s="1" t="s">
        <v>2808</v>
      </c>
      <c r="C219279">
        <v>1</v>
      </c>
    </row>
    <row r="219280" spans="1:3" x14ac:dyDescent="0.35">
      <c r="A219280">
        <v>219278</v>
      </c>
      <c r="B219280" s="1" t="s">
        <v>212888</v>
      </c>
      <c r="C219280">
        <v>5</v>
      </c>
    </row>
    <row r="219281" spans="1:3" x14ac:dyDescent="0.35">
      <c r="A219281">
        <v>219279</v>
      </c>
      <c r="B219281" s="1" t="s">
        <v>212889</v>
      </c>
      <c r="C219281">
        <v>0</v>
      </c>
    </row>
    <row r="219282" spans="1:3" x14ac:dyDescent="0.35">
      <c r="A219282">
        <v>219280</v>
      </c>
      <c r="B219282" s="1" t="s">
        <v>212890</v>
      </c>
      <c r="C219282">
        <v>4</v>
      </c>
    </row>
    <row r="219283" spans="1:3" x14ac:dyDescent="0.35">
      <c r="A219283">
        <v>219281</v>
      </c>
      <c r="B219283" s="1" t="s">
        <v>212891</v>
      </c>
      <c r="C219283">
        <v>3</v>
      </c>
    </row>
    <row r="219284" spans="1:3" x14ac:dyDescent="0.35">
      <c r="A219284">
        <v>219282</v>
      </c>
      <c r="B219284" s="1" t="s">
        <v>212892</v>
      </c>
      <c r="C219284">
        <v>0</v>
      </c>
    </row>
    <row r="219285" spans="1:3" x14ac:dyDescent="0.35">
      <c r="A219285">
        <v>219283</v>
      </c>
      <c r="B219285" s="1" t="s">
        <v>212893</v>
      </c>
      <c r="C219285">
        <v>4</v>
      </c>
    </row>
    <row r="219286" spans="1:3" x14ac:dyDescent="0.35">
      <c r="A219286">
        <v>219284</v>
      </c>
      <c r="B219286" s="1" t="s">
        <v>212894</v>
      </c>
      <c r="C219286">
        <v>3</v>
      </c>
    </row>
    <row r="219287" spans="1:3" x14ac:dyDescent="0.35">
      <c r="A219287">
        <v>219285</v>
      </c>
      <c r="B219287" s="1" t="s">
        <v>212895</v>
      </c>
      <c r="C219287">
        <v>1</v>
      </c>
    </row>
    <row r="219288" spans="1:3" x14ac:dyDescent="0.35">
      <c r="A219288">
        <v>219286</v>
      </c>
      <c r="B219288" s="1" t="s">
        <v>212896</v>
      </c>
      <c r="C219288">
        <v>1</v>
      </c>
    </row>
    <row r="219289" spans="1:3" x14ac:dyDescent="0.35">
      <c r="A219289">
        <v>219287</v>
      </c>
      <c r="B219289" s="1" t="s">
        <v>212897</v>
      </c>
      <c r="C219289">
        <v>1</v>
      </c>
    </row>
    <row r="219290" spans="1:3" x14ac:dyDescent="0.35">
      <c r="A219290">
        <v>219288</v>
      </c>
      <c r="B219290" s="1" t="s">
        <v>212898</v>
      </c>
      <c r="C219290">
        <v>4</v>
      </c>
    </row>
    <row r="219291" spans="1:3" x14ac:dyDescent="0.35">
      <c r="A219291">
        <v>219289</v>
      </c>
      <c r="B219291" s="1" t="s">
        <v>212899</v>
      </c>
      <c r="C219291">
        <v>1</v>
      </c>
    </row>
    <row r="219292" spans="1:3" x14ac:dyDescent="0.35">
      <c r="A219292">
        <v>219290</v>
      </c>
      <c r="B219292" s="1" t="s">
        <v>212900</v>
      </c>
      <c r="C219292">
        <v>1</v>
      </c>
    </row>
    <row r="219293" spans="1:3" x14ac:dyDescent="0.35">
      <c r="A219293">
        <v>219291</v>
      </c>
      <c r="B219293" s="1" t="s">
        <v>212901</v>
      </c>
      <c r="C219293">
        <v>0</v>
      </c>
    </row>
    <row r="219294" spans="1:3" x14ac:dyDescent="0.35">
      <c r="A219294">
        <v>219292</v>
      </c>
      <c r="B219294" s="1" t="s">
        <v>212902</v>
      </c>
      <c r="C219294">
        <v>2</v>
      </c>
    </row>
    <row r="219295" spans="1:3" x14ac:dyDescent="0.35">
      <c r="A219295">
        <v>219293</v>
      </c>
      <c r="B219295" s="1" t="s">
        <v>212903</v>
      </c>
      <c r="C219295">
        <v>2</v>
      </c>
    </row>
    <row r="219296" spans="1:3" x14ac:dyDescent="0.35">
      <c r="A219296">
        <v>219294</v>
      </c>
      <c r="B219296" s="1" t="s">
        <v>212904</v>
      </c>
      <c r="C219296">
        <v>0</v>
      </c>
    </row>
    <row r="219297" spans="1:3" x14ac:dyDescent="0.35">
      <c r="A219297">
        <v>219295</v>
      </c>
      <c r="B219297" s="1" t="s">
        <v>212905</v>
      </c>
      <c r="C219297">
        <v>0</v>
      </c>
    </row>
    <row r="219298" spans="1:3" x14ac:dyDescent="0.35">
      <c r="A219298">
        <v>219296</v>
      </c>
      <c r="B219298" s="1" t="s">
        <v>212906</v>
      </c>
      <c r="C219298">
        <v>3</v>
      </c>
    </row>
    <row r="219299" spans="1:3" x14ac:dyDescent="0.35">
      <c r="A219299">
        <v>219297</v>
      </c>
      <c r="B219299" s="1" t="s">
        <v>212907</v>
      </c>
      <c r="C219299">
        <v>4</v>
      </c>
    </row>
    <row r="219300" spans="1:3" x14ac:dyDescent="0.35">
      <c r="A219300">
        <v>219298</v>
      </c>
      <c r="B219300" s="1" t="s">
        <v>212908</v>
      </c>
      <c r="C219300">
        <v>2</v>
      </c>
    </row>
    <row r="219301" spans="1:3" x14ac:dyDescent="0.35">
      <c r="A219301">
        <v>219299</v>
      </c>
      <c r="B219301" s="1" t="s">
        <v>212909</v>
      </c>
      <c r="C219301">
        <v>0</v>
      </c>
    </row>
    <row r="219302" spans="1:3" x14ac:dyDescent="0.35">
      <c r="A219302">
        <v>219300</v>
      </c>
      <c r="B219302" s="1" t="s">
        <v>212910</v>
      </c>
      <c r="C219302">
        <v>1</v>
      </c>
    </row>
    <row r="219303" spans="1:3" x14ac:dyDescent="0.35">
      <c r="A219303">
        <v>219301</v>
      </c>
      <c r="B219303" s="1" t="s">
        <v>165771</v>
      </c>
      <c r="C219303">
        <v>4</v>
      </c>
    </row>
    <row r="219304" spans="1:3" x14ac:dyDescent="0.35">
      <c r="A219304">
        <v>219302</v>
      </c>
      <c r="B219304" s="1" t="s">
        <v>212911</v>
      </c>
      <c r="C219304">
        <v>4</v>
      </c>
    </row>
    <row r="219305" spans="1:3" x14ac:dyDescent="0.35">
      <c r="A219305">
        <v>219303</v>
      </c>
      <c r="B219305" s="1" t="s">
        <v>212912</v>
      </c>
      <c r="C219305">
        <v>0</v>
      </c>
    </row>
    <row r="219306" spans="1:3" x14ac:dyDescent="0.35">
      <c r="A219306">
        <v>219304</v>
      </c>
      <c r="B219306" s="1" t="s">
        <v>212913</v>
      </c>
      <c r="C219306">
        <v>1</v>
      </c>
    </row>
    <row r="219307" spans="1:3" x14ac:dyDescent="0.35">
      <c r="A219307">
        <v>219305</v>
      </c>
      <c r="B219307" s="1" t="s">
        <v>212914</v>
      </c>
      <c r="C219307">
        <v>0</v>
      </c>
    </row>
    <row r="219308" spans="1:3" x14ac:dyDescent="0.35">
      <c r="A219308">
        <v>219306</v>
      </c>
      <c r="B219308" s="1" t="s">
        <v>212915</v>
      </c>
      <c r="C219308">
        <v>0</v>
      </c>
    </row>
    <row r="219309" spans="1:3" x14ac:dyDescent="0.35">
      <c r="A219309">
        <v>219307</v>
      </c>
      <c r="B219309" s="1" t="s">
        <v>25678</v>
      </c>
      <c r="C219309">
        <v>1</v>
      </c>
    </row>
    <row r="219310" spans="1:3" x14ac:dyDescent="0.35">
      <c r="A219310">
        <v>219308</v>
      </c>
      <c r="B219310" s="1" t="s">
        <v>212916</v>
      </c>
      <c r="C219310">
        <v>1</v>
      </c>
    </row>
    <row r="219311" spans="1:3" x14ac:dyDescent="0.35">
      <c r="A219311">
        <v>219309</v>
      </c>
      <c r="B219311" s="1" t="s">
        <v>212917</v>
      </c>
      <c r="C219311">
        <v>0</v>
      </c>
    </row>
    <row r="219312" spans="1:3" x14ac:dyDescent="0.35">
      <c r="A219312">
        <v>219310</v>
      </c>
      <c r="B219312" s="1" t="s">
        <v>212918</v>
      </c>
      <c r="C219312">
        <v>5</v>
      </c>
    </row>
    <row r="219313" spans="1:3" x14ac:dyDescent="0.35">
      <c r="A219313">
        <v>219311</v>
      </c>
      <c r="B219313" s="1" t="s">
        <v>212919</v>
      </c>
      <c r="C219313">
        <v>1</v>
      </c>
    </row>
    <row r="219314" spans="1:3" x14ac:dyDescent="0.35">
      <c r="A219314">
        <v>219312</v>
      </c>
      <c r="B219314" s="1" t="s">
        <v>212920</v>
      </c>
      <c r="C219314">
        <v>5</v>
      </c>
    </row>
    <row r="219315" spans="1:3" x14ac:dyDescent="0.35">
      <c r="A219315">
        <v>219313</v>
      </c>
      <c r="B219315" s="1" t="s">
        <v>212921</v>
      </c>
      <c r="C219315">
        <v>0</v>
      </c>
    </row>
    <row r="219316" spans="1:3" x14ac:dyDescent="0.35">
      <c r="A219316">
        <v>219314</v>
      </c>
      <c r="B219316" s="1" t="s">
        <v>212922</v>
      </c>
      <c r="C219316">
        <v>0</v>
      </c>
    </row>
    <row r="219317" spans="1:3" x14ac:dyDescent="0.35">
      <c r="A219317">
        <v>219315</v>
      </c>
      <c r="B219317" s="1" t="s">
        <v>212923</v>
      </c>
      <c r="C219317">
        <v>1</v>
      </c>
    </row>
    <row r="219318" spans="1:3" x14ac:dyDescent="0.35">
      <c r="A219318">
        <v>219316</v>
      </c>
      <c r="B219318" s="1" t="s">
        <v>212924</v>
      </c>
      <c r="C219318">
        <v>2</v>
      </c>
    </row>
    <row r="219319" spans="1:3" x14ac:dyDescent="0.35">
      <c r="A219319">
        <v>219317</v>
      </c>
      <c r="B219319" s="1" t="s">
        <v>212925</v>
      </c>
      <c r="C219319">
        <v>3</v>
      </c>
    </row>
    <row r="219320" spans="1:3" x14ac:dyDescent="0.35">
      <c r="A219320">
        <v>219318</v>
      </c>
      <c r="B219320" s="1" t="s">
        <v>212926</v>
      </c>
      <c r="C219320">
        <v>1</v>
      </c>
    </row>
    <row r="219321" spans="1:3" x14ac:dyDescent="0.35">
      <c r="A219321">
        <v>219319</v>
      </c>
      <c r="B219321" s="1" t="s">
        <v>212927</v>
      </c>
      <c r="C219321">
        <v>5</v>
      </c>
    </row>
    <row r="219322" spans="1:3" x14ac:dyDescent="0.35">
      <c r="A219322">
        <v>219320</v>
      </c>
      <c r="B219322" s="1" t="s">
        <v>212928</v>
      </c>
      <c r="C219322">
        <v>1</v>
      </c>
    </row>
    <row r="219323" spans="1:3" x14ac:dyDescent="0.35">
      <c r="A219323">
        <v>219321</v>
      </c>
      <c r="B219323" s="1" t="s">
        <v>212929</v>
      </c>
      <c r="C219323">
        <v>1</v>
      </c>
    </row>
    <row r="219324" spans="1:3" x14ac:dyDescent="0.35">
      <c r="A219324">
        <v>219322</v>
      </c>
      <c r="B219324" s="1" t="s">
        <v>212930</v>
      </c>
      <c r="C219324">
        <v>1</v>
      </c>
    </row>
    <row r="219325" spans="1:3" x14ac:dyDescent="0.35">
      <c r="A219325">
        <v>219323</v>
      </c>
      <c r="B219325" s="1" t="s">
        <v>212931</v>
      </c>
      <c r="C219325">
        <v>0</v>
      </c>
    </row>
    <row r="219326" spans="1:3" x14ac:dyDescent="0.35">
      <c r="A219326">
        <v>219324</v>
      </c>
      <c r="B219326" s="1" t="s">
        <v>212932</v>
      </c>
      <c r="C219326">
        <v>0</v>
      </c>
    </row>
    <row r="219327" spans="1:3" x14ac:dyDescent="0.35">
      <c r="A219327">
        <v>219325</v>
      </c>
      <c r="B219327" s="1" t="s">
        <v>212933</v>
      </c>
      <c r="C219327">
        <v>3</v>
      </c>
    </row>
    <row r="219328" spans="1:3" x14ac:dyDescent="0.35">
      <c r="A219328">
        <v>219326</v>
      </c>
      <c r="B219328" s="1" t="s">
        <v>212934</v>
      </c>
      <c r="C219328">
        <v>2</v>
      </c>
    </row>
    <row r="219329" spans="1:3" x14ac:dyDescent="0.35">
      <c r="A219329">
        <v>219327</v>
      </c>
      <c r="B219329" s="1" t="s">
        <v>212935</v>
      </c>
      <c r="C219329">
        <v>0</v>
      </c>
    </row>
    <row r="219330" spans="1:3" x14ac:dyDescent="0.35">
      <c r="A219330">
        <v>219328</v>
      </c>
      <c r="B219330" s="1" t="s">
        <v>212936</v>
      </c>
      <c r="C219330">
        <v>4</v>
      </c>
    </row>
    <row r="219331" spans="1:3" x14ac:dyDescent="0.35">
      <c r="A219331">
        <v>219329</v>
      </c>
      <c r="B219331" s="1" t="s">
        <v>212937</v>
      </c>
      <c r="C219331">
        <v>1</v>
      </c>
    </row>
    <row r="219332" spans="1:3" x14ac:dyDescent="0.35">
      <c r="A219332">
        <v>219330</v>
      </c>
      <c r="B219332" s="1" t="s">
        <v>212938</v>
      </c>
      <c r="C219332">
        <v>1</v>
      </c>
    </row>
    <row r="219333" spans="1:3" x14ac:dyDescent="0.35">
      <c r="A219333">
        <v>219331</v>
      </c>
      <c r="B219333" s="1" t="s">
        <v>212939</v>
      </c>
      <c r="C219333">
        <v>3</v>
      </c>
    </row>
    <row r="219334" spans="1:3" x14ac:dyDescent="0.35">
      <c r="A219334">
        <v>219332</v>
      </c>
      <c r="B219334" s="1" t="s">
        <v>212940</v>
      </c>
      <c r="C219334">
        <v>0</v>
      </c>
    </row>
    <row r="219335" spans="1:3" x14ac:dyDescent="0.35">
      <c r="A219335">
        <v>219333</v>
      </c>
      <c r="B219335" s="1" t="s">
        <v>212941</v>
      </c>
      <c r="C219335">
        <v>0</v>
      </c>
    </row>
    <row r="219336" spans="1:3" x14ac:dyDescent="0.35">
      <c r="A219336">
        <v>219334</v>
      </c>
      <c r="B219336" s="1" t="s">
        <v>212942</v>
      </c>
      <c r="C219336">
        <v>1</v>
      </c>
    </row>
    <row r="219337" spans="1:3" x14ac:dyDescent="0.35">
      <c r="A219337">
        <v>219335</v>
      </c>
      <c r="B219337" s="1" t="s">
        <v>212943</v>
      </c>
      <c r="C219337">
        <v>1</v>
      </c>
    </row>
    <row r="219338" spans="1:3" x14ac:dyDescent="0.35">
      <c r="A219338">
        <v>219336</v>
      </c>
      <c r="B219338" s="1" t="s">
        <v>212944</v>
      </c>
      <c r="C219338">
        <v>1</v>
      </c>
    </row>
    <row r="219339" spans="1:3" x14ac:dyDescent="0.35">
      <c r="A219339">
        <v>219337</v>
      </c>
      <c r="B219339" s="1" t="s">
        <v>212945</v>
      </c>
      <c r="C219339">
        <v>2</v>
      </c>
    </row>
    <row r="219340" spans="1:3" x14ac:dyDescent="0.35">
      <c r="A219340">
        <v>219338</v>
      </c>
      <c r="B219340" s="1" t="s">
        <v>212946</v>
      </c>
      <c r="C219340">
        <v>1</v>
      </c>
    </row>
    <row r="219341" spans="1:3" x14ac:dyDescent="0.35">
      <c r="A219341">
        <v>219339</v>
      </c>
      <c r="B219341" s="1" t="s">
        <v>212947</v>
      </c>
      <c r="C219341">
        <v>4</v>
      </c>
    </row>
    <row r="219342" spans="1:3" x14ac:dyDescent="0.35">
      <c r="A219342">
        <v>219340</v>
      </c>
      <c r="B219342" s="1" t="s">
        <v>212948</v>
      </c>
      <c r="C219342">
        <v>3</v>
      </c>
    </row>
    <row r="219343" spans="1:3" x14ac:dyDescent="0.35">
      <c r="A219343">
        <v>219341</v>
      </c>
      <c r="B219343" s="1" t="s">
        <v>212949</v>
      </c>
      <c r="C219343">
        <v>3</v>
      </c>
    </row>
    <row r="219344" spans="1:3" x14ac:dyDescent="0.35">
      <c r="A219344">
        <v>219342</v>
      </c>
      <c r="B219344" s="1" t="s">
        <v>212950</v>
      </c>
      <c r="C219344">
        <v>3</v>
      </c>
    </row>
    <row r="219345" spans="1:3" x14ac:dyDescent="0.35">
      <c r="A219345">
        <v>219343</v>
      </c>
      <c r="B219345" s="1" t="s">
        <v>152871</v>
      </c>
      <c r="C219345">
        <v>1</v>
      </c>
    </row>
    <row r="219346" spans="1:3" x14ac:dyDescent="0.35">
      <c r="A219346">
        <v>219344</v>
      </c>
      <c r="B219346" s="1" t="s">
        <v>212951</v>
      </c>
      <c r="C219346">
        <v>0</v>
      </c>
    </row>
    <row r="219347" spans="1:3" x14ac:dyDescent="0.35">
      <c r="A219347">
        <v>219345</v>
      </c>
      <c r="B219347" s="1" t="s">
        <v>212952</v>
      </c>
      <c r="C219347">
        <v>1</v>
      </c>
    </row>
    <row r="219348" spans="1:3" x14ac:dyDescent="0.35">
      <c r="A219348">
        <v>219346</v>
      </c>
      <c r="B219348" s="1" t="s">
        <v>212953</v>
      </c>
      <c r="C219348">
        <v>1</v>
      </c>
    </row>
    <row r="219349" spans="1:3" x14ac:dyDescent="0.35">
      <c r="A219349">
        <v>219347</v>
      </c>
      <c r="B219349" s="1" t="s">
        <v>185898</v>
      </c>
      <c r="C219349">
        <v>4</v>
      </c>
    </row>
    <row r="219350" spans="1:3" x14ac:dyDescent="0.35">
      <c r="A219350">
        <v>219348</v>
      </c>
      <c r="B219350" s="1" t="s">
        <v>212954</v>
      </c>
      <c r="C219350">
        <v>1</v>
      </c>
    </row>
    <row r="219351" spans="1:3" x14ac:dyDescent="0.35">
      <c r="A219351">
        <v>219349</v>
      </c>
      <c r="B219351" s="1" t="s">
        <v>212955</v>
      </c>
      <c r="C219351">
        <v>0</v>
      </c>
    </row>
    <row r="219352" spans="1:3" x14ac:dyDescent="0.35">
      <c r="A219352">
        <v>219350</v>
      </c>
      <c r="B219352" s="1" t="s">
        <v>212956</v>
      </c>
      <c r="C219352">
        <v>2</v>
      </c>
    </row>
    <row r="219353" spans="1:3" x14ac:dyDescent="0.35">
      <c r="A219353">
        <v>219351</v>
      </c>
      <c r="B219353" s="1" t="s">
        <v>212957</v>
      </c>
      <c r="C219353">
        <v>1</v>
      </c>
    </row>
    <row r="219354" spans="1:3" x14ac:dyDescent="0.35">
      <c r="A219354">
        <v>219352</v>
      </c>
      <c r="B219354" s="1" t="s">
        <v>212958</v>
      </c>
      <c r="C219354">
        <v>1</v>
      </c>
    </row>
    <row r="219355" spans="1:3" x14ac:dyDescent="0.35">
      <c r="A219355">
        <v>219353</v>
      </c>
      <c r="B219355" s="1" t="s">
        <v>212959</v>
      </c>
      <c r="C219355">
        <v>0</v>
      </c>
    </row>
    <row r="219356" spans="1:3" x14ac:dyDescent="0.35">
      <c r="A219356">
        <v>219354</v>
      </c>
      <c r="B219356" s="1" t="s">
        <v>212960</v>
      </c>
      <c r="C219356">
        <v>1</v>
      </c>
    </row>
    <row r="219357" spans="1:3" x14ac:dyDescent="0.35">
      <c r="A219357">
        <v>219355</v>
      </c>
      <c r="B219357" s="1" t="s">
        <v>87360</v>
      </c>
      <c r="C219357">
        <v>3</v>
      </c>
    </row>
    <row r="219358" spans="1:3" x14ac:dyDescent="0.35">
      <c r="A219358">
        <v>219356</v>
      </c>
      <c r="B219358" s="1" t="s">
        <v>212961</v>
      </c>
      <c r="C219358">
        <v>4</v>
      </c>
    </row>
    <row r="219359" spans="1:3" x14ac:dyDescent="0.35">
      <c r="A219359">
        <v>219357</v>
      </c>
      <c r="B219359" s="1" t="s">
        <v>212962</v>
      </c>
      <c r="C219359">
        <v>1</v>
      </c>
    </row>
    <row r="219360" spans="1:3" x14ac:dyDescent="0.35">
      <c r="A219360">
        <v>219358</v>
      </c>
      <c r="B219360" s="1" t="s">
        <v>212963</v>
      </c>
      <c r="C219360">
        <v>1</v>
      </c>
    </row>
    <row r="219361" spans="1:3" x14ac:dyDescent="0.35">
      <c r="A219361">
        <v>219359</v>
      </c>
      <c r="B219361" s="1" t="s">
        <v>212964</v>
      </c>
      <c r="C219361">
        <v>0</v>
      </c>
    </row>
    <row r="219362" spans="1:3" x14ac:dyDescent="0.35">
      <c r="A219362">
        <v>219360</v>
      </c>
      <c r="B219362" s="1" t="s">
        <v>133221</v>
      </c>
      <c r="C219362">
        <v>4</v>
      </c>
    </row>
    <row r="219363" spans="1:3" x14ac:dyDescent="0.35">
      <c r="A219363">
        <v>219361</v>
      </c>
      <c r="B219363" s="1" t="s">
        <v>212965</v>
      </c>
      <c r="C219363">
        <v>4</v>
      </c>
    </row>
    <row r="219364" spans="1:3" x14ac:dyDescent="0.35">
      <c r="A219364">
        <v>219362</v>
      </c>
      <c r="B219364" s="1" t="s">
        <v>212966</v>
      </c>
      <c r="C219364">
        <v>4</v>
      </c>
    </row>
    <row r="219365" spans="1:3" x14ac:dyDescent="0.35">
      <c r="A219365">
        <v>219363</v>
      </c>
      <c r="B219365" s="1" t="s">
        <v>212967</v>
      </c>
      <c r="C219365">
        <v>4</v>
      </c>
    </row>
    <row r="219366" spans="1:3" x14ac:dyDescent="0.35">
      <c r="A219366">
        <v>219364</v>
      </c>
      <c r="B219366" s="1" t="s">
        <v>212968</v>
      </c>
      <c r="C219366">
        <v>0</v>
      </c>
    </row>
    <row r="219367" spans="1:3" x14ac:dyDescent="0.35">
      <c r="A219367">
        <v>219365</v>
      </c>
      <c r="B219367" s="1" t="s">
        <v>212969</v>
      </c>
      <c r="C219367">
        <v>1</v>
      </c>
    </row>
    <row r="219368" spans="1:3" x14ac:dyDescent="0.35">
      <c r="A219368">
        <v>219366</v>
      </c>
      <c r="B219368" s="1" t="s">
        <v>212970</v>
      </c>
      <c r="C219368">
        <v>0</v>
      </c>
    </row>
    <row r="219369" spans="1:3" x14ac:dyDescent="0.35">
      <c r="A219369">
        <v>219367</v>
      </c>
      <c r="B219369" s="1" t="s">
        <v>182024</v>
      </c>
      <c r="C219369">
        <v>1</v>
      </c>
    </row>
    <row r="219370" spans="1:3" x14ac:dyDescent="0.35">
      <c r="A219370">
        <v>219368</v>
      </c>
      <c r="B219370" s="1" t="s">
        <v>212971</v>
      </c>
      <c r="C219370">
        <v>4</v>
      </c>
    </row>
    <row r="219371" spans="1:3" x14ac:dyDescent="0.35">
      <c r="A219371">
        <v>219369</v>
      </c>
      <c r="B219371" s="1" t="s">
        <v>212972</v>
      </c>
      <c r="C219371">
        <v>4</v>
      </c>
    </row>
    <row r="219372" spans="1:3" x14ac:dyDescent="0.35">
      <c r="A219372">
        <v>219370</v>
      </c>
      <c r="B219372" s="1" t="s">
        <v>181145</v>
      </c>
      <c r="C219372">
        <v>4</v>
      </c>
    </row>
    <row r="219373" spans="1:3" x14ac:dyDescent="0.35">
      <c r="A219373">
        <v>219371</v>
      </c>
      <c r="B219373" s="1" t="s">
        <v>212973</v>
      </c>
      <c r="C219373">
        <v>0</v>
      </c>
    </row>
    <row r="219374" spans="1:3" x14ac:dyDescent="0.35">
      <c r="A219374">
        <v>219372</v>
      </c>
      <c r="B219374" s="1" t="s">
        <v>212974</v>
      </c>
      <c r="C219374">
        <v>4</v>
      </c>
    </row>
    <row r="219375" spans="1:3" x14ac:dyDescent="0.35">
      <c r="A219375">
        <v>219373</v>
      </c>
      <c r="B219375" s="1" t="s">
        <v>212975</v>
      </c>
      <c r="C219375">
        <v>3</v>
      </c>
    </row>
    <row r="219376" spans="1:3" x14ac:dyDescent="0.35">
      <c r="A219376">
        <v>219374</v>
      </c>
      <c r="B219376" s="1" t="s">
        <v>212976</v>
      </c>
      <c r="C219376">
        <v>2</v>
      </c>
    </row>
    <row r="219377" spans="1:3" x14ac:dyDescent="0.35">
      <c r="A219377">
        <v>219375</v>
      </c>
      <c r="B219377" s="1" t="s">
        <v>212977</v>
      </c>
      <c r="C219377">
        <v>3</v>
      </c>
    </row>
    <row r="219378" spans="1:3" x14ac:dyDescent="0.35">
      <c r="A219378">
        <v>219376</v>
      </c>
      <c r="B219378" s="1" t="s">
        <v>212978</v>
      </c>
      <c r="C219378">
        <v>4</v>
      </c>
    </row>
    <row r="219379" spans="1:3" x14ac:dyDescent="0.35">
      <c r="A219379">
        <v>219377</v>
      </c>
      <c r="B219379" s="1" t="s">
        <v>212979</v>
      </c>
      <c r="C219379">
        <v>0</v>
      </c>
    </row>
    <row r="219380" spans="1:3" x14ac:dyDescent="0.35">
      <c r="A219380">
        <v>219378</v>
      </c>
      <c r="B219380" s="1" t="s">
        <v>212980</v>
      </c>
      <c r="C219380">
        <v>1</v>
      </c>
    </row>
    <row r="219381" spans="1:3" x14ac:dyDescent="0.35">
      <c r="A219381">
        <v>219379</v>
      </c>
      <c r="B219381" s="1" t="s">
        <v>212981</v>
      </c>
      <c r="C219381">
        <v>4</v>
      </c>
    </row>
    <row r="219382" spans="1:3" x14ac:dyDescent="0.35">
      <c r="A219382">
        <v>219380</v>
      </c>
      <c r="B219382" s="1" t="s">
        <v>20850</v>
      </c>
      <c r="C219382">
        <v>4</v>
      </c>
    </row>
    <row r="219383" spans="1:3" x14ac:dyDescent="0.35">
      <c r="A219383">
        <v>219381</v>
      </c>
      <c r="B219383" s="1" t="s">
        <v>212982</v>
      </c>
      <c r="C219383">
        <v>0</v>
      </c>
    </row>
    <row r="219384" spans="1:3" x14ac:dyDescent="0.35">
      <c r="A219384">
        <v>219382</v>
      </c>
      <c r="B219384" s="1" t="s">
        <v>212983</v>
      </c>
      <c r="C219384">
        <v>0</v>
      </c>
    </row>
    <row r="219385" spans="1:3" x14ac:dyDescent="0.35">
      <c r="A219385">
        <v>219383</v>
      </c>
      <c r="B219385" s="1" t="s">
        <v>212984</v>
      </c>
      <c r="C219385">
        <v>1</v>
      </c>
    </row>
    <row r="219386" spans="1:3" x14ac:dyDescent="0.35">
      <c r="A219386">
        <v>219384</v>
      </c>
      <c r="B219386" s="1" t="s">
        <v>212985</v>
      </c>
      <c r="C219386">
        <v>0</v>
      </c>
    </row>
    <row r="219387" spans="1:3" x14ac:dyDescent="0.35">
      <c r="A219387">
        <v>219385</v>
      </c>
      <c r="B219387" s="1" t="s">
        <v>212986</v>
      </c>
      <c r="C219387">
        <v>0</v>
      </c>
    </row>
    <row r="219388" spans="1:3" x14ac:dyDescent="0.35">
      <c r="A219388">
        <v>219386</v>
      </c>
      <c r="B219388" s="1" t="s">
        <v>212987</v>
      </c>
      <c r="C219388">
        <v>1</v>
      </c>
    </row>
    <row r="219389" spans="1:3" x14ac:dyDescent="0.35">
      <c r="A219389">
        <v>219387</v>
      </c>
      <c r="B219389" s="1" t="s">
        <v>212988</v>
      </c>
      <c r="C219389">
        <v>2</v>
      </c>
    </row>
    <row r="219390" spans="1:3" x14ac:dyDescent="0.35">
      <c r="A219390">
        <v>219388</v>
      </c>
      <c r="B219390" s="1" t="s">
        <v>212989</v>
      </c>
      <c r="C219390">
        <v>0</v>
      </c>
    </row>
    <row r="219391" spans="1:3" x14ac:dyDescent="0.35">
      <c r="A219391">
        <v>219389</v>
      </c>
      <c r="B219391" s="1" t="s">
        <v>212990</v>
      </c>
      <c r="C219391">
        <v>1</v>
      </c>
    </row>
    <row r="219392" spans="1:3" x14ac:dyDescent="0.35">
      <c r="A219392">
        <v>219390</v>
      </c>
      <c r="B219392" s="1" t="s">
        <v>212991</v>
      </c>
      <c r="C219392">
        <v>0</v>
      </c>
    </row>
    <row r="219393" spans="1:3" x14ac:dyDescent="0.35">
      <c r="A219393">
        <v>219391</v>
      </c>
      <c r="B219393" s="1" t="s">
        <v>212992</v>
      </c>
      <c r="C219393">
        <v>0</v>
      </c>
    </row>
    <row r="219394" spans="1:3" x14ac:dyDescent="0.35">
      <c r="A219394">
        <v>219392</v>
      </c>
      <c r="B219394" s="1" t="s">
        <v>212993</v>
      </c>
      <c r="C219394">
        <v>2</v>
      </c>
    </row>
    <row r="219395" spans="1:3" x14ac:dyDescent="0.35">
      <c r="A219395">
        <v>219393</v>
      </c>
      <c r="B219395" s="1" t="s">
        <v>212994</v>
      </c>
      <c r="C219395">
        <v>1</v>
      </c>
    </row>
    <row r="219396" spans="1:3" x14ac:dyDescent="0.35">
      <c r="A219396">
        <v>219394</v>
      </c>
      <c r="B219396" s="1" t="s">
        <v>212995</v>
      </c>
      <c r="C219396">
        <v>1</v>
      </c>
    </row>
    <row r="219397" spans="1:3" x14ac:dyDescent="0.35">
      <c r="A219397">
        <v>219395</v>
      </c>
      <c r="B219397" s="1" t="s">
        <v>212996</v>
      </c>
      <c r="C219397">
        <v>0</v>
      </c>
    </row>
    <row r="219398" spans="1:3" x14ac:dyDescent="0.35">
      <c r="A219398">
        <v>219396</v>
      </c>
      <c r="B219398" s="1" t="s">
        <v>212997</v>
      </c>
      <c r="C219398">
        <v>1</v>
      </c>
    </row>
    <row r="219399" spans="1:3" x14ac:dyDescent="0.35">
      <c r="A219399">
        <v>219397</v>
      </c>
      <c r="B219399" s="1" t="s">
        <v>212998</v>
      </c>
      <c r="C219399">
        <v>0</v>
      </c>
    </row>
    <row r="219400" spans="1:3" x14ac:dyDescent="0.35">
      <c r="A219400">
        <v>219398</v>
      </c>
      <c r="B219400" s="1" t="s">
        <v>212999</v>
      </c>
      <c r="C219400">
        <v>1</v>
      </c>
    </row>
    <row r="219401" spans="1:3" x14ac:dyDescent="0.35">
      <c r="A219401">
        <v>219399</v>
      </c>
      <c r="B219401" s="1" t="s">
        <v>213000</v>
      </c>
      <c r="C219401">
        <v>0</v>
      </c>
    </row>
    <row r="219402" spans="1:3" x14ac:dyDescent="0.35">
      <c r="A219402">
        <v>219400</v>
      </c>
      <c r="B219402" s="1" t="s">
        <v>213001</v>
      </c>
      <c r="C219402">
        <v>0</v>
      </c>
    </row>
    <row r="219403" spans="1:3" x14ac:dyDescent="0.35">
      <c r="A219403">
        <v>219401</v>
      </c>
      <c r="B219403" s="1" t="s">
        <v>213002</v>
      </c>
      <c r="C219403">
        <v>1</v>
      </c>
    </row>
    <row r="219404" spans="1:3" x14ac:dyDescent="0.35">
      <c r="A219404">
        <v>219402</v>
      </c>
      <c r="B219404" s="1" t="s">
        <v>213003</v>
      </c>
      <c r="C219404">
        <v>0</v>
      </c>
    </row>
    <row r="219405" spans="1:3" x14ac:dyDescent="0.35">
      <c r="A219405">
        <v>219403</v>
      </c>
      <c r="B219405" s="1" t="s">
        <v>213004</v>
      </c>
      <c r="C219405">
        <v>2</v>
      </c>
    </row>
    <row r="219406" spans="1:3" x14ac:dyDescent="0.35">
      <c r="A219406">
        <v>219404</v>
      </c>
      <c r="B219406" s="1" t="s">
        <v>213005</v>
      </c>
      <c r="C219406">
        <v>2</v>
      </c>
    </row>
    <row r="219407" spans="1:3" x14ac:dyDescent="0.35">
      <c r="A219407">
        <v>219405</v>
      </c>
      <c r="B219407" s="1" t="s">
        <v>213006</v>
      </c>
      <c r="C219407">
        <v>0</v>
      </c>
    </row>
    <row r="219408" spans="1:3" x14ac:dyDescent="0.35">
      <c r="A219408">
        <v>219406</v>
      </c>
      <c r="B219408" s="1" t="s">
        <v>213007</v>
      </c>
      <c r="C219408">
        <v>0</v>
      </c>
    </row>
    <row r="219409" spans="1:3" x14ac:dyDescent="0.35">
      <c r="A219409">
        <v>219407</v>
      </c>
      <c r="B219409" s="1" t="s">
        <v>213008</v>
      </c>
      <c r="C219409">
        <v>1</v>
      </c>
    </row>
    <row r="219410" spans="1:3" x14ac:dyDescent="0.35">
      <c r="A219410">
        <v>219408</v>
      </c>
      <c r="B219410" s="1" t="s">
        <v>213009</v>
      </c>
      <c r="C219410">
        <v>0</v>
      </c>
    </row>
    <row r="219411" spans="1:3" x14ac:dyDescent="0.35">
      <c r="A219411">
        <v>219409</v>
      </c>
      <c r="B219411" s="1" t="s">
        <v>213010</v>
      </c>
      <c r="C219411">
        <v>4</v>
      </c>
    </row>
    <row r="219412" spans="1:3" x14ac:dyDescent="0.35">
      <c r="A219412">
        <v>219410</v>
      </c>
      <c r="B219412" s="1" t="s">
        <v>213011</v>
      </c>
      <c r="C219412">
        <v>0</v>
      </c>
    </row>
    <row r="219413" spans="1:3" x14ac:dyDescent="0.35">
      <c r="A219413">
        <v>219411</v>
      </c>
      <c r="B219413" s="1" t="s">
        <v>213012</v>
      </c>
      <c r="C219413">
        <v>4</v>
      </c>
    </row>
    <row r="219414" spans="1:3" x14ac:dyDescent="0.35">
      <c r="A219414">
        <v>219412</v>
      </c>
      <c r="B219414" s="1" t="s">
        <v>213013</v>
      </c>
      <c r="C219414">
        <v>1</v>
      </c>
    </row>
    <row r="219415" spans="1:3" x14ac:dyDescent="0.35">
      <c r="A219415">
        <v>219413</v>
      </c>
      <c r="B219415" s="1" t="s">
        <v>213014</v>
      </c>
      <c r="C219415">
        <v>0</v>
      </c>
    </row>
    <row r="219416" spans="1:3" x14ac:dyDescent="0.35">
      <c r="A219416">
        <v>219414</v>
      </c>
      <c r="B219416" s="1" t="s">
        <v>213015</v>
      </c>
      <c r="C219416">
        <v>1</v>
      </c>
    </row>
    <row r="219417" spans="1:3" x14ac:dyDescent="0.35">
      <c r="A219417">
        <v>219415</v>
      </c>
      <c r="B219417" s="1" t="s">
        <v>213016</v>
      </c>
      <c r="C219417">
        <v>1</v>
      </c>
    </row>
    <row r="219418" spans="1:3" x14ac:dyDescent="0.35">
      <c r="A219418">
        <v>219416</v>
      </c>
      <c r="B219418" s="1" t="s">
        <v>172480</v>
      </c>
      <c r="C219418">
        <v>0</v>
      </c>
    </row>
    <row r="219419" spans="1:3" x14ac:dyDescent="0.35">
      <c r="A219419">
        <v>219417</v>
      </c>
      <c r="B219419" s="1" t="s">
        <v>213017</v>
      </c>
      <c r="C219419">
        <v>2</v>
      </c>
    </row>
    <row r="219420" spans="1:3" x14ac:dyDescent="0.35">
      <c r="A219420">
        <v>219418</v>
      </c>
      <c r="B219420" s="1" t="s">
        <v>213018</v>
      </c>
      <c r="C219420">
        <v>2</v>
      </c>
    </row>
    <row r="219421" spans="1:3" x14ac:dyDescent="0.35">
      <c r="A219421">
        <v>219419</v>
      </c>
      <c r="B219421" s="1" t="s">
        <v>213019</v>
      </c>
      <c r="C219421">
        <v>1</v>
      </c>
    </row>
    <row r="219422" spans="1:3" x14ac:dyDescent="0.35">
      <c r="A219422">
        <v>219420</v>
      </c>
      <c r="B219422" s="1" t="s">
        <v>213020</v>
      </c>
      <c r="C219422">
        <v>0</v>
      </c>
    </row>
    <row r="219423" spans="1:3" x14ac:dyDescent="0.35">
      <c r="A219423">
        <v>219421</v>
      </c>
      <c r="B219423" s="1" t="s">
        <v>213021</v>
      </c>
      <c r="C219423">
        <v>1</v>
      </c>
    </row>
    <row r="219424" spans="1:3" x14ac:dyDescent="0.35">
      <c r="A219424">
        <v>219422</v>
      </c>
      <c r="B219424" s="1" t="s">
        <v>213022</v>
      </c>
      <c r="C219424">
        <v>1</v>
      </c>
    </row>
    <row r="219425" spans="1:3" x14ac:dyDescent="0.35">
      <c r="A219425">
        <v>219423</v>
      </c>
      <c r="B219425" s="1" t="s">
        <v>213023</v>
      </c>
      <c r="C219425">
        <v>0</v>
      </c>
    </row>
    <row r="219426" spans="1:3" x14ac:dyDescent="0.35">
      <c r="A219426">
        <v>219424</v>
      </c>
      <c r="B219426" s="1" t="s">
        <v>213024</v>
      </c>
      <c r="C219426">
        <v>3</v>
      </c>
    </row>
    <row r="219427" spans="1:3" x14ac:dyDescent="0.35">
      <c r="A219427">
        <v>219425</v>
      </c>
      <c r="B219427" s="1" t="s">
        <v>213025</v>
      </c>
      <c r="C219427">
        <v>2</v>
      </c>
    </row>
    <row r="219428" spans="1:3" x14ac:dyDescent="0.35">
      <c r="A219428">
        <v>219426</v>
      </c>
      <c r="B219428" s="1" t="s">
        <v>213026</v>
      </c>
      <c r="C219428">
        <v>0</v>
      </c>
    </row>
    <row r="219429" spans="1:3" x14ac:dyDescent="0.35">
      <c r="A219429">
        <v>219427</v>
      </c>
      <c r="B219429" s="1" t="s">
        <v>213027</v>
      </c>
      <c r="C219429">
        <v>3</v>
      </c>
    </row>
    <row r="219430" spans="1:3" x14ac:dyDescent="0.35">
      <c r="A219430">
        <v>219428</v>
      </c>
      <c r="B219430" s="1" t="s">
        <v>213028</v>
      </c>
      <c r="C219430">
        <v>0</v>
      </c>
    </row>
    <row r="219431" spans="1:3" x14ac:dyDescent="0.35">
      <c r="A219431">
        <v>219429</v>
      </c>
      <c r="B219431" s="1" t="s">
        <v>213029</v>
      </c>
      <c r="C219431">
        <v>1</v>
      </c>
    </row>
    <row r="219432" spans="1:3" x14ac:dyDescent="0.35">
      <c r="A219432">
        <v>219430</v>
      </c>
      <c r="B219432" s="1" t="s">
        <v>213030</v>
      </c>
      <c r="C219432">
        <v>1</v>
      </c>
    </row>
    <row r="219433" spans="1:3" x14ac:dyDescent="0.35">
      <c r="A219433">
        <v>219431</v>
      </c>
      <c r="B219433" s="1" t="s">
        <v>213031</v>
      </c>
      <c r="C219433">
        <v>1</v>
      </c>
    </row>
    <row r="219434" spans="1:3" x14ac:dyDescent="0.35">
      <c r="A219434">
        <v>219432</v>
      </c>
      <c r="B219434" s="1" t="s">
        <v>213032</v>
      </c>
      <c r="C219434">
        <v>0</v>
      </c>
    </row>
    <row r="219435" spans="1:3" x14ac:dyDescent="0.35">
      <c r="A219435">
        <v>219433</v>
      </c>
      <c r="B219435" s="1" t="s">
        <v>213033</v>
      </c>
      <c r="C219435">
        <v>2</v>
      </c>
    </row>
    <row r="219436" spans="1:3" x14ac:dyDescent="0.35">
      <c r="A219436">
        <v>219434</v>
      </c>
      <c r="B219436" s="1" t="s">
        <v>213034</v>
      </c>
      <c r="C219436">
        <v>0</v>
      </c>
    </row>
    <row r="219437" spans="1:3" x14ac:dyDescent="0.35">
      <c r="A219437">
        <v>219435</v>
      </c>
      <c r="B219437" s="1" t="s">
        <v>213035</v>
      </c>
      <c r="C219437">
        <v>4</v>
      </c>
    </row>
    <row r="219438" spans="1:3" x14ac:dyDescent="0.35">
      <c r="A219438">
        <v>219436</v>
      </c>
      <c r="B219438" s="1" t="s">
        <v>213036</v>
      </c>
      <c r="C219438">
        <v>3</v>
      </c>
    </row>
    <row r="219439" spans="1:3" x14ac:dyDescent="0.35">
      <c r="A219439">
        <v>219437</v>
      </c>
      <c r="B219439" s="1" t="s">
        <v>213037</v>
      </c>
      <c r="C219439">
        <v>0</v>
      </c>
    </row>
    <row r="219440" spans="1:3" x14ac:dyDescent="0.35">
      <c r="A219440">
        <v>219438</v>
      </c>
      <c r="B219440" s="1" t="s">
        <v>213038</v>
      </c>
      <c r="C219440">
        <v>3</v>
      </c>
    </row>
    <row r="219441" spans="1:3" x14ac:dyDescent="0.35">
      <c r="A219441">
        <v>219439</v>
      </c>
      <c r="B219441" s="1" t="s">
        <v>213039</v>
      </c>
      <c r="C219441">
        <v>1</v>
      </c>
    </row>
    <row r="219442" spans="1:3" x14ac:dyDescent="0.35">
      <c r="A219442">
        <v>219440</v>
      </c>
      <c r="B219442" s="1" t="s">
        <v>213040</v>
      </c>
      <c r="C219442">
        <v>3</v>
      </c>
    </row>
    <row r="219443" spans="1:3" x14ac:dyDescent="0.35">
      <c r="A219443">
        <v>219441</v>
      </c>
      <c r="B219443" s="1" t="s">
        <v>213041</v>
      </c>
      <c r="C219443">
        <v>1</v>
      </c>
    </row>
    <row r="219444" spans="1:3" x14ac:dyDescent="0.35">
      <c r="A219444">
        <v>219442</v>
      </c>
      <c r="B219444" s="1" t="s">
        <v>213042</v>
      </c>
      <c r="C219444">
        <v>4</v>
      </c>
    </row>
    <row r="219445" spans="1:3" x14ac:dyDescent="0.35">
      <c r="A219445">
        <v>219443</v>
      </c>
      <c r="B219445" s="1" t="s">
        <v>213043</v>
      </c>
      <c r="C219445">
        <v>2</v>
      </c>
    </row>
    <row r="219446" spans="1:3" x14ac:dyDescent="0.35">
      <c r="A219446">
        <v>219444</v>
      </c>
      <c r="B219446" s="1" t="s">
        <v>213044</v>
      </c>
      <c r="C219446">
        <v>3</v>
      </c>
    </row>
    <row r="219447" spans="1:3" x14ac:dyDescent="0.35">
      <c r="A219447">
        <v>219445</v>
      </c>
      <c r="B219447" s="1" t="s">
        <v>213045</v>
      </c>
      <c r="C219447">
        <v>1</v>
      </c>
    </row>
    <row r="219448" spans="1:3" x14ac:dyDescent="0.35">
      <c r="A219448">
        <v>219446</v>
      </c>
      <c r="B219448" s="1" t="s">
        <v>213046</v>
      </c>
      <c r="C219448">
        <v>5</v>
      </c>
    </row>
    <row r="219449" spans="1:3" x14ac:dyDescent="0.35">
      <c r="A219449">
        <v>219447</v>
      </c>
      <c r="B219449" s="1" t="s">
        <v>213047</v>
      </c>
      <c r="C219449">
        <v>3</v>
      </c>
    </row>
    <row r="219450" spans="1:3" x14ac:dyDescent="0.35">
      <c r="A219450">
        <v>219448</v>
      </c>
      <c r="B219450" s="1" t="s">
        <v>213048</v>
      </c>
      <c r="C219450">
        <v>1</v>
      </c>
    </row>
    <row r="219451" spans="1:3" x14ac:dyDescent="0.35">
      <c r="A219451">
        <v>219449</v>
      </c>
      <c r="B219451" s="1" t="s">
        <v>213049</v>
      </c>
      <c r="C219451">
        <v>1</v>
      </c>
    </row>
    <row r="219452" spans="1:3" x14ac:dyDescent="0.35">
      <c r="A219452">
        <v>219450</v>
      </c>
      <c r="B219452" s="1" t="s">
        <v>213050</v>
      </c>
      <c r="C219452">
        <v>0</v>
      </c>
    </row>
    <row r="219453" spans="1:3" x14ac:dyDescent="0.35">
      <c r="A219453">
        <v>219451</v>
      </c>
      <c r="B219453" s="1" t="s">
        <v>213051</v>
      </c>
      <c r="C219453">
        <v>0</v>
      </c>
    </row>
    <row r="219454" spans="1:3" x14ac:dyDescent="0.35">
      <c r="A219454">
        <v>219452</v>
      </c>
      <c r="B219454" s="1" t="s">
        <v>213052</v>
      </c>
      <c r="C219454">
        <v>1</v>
      </c>
    </row>
    <row r="219455" spans="1:3" x14ac:dyDescent="0.35">
      <c r="A219455">
        <v>219453</v>
      </c>
      <c r="B219455" s="1" t="s">
        <v>213053</v>
      </c>
      <c r="C219455">
        <v>1</v>
      </c>
    </row>
    <row r="219456" spans="1:3" x14ac:dyDescent="0.35">
      <c r="A219456">
        <v>219454</v>
      </c>
      <c r="B219456" s="1" t="s">
        <v>213054</v>
      </c>
      <c r="C219456">
        <v>1</v>
      </c>
    </row>
    <row r="219457" spans="1:3" x14ac:dyDescent="0.35">
      <c r="A219457">
        <v>219455</v>
      </c>
      <c r="B219457" s="1" t="s">
        <v>213055</v>
      </c>
      <c r="C219457">
        <v>3</v>
      </c>
    </row>
    <row r="219458" spans="1:3" x14ac:dyDescent="0.35">
      <c r="A219458">
        <v>219456</v>
      </c>
      <c r="B219458" s="1" t="s">
        <v>213056</v>
      </c>
      <c r="C219458">
        <v>1</v>
      </c>
    </row>
    <row r="219459" spans="1:3" x14ac:dyDescent="0.35">
      <c r="A219459">
        <v>219457</v>
      </c>
      <c r="B219459" s="1" t="s">
        <v>213057</v>
      </c>
      <c r="C219459">
        <v>4</v>
      </c>
    </row>
    <row r="219460" spans="1:3" x14ac:dyDescent="0.35">
      <c r="A219460">
        <v>219458</v>
      </c>
      <c r="B219460" s="1" t="s">
        <v>213058</v>
      </c>
      <c r="C219460">
        <v>0</v>
      </c>
    </row>
    <row r="219461" spans="1:3" x14ac:dyDescent="0.35">
      <c r="A219461">
        <v>219459</v>
      </c>
      <c r="B219461" s="1" t="s">
        <v>213059</v>
      </c>
      <c r="C219461">
        <v>1</v>
      </c>
    </row>
    <row r="219462" spans="1:3" x14ac:dyDescent="0.35">
      <c r="A219462">
        <v>219460</v>
      </c>
      <c r="B219462" s="1" t="s">
        <v>213060</v>
      </c>
      <c r="C219462">
        <v>1</v>
      </c>
    </row>
    <row r="219463" spans="1:3" x14ac:dyDescent="0.35">
      <c r="A219463">
        <v>219461</v>
      </c>
      <c r="B219463" s="1" t="s">
        <v>213061</v>
      </c>
      <c r="C219463">
        <v>1</v>
      </c>
    </row>
    <row r="219464" spans="1:3" x14ac:dyDescent="0.35">
      <c r="A219464">
        <v>219462</v>
      </c>
      <c r="B219464" s="1" t="s">
        <v>213062</v>
      </c>
      <c r="C219464">
        <v>3</v>
      </c>
    </row>
    <row r="219465" spans="1:3" x14ac:dyDescent="0.35">
      <c r="A219465">
        <v>219463</v>
      </c>
      <c r="B219465" s="1" t="s">
        <v>213063</v>
      </c>
      <c r="C219465">
        <v>1</v>
      </c>
    </row>
    <row r="219466" spans="1:3" x14ac:dyDescent="0.35">
      <c r="A219466">
        <v>219464</v>
      </c>
      <c r="B219466" s="1" t="s">
        <v>213064</v>
      </c>
      <c r="C219466">
        <v>1</v>
      </c>
    </row>
    <row r="219467" spans="1:3" x14ac:dyDescent="0.35">
      <c r="A219467">
        <v>219465</v>
      </c>
      <c r="B219467" s="1" t="s">
        <v>213065</v>
      </c>
      <c r="C219467">
        <v>5</v>
      </c>
    </row>
    <row r="219468" spans="1:3" x14ac:dyDescent="0.35">
      <c r="A219468">
        <v>219466</v>
      </c>
      <c r="B219468" s="1" t="s">
        <v>213066</v>
      </c>
      <c r="C219468">
        <v>5</v>
      </c>
    </row>
    <row r="219469" spans="1:3" x14ac:dyDescent="0.35">
      <c r="A219469">
        <v>219467</v>
      </c>
      <c r="B219469" s="1" t="s">
        <v>140541</v>
      </c>
      <c r="C219469">
        <v>1</v>
      </c>
    </row>
    <row r="219470" spans="1:3" x14ac:dyDescent="0.35">
      <c r="A219470">
        <v>219468</v>
      </c>
      <c r="B219470" s="1" t="s">
        <v>213067</v>
      </c>
      <c r="C219470">
        <v>5</v>
      </c>
    </row>
    <row r="219471" spans="1:3" x14ac:dyDescent="0.35">
      <c r="A219471">
        <v>219469</v>
      </c>
      <c r="B219471" s="1" t="s">
        <v>213068</v>
      </c>
      <c r="C219471">
        <v>4</v>
      </c>
    </row>
    <row r="219472" spans="1:3" x14ac:dyDescent="0.35">
      <c r="A219472">
        <v>219470</v>
      </c>
      <c r="B219472" s="1" t="s">
        <v>213069</v>
      </c>
      <c r="C219472">
        <v>0</v>
      </c>
    </row>
    <row r="219473" spans="1:3" x14ac:dyDescent="0.35">
      <c r="A219473">
        <v>219471</v>
      </c>
      <c r="B219473" s="1" t="s">
        <v>213070</v>
      </c>
      <c r="C219473">
        <v>1</v>
      </c>
    </row>
    <row r="219474" spans="1:3" x14ac:dyDescent="0.35">
      <c r="A219474">
        <v>219472</v>
      </c>
      <c r="B219474" s="1" t="s">
        <v>142607</v>
      </c>
      <c r="C219474">
        <v>4</v>
      </c>
    </row>
    <row r="219475" spans="1:3" x14ac:dyDescent="0.35">
      <c r="A219475">
        <v>219473</v>
      </c>
      <c r="B219475" s="1" t="s">
        <v>213071</v>
      </c>
      <c r="C219475">
        <v>1</v>
      </c>
    </row>
    <row r="219476" spans="1:3" x14ac:dyDescent="0.35">
      <c r="A219476">
        <v>219474</v>
      </c>
      <c r="B219476" s="1" t="s">
        <v>213072</v>
      </c>
      <c r="C219476">
        <v>2</v>
      </c>
    </row>
    <row r="219477" spans="1:3" x14ac:dyDescent="0.35">
      <c r="A219477">
        <v>219475</v>
      </c>
      <c r="B219477" s="1" t="s">
        <v>213073</v>
      </c>
      <c r="C219477">
        <v>0</v>
      </c>
    </row>
    <row r="219478" spans="1:3" x14ac:dyDescent="0.35">
      <c r="A219478">
        <v>219476</v>
      </c>
      <c r="B219478" s="1" t="s">
        <v>213074</v>
      </c>
      <c r="C219478">
        <v>0</v>
      </c>
    </row>
    <row r="219479" spans="1:3" x14ac:dyDescent="0.35">
      <c r="A219479">
        <v>219477</v>
      </c>
      <c r="B219479" s="1" t="s">
        <v>213075</v>
      </c>
      <c r="C219479">
        <v>0</v>
      </c>
    </row>
    <row r="219480" spans="1:3" x14ac:dyDescent="0.35">
      <c r="A219480">
        <v>219478</v>
      </c>
      <c r="B219480" s="1" t="s">
        <v>213076</v>
      </c>
      <c r="C219480">
        <v>1</v>
      </c>
    </row>
    <row r="219481" spans="1:3" x14ac:dyDescent="0.35">
      <c r="A219481">
        <v>219479</v>
      </c>
      <c r="B219481" s="1" t="s">
        <v>213077</v>
      </c>
      <c r="C219481">
        <v>1</v>
      </c>
    </row>
    <row r="219482" spans="1:3" x14ac:dyDescent="0.35">
      <c r="A219482">
        <v>219480</v>
      </c>
      <c r="B219482" s="1" t="s">
        <v>213078</v>
      </c>
      <c r="C219482">
        <v>4</v>
      </c>
    </row>
    <row r="219483" spans="1:3" x14ac:dyDescent="0.35">
      <c r="A219483">
        <v>219481</v>
      </c>
      <c r="B219483" s="1" t="s">
        <v>213079</v>
      </c>
      <c r="C219483">
        <v>0</v>
      </c>
    </row>
    <row r="219484" spans="1:3" x14ac:dyDescent="0.35">
      <c r="A219484">
        <v>219482</v>
      </c>
      <c r="B219484" s="1" t="s">
        <v>213080</v>
      </c>
      <c r="C219484">
        <v>0</v>
      </c>
    </row>
    <row r="219485" spans="1:3" x14ac:dyDescent="0.35">
      <c r="A219485">
        <v>219483</v>
      </c>
      <c r="B219485" s="1" t="s">
        <v>213081</v>
      </c>
      <c r="C219485">
        <v>0</v>
      </c>
    </row>
    <row r="219486" spans="1:3" x14ac:dyDescent="0.35">
      <c r="A219486">
        <v>219484</v>
      </c>
      <c r="B219486" s="1" t="s">
        <v>213082</v>
      </c>
      <c r="C219486">
        <v>1</v>
      </c>
    </row>
    <row r="219487" spans="1:3" x14ac:dyDescent="0.35">
      <c r="A219487">
        <v>219485</v>
      </c>
      <c r="B219487" s="1" t="s">
        <v>213083</v>
      </c>
      <c r="C219487">
        <v>0</v>
      </c>
    </row>
    <row r="219488" spans="1:3" x14ac:dyDescent="0.35">
      <c r="A219488">
        <v>219486</v>
      </c>
      <c r="B219488" s="1" t="s">
        <v>213084</v>
      </c>
      <c r="C219488">
        <v>1</v>
      </c>
    </row>
    <row r="219489" spans="1:3" x14ac:dyDescent="0.35">
      <c r="A219489">
        <v>219487</v>
      </c>
      <c r="B219489" s="1" t="s">
        <v>213085</v>
      </c>
      <c r="C219489">
        <v>0</v>
      </c>
    </row>
    <row r="219490" spans="1:3" x14ac:dyDescent="0.35">
      <c r="A219490">
        <v>219488</v>
      </c>
      <c r="B219490" s="1" t="s">
        <v>213086</v>
      </c>
      <c r="C219490">
        <v>1</v>
      </c>
    </row>
    <row r="219491" spans="1:3" x14ac:dyDescent="0.35">
      <c r="A219491">
        <v>219489</v>
      </c>
      <c r="B219491" s="1" t="s">
        <v>213087</v>
      </c>
      <c r="C219491">
        <v>0</v>
      </c>
    </row>
    <row r="219492" spans="1:3" x14ac:dyDescent="0.35">
      <c r="A219492">
        <v>219490</v>
      </c>
      <c r="B219492" s="1" t="s">
        <v>213088</v>
      </c>
      <c r="C219492">
        <v>1</v>
      </c>
    </row>
    <row r="219493" spans="1:3" x14ac:dyDescent="0.35">
      <c r="A219493">
        <v>219491</v>
      </c>
      <c r="B219493" s="1" t="s">
        <v>213089</v>
      </c>
      <c r="C219493">
        <v>0</v>
      </c>
    </row>
    <row r="219494" spans="1:3" x14ac:dyDescent="0.35">
      <c r="A219494">
        <v>219492</v>
      </c>
      <c r="B219494" s="1" t="s">
        <v>213090</v>
      </c>
      <c r="C219494">
        <v>1</v>
      </c>
    </row>
    <row r="219495" spans="1:3" x14ac:dyDescent="0.35">
      <c r="A219495">
        <v>219493</v>
      </c>
      <c r="B219495" s="1" t="s">
        <v>213091</v>
      </c>
      <c r="C219495">
        <v>0</v>
      </c>
    </row>
    <row r="219496" spans="1:3" x14ac:dyDescent="0.35">
      <c r="A219496">
        <v>219494</v>
      </c>
      <c r="B219496" s="1" t="s">
        <v>213092</v>
      </c>
      <c r="C219496">
        <v>0</v>
      </c>
    </row>
    <row r="219497" spans="1:3" x14ac:dyDescent="0.35">
      <c r="A219497">
        <v>219495</v>
      </c>
      <c r="B219497" s="1" t="s">
        <v>213093</v>
      </c>
      <c r="C219497">
        <v>1</v>
      </c>
    </row>
    <row r="219498" spans="1:3" x14ac:dyDescent="0.35">
      <c r="A219498">
        <v>219496</v>
      </c>
      <c r="B219498" s="1" t="s">
        <v>213094</v>
      </c>
      <c r="C219498">
        <v>1</v>
      </c>
    </row>
    <row r="219499" spans="1:3" x14ac:dyDescent="0.35">
      <c r="A219499">
        <v>219497</v>
      </c>
      <c r="B219499" s="1" t="s">
        <v>213095</v>
      </c>
      <c r="C219499">
        <v>0</v>
      </c>
    </row>
    <row r="219500" spans="1:3" x14ac:dyDescent="0.35">
      <c r="A219500">
        <v>219498</v>
      </c>
      <c r="B219500" s="1" t="s">
        <v>213096</v>
      </c>
      <c r="C219500">
        <v>0</v>
      </c>
    </row>
    <row r="219501" spans="1:3" x14ac:dyDescent="0.35">
      <c r="A219501">
        <v>219499</v>
      </c>
      <c r="B219501" s="1" t="s">
        <v>213097</v>
      </c>
      <c r="C219501">
        <v>2</v>
      </c>
    </row>
    <row r="219502" spans="1:3" x14ac:dyDescent="0.35">
      <c r="A219502">
        <v>219500</v>
      </c>
      <c r="B219502" s="1" t="s">
        <v>186064</v>
      </c>
      <c r="C219502">
        <v>1</v>
      </c>
    </row>
    <row r="219503" spans="1:3" x14ac:dyDescent="0.35">
      <c r="A219503">
        <v>219501</v>
      </c>
      <c r="B219503" s="1" t="s">
        <v>213098</v>
      </c>
      <c r="C219503">
        <v>0</v>
      </c>
    </row>
    <row r="219504" spans="1:3" x14ac:dyDescent="0.35">
      <c r="A219504">
        <v>219502</v>
      </c>
      <c r="B219504" s="1" t="s">
        <v>213099</v>
      </c>
      <c r="C219504">
        <v>1</v>
      </c>
    </row>
    <row r="219505" spans="1:3" x14ac:dyDescent="0.35">
      <c r="A219505">
        <v>219503</v>
      </c>
      <c r="B219505" s="1" t="s">
        <v>213100</v>
      </c>
      <c r="C219505">
        <v>3</v>
      </c>
    </row>
    <row r="219506" spans="1:3" x14ac:dyDescent="0.35">
      <c r="A219506">
        <v>219504</v>
      </c>
      <c r="B219506" s="1" t="s">
        <v>213101</v>
      </c>
      <c r="C219506">
        <v>0</v>
      </c>
    </row>
    <row r="219507" spans="1:3" x14ac:dyDescent="0.35">
      <c r="A219507">
        <v>219505</v>
      </c>
      <c r="B219507" s="1" t="s">
        <v>213102</v>
      </c>
      <c r="C219507">
        <v>0</v>
      </c>
    </row>
    <row r="219508" spans="1:3" x14ac:dyDescent="0.35">
      <c r="A219508">
        <v>219506</v>
      </c>
      <c r="B219508" s="1" t="s">
        <v>213103</v>
      </c>
      <c r="C219508">
        <v>1</v>
      </c>
    </row>
    <row r="219509" spans="1:3" x14ac:dyDescent="0.35">
      <c r="A219509">
        <v>219507</v>
      </c>
      <c r="B219509" s="1" t="s">
        <v>213104</v>
      </c>
      <c r="C219509">
        <v>1</v>
      </c>
    </row>
    <row r="219510" spans="1:3" x14ac:dyDescent="0.35">
      <c r="A219510">
        <v>219508</v>
      </c>
      <c r="B219510" s="1" t="s">
        <v>213105</v>
      </c>
      <c r="C219510">
        <v>0</v>
      </c>
    </row>
    <row r="219511" spans="1:3" x14ac:dyDescent="0.35">
      <c r="A219511">
        <v>219509</v>
      </c>
      <c r="B219511" s="1" t="s">
        <v>213106</v>
      </c>
      <c r="C219511">
        <v>1</v>
      </c>
    </row>
    <row r="219512" spans="1:3" x14ac:dyDescent="0.35">
      <c r="A219512">
        <v>219510</v>
      </c>
      <c r="B219512" s="1" t="s">
        <v>213107</v>
      </c>
      <c r="C219512">
        <v>1</v>
      </c>
    </row>
    <row r="219513" spans="1:3" x14ac:dyDescent="0.35">
      <c r="A219513">
        <v>219511</v>
      </c>
      <c r="B219513" s="1" t="s">
        <v>54882</v>
      </c>
      <c r="C219513">
        <v>4</v>
      </c>
    </row>
    <row r="219514" spans="1:3" x14ac:dyDescent="0.35">
      <c r="A219514">
        <v>219512</v>
      </c>
      <c r="B219514" s="1" t="s">
        <v>213108</v>
      </c>
      <c r="C219514">
        <v>3</v>
      </c>
    </row>
    <row r="219515" spans="1:3" x14ac:dyDescent="0.35">
      <c r="A219515">
        <v>219513</v>
      </c>
      <c r="B219515" s="1" t="s">
        <v>213109</v>
      </c>
      <c r="C219515">
        <v>5</v>
      </c>
    </row>
    <row r="219516" spans="1:3" x14ac:dyDescent="0.35">
      <c r="A219516">
        <v>219514</v>
      </c>
      <c r="B219516" s="1" t="s">
        <v>189478</v>
      </c>
      <c r="C219516">
        <v>4</v>
      </c>
    </row>
    <row r="219517" spans="1:3" x14ac:dyDescent="0.35">
      <c r="A219517">
        <v>219515</v>
      </c>
      <c r="B219517" s="1" t="s">
        <v>213110</v>
      </c>
      <c r="C219517">
        <v>0</v>
      </c>
    </row>
    <row r="219518" spans="1:3" x14ac:dyDescent="0.35">
      <c r="A219518">
        <v>219516</v>
      </c>
      <c r="B219518" s="1" t="s">
        <v>213111</v>
      </c>
      <c r="C219518">
        <v>0</v>
      </c>
    </row>
    <row r="219519" spans="1:3" x14ac:dyDescent="0.35">
      <c r="A219519">
        <v>219517</v>
      </c>
      <c r="B219519" s="1" t="s">
        <v>213112</v>
      </c>
      <c r="C219519">
        <v>1</v>
      </c>
    </row>
    <row r="219520" spans="1:3" x14ac:dyDescent="0.35">
      <c r="A219520">
        <v>219518</v>
      </c>
      <c r="B219520" s="1" t="s">
        <v>213113</v>
      </c>
      <c r="C219520">
        <v>1</v>
      </c>
    </row>
    <row r="219521" spans="1:3" x14ac:dyDescent="0.35">
      <c r="A219521">
        <v>219519</v>
      </c>
      <c r="B219521" s="1" t="s">
        <v>213114</v>
      </c>
      <c r="C219521">
        <v>0</v>
      </c>
    </row>
    <row r="219522" spans="1:3" x14ac:dyDescent="0.35">
      <c r="A219522">
        <v>219520</v>
      </c>
      <c r="B219522" s="1" t="s">
        <v>213115</v>
      </c>
      <c r="C219522">
        <v>4</v>
      </c>
    </row>
    <row r="219523" spans="1:3" x14ac:dyDescent="0.35">
      <c r="A219523">
        <v>219521</v>
      </c>
      <c r="B219523" s="1" t="s">
        <v>213116</v>
      </c>
      <c r="C219523">
        <v>0</v>
      </c>
    </row>
    <row r="219524" spans="1:3" x14ac:dyDescent="0.35">
      <c r="A219524">
        <v>219522</v>
      </c>
      <c r="B219524" s="1" t="s">
        <v>213117</v>
      </c>
      <c r="C219524">
        <v>2</v>
      </c>
    </row>
    <row r="219525" spans="1:3" x14ac:dyDescent="0.35">
      <c r="A219525">
        <v>219523</v>
      </c>
      <c r="B219525" s="1" t="s">
        <v>213118</v>
      </c>
      <c r="C219525">
        <v>1</v>
      </c>
    </row>
    <row r="219526" spans="1:3" x14ac:dyDescent="0.35">
      <c r="A219526">
        <v>219524</v>
      </c>
      <c r="B219526" s="1" t="s">
        <v>213119</v>
      </c>
      <c r="C219526">
        <v>1</v>
      </c>
    </row>
    <row r="219527" spans="1:3" x14ac:dyDescent="0.35">
      <c r="A219527">
        <v>219525</v>
      </c>
      <c r="B219527" s="1" t="s">
        <v>213120</v>
      </c>
      <c r="C219527">
        <v>0</v>
      </c>
    </row>
    <row r="219528" spans="1:3" x14ac:dyDescent="0.35">
      <c r="A219528">
        <v>219526</v>
      </c>
      <c r="B219528" s="1" t="s">
        <v>213121</v>
      </c>
      <c r="C219528">
        <v>4</v>
      </c>
    </row>
    <row r="219529" spans="1:3" x14ac:dyDescent="0.35">
      <c r="A219529">
        <v>219527</v>
      </c>
      <c r="B219529" s="1" t="s">
        <v>213122</v>
      </c>
      <c r="C219529">
        <v>3</v>
      </c>
    </row>
    <row r="219530" spans="1:3" x14ac:dyDescent="0.35">
      <c r="A219530">
        <v>219528</v>
      </c>
      <c r="B219530" s="1" t="s">
        <v>213123</v>
      </c>
      <c r="C219530">
        <v>3</v>
      </c>
    </row>
    <row r="219531" spans="1:3" x14ac:dyDescent="0.35">
      <c r="A219531">
        <v>219529</v>
      </c>
      <c r="B219531" s="1" t="s">
        <v>213124</v>
      </c>
      <c r="C219531">
        <v>0</v>
      </c>
    </row>
    <row r="219532" spans="1:3" x14ac:dyDescent="0.35">
      <c r="A219532">
        <v>219530</v>
      </c>
      <c r="B219532" s="1" t="s">
        <v>213125</v>
      </c>
      <c r="C219532">
        <v>4</v>
      </c>
    </row>
    <row r="219533" spans="1:3" x14ac:dyDescent="0.35">
      <c r="A219533">
        <v>219531</v>
      </c>
      <c r="B219533" s="1" t="s">
        <v>213126</v>
      </c>
      <c r="C219533">
        <v>4</v>
      </c>
    </row>
    <row r="219534" spans="1:3" x14ac:dyDescent="0.35">
      <c r="A219534">
        <v>219532</v>
      </c>
      <c r="B219534" s="1" t="s">
        <v>213127</v>
      </c>
      <c r="C219534">
        <v>1</v>
      </c>
    </row>
    <row r="219535" spans="1:3" x14ac:dyDescent="0.35">
      <c r="A219535">
        <v>219533</v>
      </c>
      <c r="B219535" s="1" t="s">
        <v>213128</v>
      </c>
      <c r="C219535">
        <v>4</v>
      </c>
    </row>
    <row r="219536" spans="1:3" x14ac:dyDescent="0.35">
      <c r="A219536">
        <v>219534</v>
      </c>
      <c r="B219536" s="1" t="s">
        <v>213129</v>
      </c>
      <c r="C219536">
        <v>3</v>
      </c>
    </row>
    <row r="219537" spans="1:3" x14ac:dyDescent="0.35">
      <c r="A219537">
        <v>219535</v>
      </c>
      <c r="B219537" s="1" t="s">
        <v>213130</v>
      </c>
      <c r="C219537">
        <v>3</v>
      </c>
    </row>
    <row r="219538" spans="1:3" x14ac:dyDescent="0.35">
      <c r="A219538">
        <v>219536</v>
      </c>
      <c r="B219538" s="1" t="s">
        <v>213131</v>
      </c>
      <c r="C219538">
        <v>1</v>
      </c>
    </row>
    <row r="219539" spans="1:3" x14ac:dyDescent="0.35">
      <c r="A219539">
        <v>219537</v>
      </c>
      <c r="B219539" s="1" t="s">
        <v>69919</v>
      </c>
      <c r="C219539">
        <v>4</v>
      </c>
    </row>
    <row r="219540" spans="1:3" x14ac:dyDescent="0.35">
      <c r="A219540">
        <v>219538</v>
      </c>
      <c r="B219540" s="1" t="s">
        <v>213132</v>
      </c>
      <c r="C219540">
        <v>1</v>
      </c>
    </row>
    <row r="219541" spans="1:3" x14ac:dyDescent="0.35">
      <c r="A219541">
        <v>219539</v>
      </c>
      <c r="B219541" s="1" t="s">
        <v>213133</v>
      </c>
      <c r="C219541">
        <v>3</v>
      </c>
    </row>
    <row r="219542" spans="1:3" x14ac:dyDescent="0.35">
      <c r="A219542">
        <v>219540</v>
      </c>
      <c r="B219542" s="1" t="s">
        <v>213134</v>
      </c>
      <c r="C219542">
        <v>0</v>
      </c>
    </row>
    <row r="219543" spans="1:3" x14ac:dyDescent="0.35">
      <c r="A219543">
        <v>219541</v>
      </c>
      <c r="B219543" s="1" t="s">
        <v>213135</v>
      </c>
      <c r="C219543">
        <v>1</v>
      </c>
    </row>
    <row r="219544" spans="1:3" x14ac:dyDescent="0.35">
      <c r="A219544">
        <v>219542</v>
      </c>
      <c r="B219544" s="1" t="s">
        <v>213136</v>
      </c>
      <c r="C219544">
        <v>3</v>
      </c>
    </row>
    <row r="219545" spans="1:3" x14ac:dyDescent="0.35">
      <c r="A219545">
        <v>219543</v>
      </c>
      <c r="B219545" s="1" t="s">
        <v>213137</v>
      </c>
      <c r="C219545">
        <v>4</v>
      </c>
    </row>
    <row r="219546" spans="1:3" x14ac:dyDescent="0.35">
      <c r="A219546">
        <v>219544</v>
      </c>
      <c r="B219546" s="1" t="s">
        <v>213138</v>
      </c>
      <c r="C219546">
        <v>0</v>
      </c>
    </row>
    <row r="219547" spans="1:3" x14ac:dyDescent="0.35">
      <c r="A219547">
        <v>219545</v>
      </c>
      <c r="B219547" s="1" t="s">
        <v>213139</v>
      </c>
      <c r="C219547">
        <v>0</v>
      </c>
    </row>
    <row r="219548" spans="1:3" x14ac:dyDescent="0.35">
      <c r="A219548">
        <v>219546</v>
      </c>
      <c r="B219548" s="1" t="s">
        <v>213140</v>
      </c>
      <c r="C219548">
        <v>1</v>
      </c>
    </row>
    <row r="219549" spans="1:3" x14ac:dyDescent="0.35">
      <c r="A219549">
        <v>219547</v>
      </c>
      <c r="B219549" s="1" t="s">
        <v>213141</v>
      </c>
      <c r="C219549">
        <v>1</v>
      </c>
    </row>
    <row r="219550" spans="1:3" x14ac:dyDescent="0.35">
      <c r="A219550">
        <v>219548</v>
      </c>
      <c r="B219550" s="1" t="s">
        <v>213142</v>
      </c>
      <c r="C219550">
        <v>1</v>
      </c>
    </row>
    <row r="219551" spans="1:3" x14ac:dyDescent="0.35">
      <c r="A219551">
        <v>219549</v>
      </c>
      <c r="B219551" s="1" t="s">
        <v>213143</v>
      </c>
      <c r="C219551">
        <v>1</v>
      </c>
    </row>
    <row r="219552" spans="1:3" x14ac:dyDescent="0.35">
      <c r="A219552">
        <v>219550</v>
      </c>
      <c r="B219552" s="1" t="s">
        <v>213144</v>
      </c>
      <c r="C219552">
        <v>1</v>
      </c>
    </row>
    <row r="219553" spans="1:3" x14ac:dyDescent="0.35">
      <c r="A219553">
        <v>219551</v>
      </c>
      <c r="B219553" s="1" t="s">
        <v>213145</v>
      </c>
      <c r="C219553">
        <v>1</v>
      </c>
    </row>
    <row r="219554" spans="1:3" x14ac:dyDescent="0.35">
      <c r="A219554">
        <v>219552</v>
      </c>
      <c r="B219554" s="1" t="s">
        <v>213146</v>
      </c>
      <c r="C219554">
        <v>0</v>
      </c>
    </row>
    <row r="219555" spans="1:3" x14ac:dyDescent="0.35">
      <c r="A219555">
        <v>219553</v>
      </c>
      <c r="B219555" s="1" t="s">
        <v>213147</v>
      </c>
      <c r="C219555">
        <v>0</v>
      </c>
    </row>
    <row r="219556" spans="1:3" x14ac:dyDescent="0.35">
      <c r="A219556">
        <v>219554</v>
      </c>
      <c r="B219556" s="1" t="s">
        <v>213148</v>
      </c>
      <c r="C219556">
        <v>0</v>
      </c>
    </row>
    <row r="219557" spans="1:3" x14ac:dyDescent="0.35">
      <c r="A219557">
        <v>219555</v>
      </c>
      <c r="B219557" s="1" t="s">
        <v>213149</v>
      </c>
      <c r="C219557">
        <v>0</v>
      </c>
    </row>
    <row r="219558" spans="1:3" x14ac:dyDescent="0.35">
      <c r="A219558">
        <v>219556</v>
      </c>
      <c r="B219558" s="1" t="s">
        <v>213150</v>
      </c>
      <c r="C219558">
        <v>0</v>
      </c>
    </row>
    <row r="219559" spans="1:3" x14ac:dyDescent="0.35">
      <c r="A219559">
        <v>219557</v>
      </c>
      <c r="B219559" s="1" t="s">
        <v>213151</v>
      </c>
      <c r="C219559">
        <v>4</v>
      </c>
    </row>
    <row r="219560" spans="1:3" x14ac:dyDescent="0.35">
      <c r="A219560">
        <v>219558</v>
      </c>
      <c r="B219560" s="1" t="s">
        <v>213152</v>
      </c>
      <c r="C219560">
        <v>1</v>
      </c>
    </row>
    <row r="219561" spans="1:3" x14ac:dyDescent="0.35">
      <c r="A219561">
        <v>219559</v>
      </c>
      <c r="B219561" s="1" t="s">
        <v>213153</v>
      </c>
      <c r="C219561">
        <v>4</v>
      </c>
    </row>
    <row r="219562" spans="1:3" x14ac:dyDescent="0.35">
      <c r="A219562">
        <v>219560</v>
      </c>
      <c r="B219562" s="1" t="s">
        <v>213154</v>
      </c>
      <c r="C219562">
        <v>0</v>
      </c>
    </row>
    <row r="219563" spans="1:3" x14ac:dyDescent="0.35">
      <c r="A219563">
        <v>219561</v>
      </c>
      <c r="B219563" s="1" t="s">
        <v>213155</v>
      </c>
      <c r="C219563">
        <v>4</v>
      </c>
    </row>
    <row r="219564" spans="1:3" x14ac:dyDescent="0.35">
      <c r="A219564">
        <v>219562</v>
      </c>
      <c r="B219564" s="1" t="s">
        <v>54335</v>
      </c>
      <c r="C219564">
        <v>4</v>
      </c>
    </row>
    <row r="219565" spans="1:3" x14ac:dyDescent="0.35">
      <c r="A219565">
        <v>219563</v>
      </c>
      <c r="B219565" s="1" t="s">
        <v>213156</v>
      </c>
      <c r="C219565">
        <v>0</v>
      </c>
    </row>
    <row r="219566" spans="1:3" x14ac:dyDescent="0.35">
      <c r="A219566">
        <v>219564</v>
      </c>
      <c r="B219566" s="1" t="s">
        <v>213157</v>
      </c>
      <c r="C219566">
        <v>1</v>
      </c>
    </row>
    <row r="219567" spans="1:3" x14ac:dyDescent="0.35">
      <c r="A219567">
        <v>219565</v>
      </c>
      <c r="B219567" s="1" t="s">
        <v>213158</v>
      </c>
      <c r="C219567">
        <v>1</v>
      </c>
    </row>
    <row r="219568" spans="1:3" x14ac:dyDescent="0.35">
      <c r="A219568">
        <v>219566</v>
      </c>
      <c r="B219568" s="1" t="s">
        <v>213159</v>
      </c>
      <c r="C219568">
        <v>1</v>
      </c>
    </row>
    <row r="219569" spans="1:3" x14ac:dyDescent="0.35">
      <c r="A219569">
        <v>219567</v>
      </c>
      <c r="B219569" s="1" t="s">
        <v>21223</v>
      </c>
      <c r="C219569">
        <v>0</v>
      </c>
    </row>
    <row r="219570" spans="1:3" x14ac:dyDescent="0.35">
      <c r="A219570">
        <v>219568</v>
      </c>
      <c r="B219570" s="1" t="s">
        <v>213160</v>
      </c>
      <c r="C219570">
        <v>1</v>
      </c>
    </row>
    <row r="219571" spans="1:3" x14ac:dyDescent="0.35">
      <c r="A219571">
        <v>219569</v>
      </c>
      <c r="B219571" s="1" t="s">
        <v>213161</v>
      </c>
      <c r="C219571">
        <v>0</v>
      </c>
    </row>
    <row r="219572" spans="1:3" x14ac:dyDescent="0.35">
      <c r="A219572">
        <v>219570</v>
      </c>
      <c r="B219572" s="1" t="s">
        <v>213162</v>
      </c>
      <c r="C219572">
        <v>4</v>
      </c>
    </row>
    <row r="219573" spans="1:3" x14ac:dyDescent="0.35">
      <c r="A219573">
        <v>219571</v>
      </c>
      <c r="B219573" s="1" t="s">
        <v>213163</v>
      </c>
      <c r="C219573">
        <v>0</v>
      </c>
    </row>
    <row r="219574" spans="1:3" x14ac:dyDescent="0.35">
      <c r="A219574">
        <v>219572</v>
      </c>
      <c r="B219574" s="1" t="s">
        <v>122353</v>
      </c>
      <c r="C219574">
        <v>4</v>
      </c>
    </row>
    <row r="219575" spans="1:3" x14ac:dyDescent="0.35">
      <c r="A219575">
        <v>219573</v>
      </c>
      <c r="B219575" s="1" t="s">
        <v>213164</v>
      </c>
      <c r="C219575">
        <v>3</v>
      </c>
    </row>
    <row r="219576" spans="1:3" x14ac:dyDescent="0.35">
      <c r="A219576">
        <v>219574</v>
      </c>
      <c r="B219576" s="1" t="s">
        <v>213165</v>
      </c>
      <c r="C219576">
        <v>2</v>
      </c>
    </row>
    <row r="219577" spans="1:3" x14ac:dyDescent="0.35">
      <c r="A219577">
        <v>219575</v>
      </c>
      <c r="B219577" s="1" t="s">
        <v>213166</v>
      </c>
      <c r="C219577">
        <v>1</v>
      </c>
    </row>
    <row r="219578" spans="1:3" x14ac:dyDescent="0.35">
      <c r="A219578">
        <v>219576</v>
      </c>
      <c r="B219578" s="1" t="s">
        <v>213167</v>
      </c>
      <c r="C219578">
        <v>1</v>
      </c>
    </row>
    <row r="219579" spans="1:3" x14ac:dyDescent="0.35">
      <c r="A219579">
        <v>219577</v>
      </c>
      <c r="B219579" s="1" t="s">
        <v>213168</v>
      </c>
      <c r="C219579">
        <v>1</v>
      </c>
    </row>
    <row r="219580" spans="1:3" x14ac:dyDescent="0.35">
      <c r="A219580">
        <v>219578</v>
      </c>
      <c r="B219580" s="1" t="s">
        <v>213169</v>
      </c>
      <c r="C219580">
        <v>3</v>
      </c>
    </row>
    <row r="219581" spans="1:3" x14ac:dyDescent="0.35">
      <c r="A219581">
        <v>219579</v>
      </c>
      <c r="B219581" s="1" t="s">
        <v>213170</v>
      </c>
      <c r="C219581">
        <v>0</v>
      </c>
    </row>
    <row r="219582" spans="1:3" x14ac:dyDescent="0.35">
      <c r="A219582">
        <v>219580</v>
      </c>
      <c r="B219582" s="1" t="s">
        <v>213171</v>
      </c>
      <c r="C219582">
        <v>0</v>
      </c>
    </row>
    <row r="219583" spans="1:3" x14ac:dyDescent="0.35">
      <c r="A219583">
        <v>219581</v>
      </c>
      <c r="B219583" s="1" t="s">
        <v>213172</v>
      </c>
      <c r="C219583">
        <v>3</v>
      </c>
    </row>
    <row r="219584" spans="1:3" x14ac:dyDescent="0.35">
      <c r="A219584">
        <v>219582</v>
      </c>
      <c r="B219584" s="1" t="s">
        <v>213173</v>
      </c>
      <c r="C219584">
        <v>0</v>
      </c>
    </row>
    <row r="219585" spans="1:3" x14ac:dyDescent="0.35">
      <c r="A219585">
        <v>219583</v>
      </c>
      <c r="B219585" s="1" t="s">
        <v>213174</v>
      </c>
      <c r="C219585">
        <v>0</v>
      </c>
    </row>
    <row r="219586" spans="1:3" x14ac:dyDescent="0.35">
      <c r="A219586">
        <v>219584</v>
      </c>
      <c r="B219586" s="1" t="s">
        <v>213175</v>
      </c>
      <c r="C219586">
        <v>1</v>
      </c>
    </row>
    <row r="219587" spans="1:3" x14ac:dyDescent="0.35">
      <c r="A219587">
        <v>219585</v>
      </c>
      <c r="B219587" s="1" t="s">
        <v>213176</v>
      </c>
      <c r="C219587">
        <v>1</v>
      </c>
    </row>
    <row r="219588" spans="1:3" x14ac:dyDescent="0.35">
      <c r="A219588">
        <v>219586</v>
      </c>
      <c r="B219588" s="1" t="s">
        <v>213177</v>
      </c>
      <c r="C219588">
        <v>1</v>
      </c>
    </row>
    <row r="219589" spans="1:3" x14ac:dyDescent="0.35">
      <c r="A219589">
        <v>219587</v>
      </c>
      <c r="B219589" s="1" t="s">
        <v>213178</v>
      </c>
      <c r="C219589">
        <v>4</v>
      </c>
    </row>
    <row r="219590" spans="1:3" x14ac:dyDescent="0.35">
      <c r="A219590">
        <v>219588</v>
      </c>
      <c r="B219590" s="1" t="s">
        <v>57152</v>
      </c>
      <c r="C219590">
        <v>4</v>
      </c>
    </row>
    <row r="219591" spans="1:3" x14ac:dyDescent="0.35">
      <c r="A219591">
        <v>219589</v>
      </c>
      <c r="B219591" s="1" t="s">
        <v>213179</v>
      </c>
      <c r="C219591">
        <v>0</v>
      </c>
    </row>
    <row r="219592" spans="1:3" x14ac:dyDescent="0.35">
      <c r="A219592">
        <v>219590</v>
      </c>
      <c r="B219592" s="1" t="s">
        <v>213180</v>
      </c>
      <c r="C219592">
        <v>0</v>
      </c>
    </row>
    <row r="219593" spans="1:3" x14ac:dyDescent="0.35">
      <c r="A219593">
        <v>219591</v>
      </c>
      <c r="B219593" s="1" t="s">
        <v>213181</v>
      </c>
      <c r="C219593">
        <v>1</v>
      </c>
    </row>
    <row r="219594" spans="1:3" x14ac:dyDescent="0.35">
      <c r="A219594">
        <v>219592</v>
      </c>
      <c r="B219594" s="1" t="s">
        <v>213182</v>
      </c>
      <c r="C219594">
        <v>0</v>
      </c>
    </row>
    <row r="219595" spans="1:3" x14ac:dyDescent="0.35">
      <c r="A219595">
        <v>219593</v>
      </c>
      <c r="B219595" s="1" t="s">
        <v>213183</v>
      </c>
      <c r="C219595">
        <v>2</v>
      </c>
    </row>
    <row r="219596" spans="1:3" x14ac:dyDescent="0.35">
      <c r="A219596">
        <v>219594</v>
      </c>
      <c r="B219596" s="1" t="s">
        <v>213184</v>
      </c>
      <c r="C219596">
        <v>1</v>
      </c>
    </row>
    <row r="219597" spans="1:3" x14ac:dyDescent="0.35">
      <c r="A219597">
        <v>219595</v>
      </c>
      <c r="B219597" s="1" t="s">
        <v>213185</v>
      </c>
      <c r="C219597">
        <v>3</v>
      </c>
    </row>
    <row r="219598" spans="1:3" x14ac:dyDescent="0.35">
      <c r="A219598">
        <v>219596</v>
      </c>
      <c r="B219598" s="1" t="s">
        <v>213186</v>
      </c>
      <c r="C219598">
        <v>1</v>
      </c>
    </row>
    <row r="219599" spans="1:3" x14ac:dyDescent="0.35">
      <c r="A219599">
        <v>219597</v>
      </c>
      <c r="B219599" s="1" t="s">
        <v>213187</v>
      </c>
      <c r="C219599">
        <v>4</v>
      </c>
    </row>
    <row r="219600" spans="1:3" x14ac:dyDescent="0.35">
      <c r="A219600">
        <v>219598</v>
      </c>
      <c r="B219600" s="1" t="s">
        <v>213188</v>
      </c>
      <c r="C219600">
        <v>0</v>
      </c>
    </row>
    <row r="219601" spans="1:3" x14ac:dyDescent="0.35">
      <c r="A219601">
        <v>219599</v>
      </c>
      <c r="B219601" s="1" t="s">
        <v>40129</v>
      </c>
      <c r="C219601">
        <v>1</v>
      </c>
    </row>
    <row r="219602" spans="1:3" x14ac:dyDescent="0.35">
      <c r="A219602">
        <v>219600</v>
      </c>
      <c r="B219602" s="1" t="s">
        <v>213189</v>
      </c>
      <c r="C219602">
        <v>1</v>
      </c>
    </row>
    <row r="219603" spans="1:3" x14ac:dyDescent="0.35">
      <c r="A219603">
        <v>219601</v>
      </c>
      <c r="B219603" s="1" t="s">
        <v>213190</v>
      </c>
      <c r="C219603">
        <v>0</v>
      </c>
    </row>
    <row r="219604" spans="1:3" x14ac:dyDescent="0.35">
      <c r="A219604">
        <v>219602</v>
      </c>
      <c r="B219604" s="1" t="s">
        <v>213191</v>
      </c>
      <c r="C219604">
        <v>1</v>
      </c>
    </row>
    <row r="219605" spans="1:3" x14ac:dyDescent="0.35">
      <c r="A219605">
        <v>219603</v>
      </c>
      <c r="B219605" s="1" t="s">
        <v>213192</v>
      </c>
      <c r="C219605">
        <v>1</v>
      </c>
    </row>
    <row r="219606" spans="1:3" x14ac:dyDescent="0.35">
      <c r="A219606">
        <v>219604</v>
      </c>
      <c r="B219606" s="1" t="s">
        <v>213193</v>
      </c>
      <c r="C219606">
        <v>3</v>
      </c>
    </row>
    <row r="219607" spans="1:3" x14ac:dyDescent="0.35">
      <c r="A219607">
        <v>219605</v>
      </c>
      <c r="B219607" s="1" t="s">
        <v>213194</v>
      </c>
      <c r="C219607">
        <v>3</v>
      </c>
    </row>
    <row r="219608" spans="1:3" x14ac:dyDescent="0.35">
      <c r="A219608">
        <v>219606</v>
      </c>
      <c r="B219608" s="1" t="s">
        <v>213195</v>
      </c>
      <c r="C219608">
        <v>1</v>
      </c>
    </row>
    <row r="219609" spans="1:3" x14ac:dyDescent="0.35">
      <c r="A219609">
        <v>219607</v>
      </c>
      <c r="B219609" s="1" t="s">
        <v>213196</v>
      </c>
      <c r="C219609">
        <v>2</v>
      </c>
    </row>
    <row r="219610" spans="1:3" x14ac:dyDescent="0.35">
      <c r="A219610">
        <v>219608</v>
      </c>
      <c r="B219610" s="1" t="s">
        <v>213197</v>
      </c>
      <c r="C219610">
        <v>3</v>
      </c>
    </row>
    <row r="219611" spans="1:3" x14ac:dyDescent="0.35">
      <c r="A219611">
        <v>219609</v>
      </c>
      <c r="B219611" s="1" t="s">
        <v>213198</v>
      </c>
      <c r="C219611">
        <v>0</v>
      </c>
    </row>
    <row r="219612" spans="1:3" x14ac:dyDescent="0.35">
      <c r="A219612">
        <v>219610</v>
      </c>
      <c r="B219612" s="1" t="s">
        <v>213199</v>
      </c>
      <c r="C219612">
        <v>4</v>
      </c>
    </row>
    <row r="219613" spans="1:3" x14ac:dyDescent="0.35">
      <c r="A219613">
        <v>219611</v>
      </c>
      <c r="B219613" s="1" t="s">
        <v>213200</v>
      </c>
      <c r="C219613">
        <v>0</v>
      </c>
    </row>
    <row r="219614" spans="1:3" x14ac:dyDescent="0.35">
      <c r="A219614">
        <v>219612</v>
      </c>
      <c r="B219614" s="1" t="s">
        <v>58006</v>
      </c>
      <c r="C219614">
        <v>0</v>
      </c>
    </row>
    <row r="219615" spans="1:3" x14ac:dyDescent="0.35">
      <c r="A219615">
        <v>219613</v>
      </c>
      <c r="B219615" s="1" t="s">
        <v>213201</v>
      </c>
      <c r="C219615">
        <v>0</v>
      </c>
    </row>
    <row r="219616" spans="1:3" x14ac:dyDescent="0.35">
      <c r="A219616">
        <v>219614</v>
      </c>
      <c r="B219616" s="1" t="s">
        <v>213202</v>
      </c>
      <c r="C219616">
        <v>4</v>
      </c>
    </row>
    <row r="219617" spans="1:3" x14ac:dyDescent="0.35">
      <c r="A219617">
        <v>219615</v>
      </c>
      <c r="B219617" s="1" t="s">
        <v>213203</v>
      </c>
      <c r="C219617">
        <v>0</v>
      </c>
    </row>
    <row r="219618" spans="1:3" x14ac:dyDescent="0.35">
      <c r="A219618">
        <v>219616</v>
      </c>
      <c r="B219618" s="1" t="s">
        <v>213204</v>
      </c>
      <c r="C219618">
        <v>3</v>
      </c>
    </row>
    <row r="219619" spans="1:3" x14ac:dyDescent="0.35">
      <c r="A219619">
        <v>219617</v>
      </c>
      <c r="B219619" s="1" t="s">
        <v>213205</v>
      </c>
      <c r="C219619">
        <v>1</v>
      </c>
    </row>
    <row r="219620" spans="1:3" x14ac:dyDescent="0.35">
      <c r="A219620">
        <v>219618</v>
      </c>
      <c r="B219620" s="1" t="s">
        <v>213206</v>
      </c>
      <c r="C219620">
        <v>1</v>
      </c>
    </row>
    <row r="219621" spans="1:3" x14ac:dyDescent="0.35">
      <c r="A219621">
        <v>219619</v>
      </c>
      <c r="B219621" s="1" t="s">
        <v>213207</v>
      </c>
      <c r="C219621">
        <v>3</v>
      </c>
    </row>
    <row r="219622" spans="1:3" x14ac:dyDescent="0.35">
      <c r="A219622">
        <v>219620</v>
      </c>
      <c r="B219622" s="1" t="s">
        <v>213208</v>
      </c>
      <c r="C219622">
        <v>3</v>
      </c>
    </row>
    <row r="219623" spans="1:3" x14ac:dyDescent="0.35">
      <c r="A219623">
        <v>219621</v>
      </c>
      <c r="B219623" s="1" t="s">
        <v>213209</v>
      </c>
      <c r="C219623">
        <v>4</v>
      </c>
    </row>
    <row r="219624" spans="1:3" x14ac:dyDescent="0.35">
      <c r="A219624">
        <v>219622</v>
      </c>
      <c r="B219624" s="1" t="s">
        <v>213210</v>
      </c>
      <c r="C219624">
        <v>0</v>
      </c>
    </row>
    <row r="219625" spans="1:3" x14ac:dyDescent="0.35">
      <c r="A219625">
        <v>219623</v>
      </c>
      <c r="B219625" s="1" t="s">
        <v>213211</v>
      </c>
      <c r="C219625">
        <v>4</v>
      </c>
    </row>
    <row r="219626" spans="1:3" x14ac:dyDescent="0.35">
      <c r="A219626">
        <v>219624</v>
      </c>
      <c r="B219626" s="1" t="s">
        <v>213212</v>
      </c>
      <c r="C219626">
        <v>4</v>
      </c>
    </row>
    <row r="219627" spans="1:3" x14ac:dyDescent="0.35">
      <c r="A219627">
        <v>219625</v>
      </c>
      <c r="B219627" s="1" t="s">
        <v>213213</v>
      </c>
      <c r="C219627">
        <v>1</v>
      </c>
    </row>
    <row r="219628" spans="1:3" x14ac:dyDescent="0.35">
      <c r="A219628">
        <v>219626</v>
      </c>
      <c r="B219628" s="1" t="s">
        <v>213214</v>
      </c>
      <c r="C219628">
        <v>0</v>
      </c>
    </row>
    <row r="219629" spans="1:3" x14ac:dyDescent="0.35">
      <c r="A219629">
        <v>219627</v>
      </c>
      <c r="B219629" s="1" t="s">
        <v>213215</v>
      </c>
      <c r="C219629">
        <v>0</v>
      </c>
    </row>
    <row r="219630" spans="1:3" x14ac:dyDescent="0.35">
      <c r="A219630">
        <v>219628</v>
      </c>
      <c r="B219630" s="1" t="s">
        <v>213216</v>
      </c>
      <c r="C219630">
        <v>3</v>
      </c>
    </row>
    <row r="219631" spans="1:3" x14ac:dyDescent="0.35">
      <c r="A219631">
        <v>219629</v>
      </c>
      <c r="B219631" s="1" t="s">
        <v>213217</v>
      </c>
      <c r="C219631">
        <v>0</v>
      </c>
    </row>
    <row r="219632" spans="1:3" x14ac:dyDescent="0.35">
      <c r="A219632">
        <v>219630</v>
      </c>
      <c r="B219632" s="1" t="s">
        <v>213218</v>
      </c>
      <c r="C219632">
        <v>1</v>
      </c>
    </row>
    <row r="219633" spans="1:3" x14ac:dyDescent="0.35">
      <c r="A219633">
        <v>219631</v>
      </c>
      <c r="B219633" s="1" t="s">
        <v>213219</v>
      </c>
      <c r="C219633">
        <v>3</v>
      </c>
    </row>
    <row r="219634" spans="1:3" x14ac:dyDescent="0.35">
      <c r="A219634">
        <v>219632</v>
      </c>
      <c r="B219634" s="1" t="s">
        <v>213220</v>
      </c>
      <c r="C219634">
        <v>2</v>
      </c>
    </row>
    <row r="219635" spans="1:3" x14ac:dyDescent="0.35">
      <c r="A219635">
        <v>219633</v>
      </c>
      <c r="B219635" s="1" t="s">
        <v>213221</v>
      </c>
      <c r="C219635">
        <v>0</v>
      </c>
    </row>
    <row r="219636" spans="1:3" x14ac:dyDescent="0.35">
      <c r="A219636">
        <v>219634</v>
      </c>
      <c r="B219636" s="1" t="s">
        <v>213222</v>
      </c>
      <c r="C219636">
        <v>1</v>
      </c>
    </row>
    <row r="219637" spans="1:3" x14ac:dyDescent="0.35">
      <c r="A219637">
        <v>219635</v>
      </c>
      <c r="B219637" s="1" t="s">
        <v>213223</v>
      </c>
      <c r="C219637">
        <v>2</v>
      </c>
    </row>
    <row r="219638" spans="1:3" x14ac:dyDescent="0.35">
      <c r="A219638">
        <v>219636</v>
      </c>
      <c r="B219638" s="1" t="s">
        <v>213224</v>
      </c>
      <c r="C219638">
        <v>1</v>
      </c>
    </row>
    <row r="219639" spans="1:3" x14ac:dyDescent="0.35">
      <c r="A219639">
        <v>219637</v>
      </c>
      <c r="B219639" s="1" t="s">
        <v>213225</v>
      </c>
      <c r="C219639">
        <v>1</v>
      </c>
    </row>
    <row r="219640" spans="1:3" x14ac:dyDescent="0.35">
      <c r="A219640">
        <v>219638</v>
      </c>
      <c r="B219640" s="1" t="s">
        <v>213226</v>
      </c>
      <c r="C219640">
        <v>1</v>
      </c>
    </row>
    <row r="219641" spans="1:3" x14ac:dyDescent="0.35">
      <c r="A219641">
        <v>219639</v>
      </c>
      <c r="B219641" s="1" t="s">
        <v>213227</v>
      </c>
      <c r="C219641">
        <v>1</v>
      </c>
    </row>
    <row r="219642" spans="1:3" x14ac:dyDescent="0.35">
      <c r="A219642">
        <v>219640</v>
      </c>
      <c r="B219642" s="1" t="s">
        <v>213228</v>
      </c>
      <c r="C219642">
        <v>0</v>
      </c>
    </row>
    <row r="219643" spans="1:3" x14ac:dyDescent="0.35">
      <c r="A219643">
        <v>219641</v>
      </c>
      <c r="B219643" s="1" t="s">
        <v>213229</v>
      </c>
      <c r="C219643">
        <v>0</v>
      </c>
    </row>
    <row r="219644" spans="1:3" x14ac:dyDescent="0.35">
      <c r="A219644">
        <v>219642</v>
      </c>
      <c r="B219644" s="1" t="s">
        <v>213230</v>
      </c>
      <c r="C219644">
        <v>2</v>
      </c>
    </row>
    <row r="219645" spans="1:3" x14ac:dyDescent="0.35">
      <c r="A219645">
        <v>219643</v>
      </c>
      <c r="B219645" s="1" t="s">
        <v>213231</v>
      </c>
      <c r="C219645">
        <v>5</v>
      </c>
    </row>
    <row r="219646" spans="1:3" x14ac:dyDescent="0.35">
      <c r="A219646">
        <v>219644</v>
      </c>
      <c r="B219646" s="1" t="s">
        <v>213232</v>
      </c>
      <c r="C219646">
        <v>0</v>
      </c>
    </row>
    <row r="219647" spans="1:3" x14ac:dyDescent="0.35">
      <c r="A219647">
        <v>219645</v>
      </c>
      <c r="B219647" s="1" t="s">
        <v>213233</v>
      </c>
      <c r="C219647">
        <v>3</v>
      </c>
    </row>
    <row r="219648" spans="1:3" x14ac:dyDescent="0.35">
      <c r="A219648">
        <v>219646</v>
      </c>
      <c r="B219648" s="1" t="s">
        <v>213234</v>
      </c>
      <c r="C219648">
        <v>0</v>
      </c>
    </row>
    <row r="219649" spans="1:3" x14ac:dyDescent="0.35">
      <c r="A219649">
        <v>219647</v>
      </c>
      <c r="B219649" s="1" t="s">
        <v>213235</v>
      </c>
      <c r="C219649">
        <v>0</v>
      </c>
    </row>
    <row r="219650" spans="1:3" x14ac:dyDescent="0.35">
      <c r="A219650">
        <v>219648</v>
      </c>
      <c r="B219650" s="1" t="s">
        <v>213236</v>
      </c>
      <c r="C219650">
        <v>3</v>
      </c>
    </row>
    <row r="219651" spans="1:3" x14ac:dyDescent="0.35">
      <c r="A219651">
        <v>219649</v>
      </c>
      <c r="B219651" s="1" t="s">
        <v>213237</v>
      </c>
      <c r="C219651">
        <v>1</v>
      </c>
    </row>
    <row r="219652" spans="1:3" x14ac:dyDescent="0.35">
      <c r="A219652">
        <v>219650</v>
      </c>
      <c r="B219652" s="1" t="s">
        <v>213238</v>
      </c>
      <c r="C219652">
        <v>1</v>
      </c>
    </row>
    <row r="219653" spans="1:3" x14ac:dyDescent="0.35">
      <c r="A219653">
        <v>219651</v>
      </c>
      <c r="B219653" s="1" t="s">
        <v>213239</v>
      </c>
      <c r="C219653">
        <v>0</v>
      </c>
    </row>
    <row r="219654" spans="1:3" x14ac:dyDescent="0.35">
      <c r="A219654">
        <v>219652</v>
      </c>
      <c r="B219654" s="1" t="s">
        <v>213240</v>
      </c>
      <c r="C219654">
        <v>1</v>
      </c>
    </row>
    <row r="219655" spans="1:3" x14ac:dyDescent="0.35">
      <c r="A219655">
        <v>219653</v>
      </c>
      <c r="B219655" s="1" t="s">
        <v>213241</v>
      </c>
      <c r="C219655">
        <v>0</v>
      </c>
    </row>
    <row r="219656" spans="1:3" x14ac:dyDescent="0.35">
      <c r="A219656">
        <v>219654</v>
      </c>
      <c r="B219656" s="1" t="s">
        <v>213242</v>
      </c>
      <c r="C219656">
        <v>0</v>
      </c>
    </row>
    <row r="219657" spans="1:3" x14ac:dyDescent="0.35">
      <c r="A219657">
        <v>219655</v>
      </c>
      <c r="B219657" s="1" t="s">
        <v>213243</v>
      </c>
      <c r="C219657">
        <v>0</v>
      </c>
    </row>
    <row r="219658" spans="1:3" x14ac:dyDescent="0.35">
      <c r="A219658">
        <v>219656</v>
      </c>
      <c r="B219658" s="1" t="s">
        <v>213244</v>
      </c>
      <c r="C219658">
        <v>5</v>
      </c>
    </row>
    <row r="219659" spans="1:3" x14ac:dyDescent="0.35">
      <c r="A219659">
        <v>219657</v>
      </c>
      <c r="B219659" s="1" t="s">
        <v>213245</v>
      </c>
      <c r="C219659">
        <v>3</v>
      </c>
    </row>
    <row r="219660" spans="1:3" x14ac:dyDescent="0.35">
      <c r="A219660">
        <v>219658</v>
      </c>
      <c r="B219660" s="1" t="s">
        <v>213246</v>
      </c>
      <c r="C219660">
        <v>1</v>
      </c>
    </row>
    <row r="219661" spans="1:3" x14ac:dyDescent="0.35">
      <c r="A219661">
        <v>219659</v>
      </c>
      <c r="B219661" s="1" t="s">
        <v>213247</v>
      </c>
      <c r="C219661">
        <v>0</v>
      </c>
    </row>
    <row r="219662" spans="1:3" x14ac:dyDescent="0.35">
      <c r="A219662">
        <v>219660</v>
      </c>
      <c r="B219662" s="1" t="s">
        <v>213248</v>
      </c>
      <c r="C219662">
        <v>5</v>
      </c>
    </row>
    <row r="219663" spans="1:3" x14ac:dyDescent="0.35">
      <c r="A219663">
        <v>219661</v>
      </c>
      <c r="B219663" s="1" t="s">
        <v>213249</v>
      </c>
      <c r="C219663">
        <v>3</v>
      </c>
    </row>
    <row r="219664" spans="1:3" x14ac:dyDescent="0.35">
      <c r="A219664">
        <v>219662</v>
      </c>
      <c r="B219664" s="1" t="s">
        <v>213250</v>
      </c>
      <c r="C219664">
        <v>1</v>
      </c>
    </row>
    <row r="219665" spans="1:3" x14ac:dyDescent="0.35">
      <c r="A219665">
        <v>219663</v>
      </c>
      <c r="B219665" s="1" t="s">
        <v>213251</v>
      </c>
      <c r="C219665">
        <v>0</v>
      </c>
    </row>
    <row r="219666" spans="1:3" x14ac:dyDescent="0.35">
      <c r="A219666">
        <v>219664</v>
      </c>
      <c r="B219666" s="1" t="s">
        <v>213252</v>
      </c>
      <c r="C219666">
        <v>0</v>
      </c>
    </row>
    <row r="219667" spans="1:3" x14ac:dyDescent="0.35">
      <c r="A219667">
        <v>219665</v>
      </c>
      <c r="B219667" s="1" t="s">
        <v>213253</v>
      </c>
      <c r="C219667">
        <v>0</v>
      </c>
    </row>
    <row r="219668" spans="1:3" x14ac:dyDescent="0.35">
      <c r="A219668">
        <v>219666</v>
      </c>
      <c r="B219668" s="1" t="s">
        <v>213254</v>
      </c>
      <c r="C219668">
        <v>1</v>
      </c>
    </row>
    <row r="219669" spans="1:3" x14ac:dyDescent="0.35">
      <c r="A219669">
        <v>219667</v>
      </c>
      <c r="B219669" s="1" t="s">
        <v>213255</v>
      </c>
      <c r="C219669">
        <v>3</v>
      </c>
    </row>
    <row r="219670" spans="1:3" x14ac:dyDescent="0.35">
      <c r="A219670">
        <v>219668</v>
      </c>
      <c r="B219670" s="1" t="s">
        <v>213256</v>
      </c>
      <c r="C219670">
        <v>0</v>
      </c>
    </row>
    <row r="219671" spans="1:3" x14ac:dyDescent="0.35">
      <c r="A219671">
        <v>219669</v>
      </c>
      <c r="B219671" s="1" t="s">
        <v>213257</v>
      </c>
      <c r="C219671">
        <v>1</v>
      </c>
    </row>
    <row r="219672" spans="1:3" x14ac:dyDescent="0.35">
      <c r="A219672">
        <v>219670</v>
      </c>
      <c r="B219672" s="1" t="s">
        <v>213258</v>
      </c>
      <c r="C219672">
        <v>3</v>
      </c>
    </row>
    <row r="219673" spans="1:3" x14ac:dyDescent="0.35">
      <c r="A219673">
        <v>219671</v>
      </c>
      <c r="B219673" s="1" t="s">
        <v>213259</v>
      </c>
      <c r="C219673">
        <v>1</v>
      </c>
    </row>
    <row r="219674" spans="1:3" x14ac:dyDescent="0.35">
      <c r="A219674">
        <v>219672</v>
      </c>
      <c r="B219674" s="1" t="s">
        <v>213260</v>
      </c>
      <c r="C219674">
        <v>1</v>
      </c>
    </row>
    <row r="219675" spans="1:3" x14ac:dyDescent="0.35">
      <c r="A219675">
        <v>219673</v>
      </c>
      <c r="B219675" s="1" t="s">
        <v>213261</v>
      </c>
      <c r="C219675">
        <v>3</v>
      </c>
    </row>
    <row r="219676" spans="1:3" x14ac:dyDescent="0.35">
      <c r="A219676">
        <v>219674</v>
      </c>
      <c r="B219676" s="1" t="s">
        <v>213262</v>
      </c>
      <c r="C219676">
        <v>2</v>
      </c>
    </row>
    <row r="219677" spans="1:3" x14ac:dyDescent="0.35">
      <c r="A219677">
        <v>219675</v>
      </c>
      <c r="B219677" s="1" t="s">
        <v>213263</v>
      </c>
      <c r="C219677">
        <v>1</v>
      </c>
    </row>
    <row r="219678" spans="1:3" x14ac:dyDescent="0.35">
      <c r="A219678">
        <v>219676</v>
      </c>
      <c r="B219678" s="1" t="s">
        <v>206844</v>
      </c>
      <c r="C219678">
        <v>3</v>
      </c>
    </row>
    <row r="219679" spans="1:3" x14ac:dyDescent="0.35">
      <c r="A219679">
        <v>219677</v>
      </c>
      <c r="B219679" s="1" t="s">
        <v>213264</v>
      </c>
      <c r="C219679">
        <v>3</v>
      </c>
    </row>
    <row r="219680" spans="1:3" x14ac:dyDescent="0.35">
      <c r="A219680">
        <v>219678</v>
      </c>
      <c r="B219680" s="1" t="s">
        <v>213265</v>
      </c>
      <c r="C219680">
        <v>3</v>
      </c>
    </row>
    <row r="219681" spans="1:3" x14ac:dyDescent="0.35">
      <c r="A219681">
        <v>219679</v>
      </c>
      <c r="B219681" s="1" t="s">
        <v>213266</v>
      </c>
      <c r="C219681">
        <v>1</v>
      </c>
    </row>
    <row r="219682" spans="1:3" x14ac:dyDescent="0.35">
      <c r="A219682">
        <v>219680</v>
      </c>
      <c r="B219682" s="1" t="s">
        <v>213267</v>
      </c>
      <c r="C219682">
        <v>1</v>
      </c>
    </row>
    <row r="219683" spans="1:3" x14ac:dyDescent="0.35">
      <c r="A219683">
        <v>219681</v>
      </c>
      <c r="B219683" s="1" t="s">
        <v>213268</v>
      </c>
      <c r="C219683">
        <v>3</v>
      </c>
    </row>
    <row r="219684" spans="1:3" x14ac:dyDescent="0.35">
      <c r="A219684">
        <v>219682</v>
      </c>
      <c r="B219684" s="1" t="s">
        <v>213269</v>
      </c>
      <c r="C219684">
        <v>0</v>
      </c>
    </row>
    <row r="219685" spans="1:3" x14ac:dyDescent="0.35">
      <c r="A219685">
        <v>219683</v>
      </c>
      <c r="B219685" s="1" t="s">
        <v>213270</v>
      </c>
      <c r="C219685">
        <v>1</v>
      </c>
    </row>
    <row r="219686" spans="1:3" x14ac:dyDescent="0.35">
      <c r="A219686">
        <v>219684</v>
      </c>
      <c r="B219686" s="1" t="s">
        <v>213271</v>
      </c>
      <c r="C219686">
        <v>0</v>
      </c>
    </row>
    <row r="219687" spans="1:3" x14ac:dyDescent="0.35">
      <c r="A219687">
        <v>219685</v>
      </c>
      <c r="B219687" s="1" t="s">
        <v>213272</v>
      </c>
      <c r="C219687">
        <v>0</v>
      </c>
    </row>
    <row r="219688" spans="1:3" x14ac:dyDescent="0.35">
      <c r="A219688">
        <v>219686</v>
      </c>
      <c r="B219688" s="1" t="s">
        <v>213273</v>
      </c>
      <c r="C219688">
        <v>1</v>
      </c>
    </row>
    <row r="219689" spans="1:3" x14ac:dyDescent="0.35">
      <c r="A219689">
        <v>219687</v>
      </c>
      <c r="B219689" s="1" t="s">
        <v>213274</v>
      </c>
      <c r="C219689">
        <v>0</v>
      </c>
    </row>
    <row r="219690" spans="1:3" x14ac:dyDescent="0.35">
      <c r="A219690">
        <v>219688</v>
      </c>
      <c r="B219690" s="1" t="s">
        <v>213275</v>
      </c>
      <c r="C219690">
        <v>3</v>
      </c>
    </row>
    <row r="219691" spans="1:3" x14ac:dyDescent="0.35">
      <c r="A219691">
        <v>219689</v>
      </c>
      <c r="B219691" s="1" t="s">
        <v>195845</v>
      </c>
      <c r="C219691">
        <v>0</v>
      </c>
    </row>
    <row r="219692" spans="1:3" x14ac:dyDescent="0.35">
      <c r="A219692">
        <v>219690</v>
      </c>
      <c r="B219692" s="1" t="s">
        <v>213276</v>
      </c>
      <c r="C219692">
        <v>3</v>
      </c>
    </row>
    <row r="219693" spans="1:3" x14ac:dyDescent="0.35">
      <c r="A219693">
        <v>219691</v>
      </c>
      <c r="B219693" s="1" t="s">
        <v>213277</v>
      </c>
      <c r="C219693">
        <v>0</v>
      </c>
    </row>
    <row r="219694" spans="1:3" x14ac:dyDescent="0.35">
      <c r="A219694">
        <v>219692</v>
      </c>
      <c r="B219694" s="1" t="s">
        <v>213278</v>
      </c>
      <c r="C219694">
        <v>0</v>
      </c>
    </row>
    <row r="219695" spans="1:3" x14ac:dyDescent="0.35">
      <c r="A219695">
        <v>219693</v>
      </c>
      <c r="B219695" s="1" t="s">
        <v>213279</v>
      </c>
      <c r="C219695">
        <v>0</v>
      </c>
    </row>
    <row r="219696" spans="1:3" x14ac:dyDescent="0.35">
      <c r="A219696">
        <v>219694</v>
      </c>
      <c r="B219696" s="1" t="s">
        <v>213280</v>
      </c>
      <c r="C219696">
        <v>2</v>
      </c>
    </row>
    <row r="219697" spans="1:3" x14ac:dyDescent="0.35">
      <c r="A219697">
        <v>219695</v>
      </c>
      <c r="B219697" s="1" t="s">
        <v>213281</v>
      </c>
      <c r="C219697">
        <v>4</v>
      </c>
    </row>
    <row r="219698" spans="1:3" x14ac:dyDescent="0.35">
      <c r="A219698">
        <v>219696</v>
      </c>
      <c r="B219698" s="1" t="s">
        <v>213282</v>
      </c>
      <c r="C219698">
        <v>3</v>
      </c>
    </row>
    <row r="219699" spans="1:3" x14ac:dyDescent="0.35">
      <c r="A219699">
        <v>219697</v>
      </c>
      <c r="B219699" s="1" t="s">
        <v>213283</v>
      </c>
      <c r="C219699">
        <v>0</v>
      </c>
    </row>
    <row r="219700" spans="1:3" x14ac:dyDescent="0.35">
      <c r="A219700">
        <v>219698</v>
      </c>
      <c r="B219700" s="1" t="s">
        <v>213284</v>
      </c>
      <c r="C219700">
        <v>1</v>
      </c>
    </row>
    <row r="219701" spans="1:3" x14ac:dyDescent="0.35">
      <c r="A219701">
        <v>219699</v>
      </c>
      <c r="B219701" s="1" t="s">
        <v>213285</v>
      </c>
      <c r="C219701">
        <v>5</v>
      </c>
    </row>
    <row r="219702" spans="1:3" x14ac:dyDescent="0.35">
      <c r="A219702">
        <v>219700</v>
      </c>
      <c r="B219702" s="1" t="s">
        <v>213286</v>
      </c>
      <c r="C219702">
        <v>1</v>
      </c>
    </row>
    <row r="219703" spans="1:3" x14ac:dyDescent="0.35">
      <c r="A219703">
        <v>219701</v>
      </c>
      <c r="B219703" s="1" t="s">
        <v>213287</v>
      </c>
      <c r="C219703">
        <v>4</v>
      </c>
    </row>
    <row r="219704" spans="1:3" x14ac:dyDescent="0.35">
      <c r="A219704">
        <v>219702</v>
      </c>
      <c r="B219704" s="1" t="s">
        <v>213288</v>
      </c>
      <c r="C219704">
        <v>5</v>
      </c>
    </row>
    <row r="219705" spans="1:3" x14ac:dyDescent="0.35">
      <c r="A219705">
        <v>219703</v>
      </c>
      <c r="B219705" s="1" t="s">
        <v>213289</v>
      </c>
      <c r="C219705">
        <v>3</v>
      </c>
    </row>
    <row r="219706" spans="1:3" x14ac:dyDescent="0.35">
      <c r="A219706">
        <v>219704</v>
      </c>
      <c r="B219706" s="1" t="s">
        <v>179471</v>
      </c>
      <c r="C219706">
        <v>5</v>
      </c>
    </row>
    <row r="219707" spans="1:3" x14ac:dyDescent="0.35">
      <c r="A219707">
        <v>219705</v>
      </c>
      <c r="B219707" s="1" t="s">
        <v>213290</v>
      </c>
      <c r="C219707">
        <v>1</v>
      </c>
    </row>
    <row r="219708" spans="1:3" x14ac:dyDescent="0.35">
      <c r="A219708">
        <v>219706</v>
      </c>
      <c r="B219708" s="1" t="s">
        <v>213291</v>
      </c>
      <c r="C219708">
        <v>1</v>
      </c>
    </row>
    <row r="219709" spans="1:3" x14ac:dyDescent="0.35">
      <c r="A219709">
        <v>219707</v>
      </c>
      <c r="B219709" s="1" t="s">
        <v>213292</v>
      </c>
      <c r="C219709">
        <v>0</v>
      </c>
    </row>
    <row r="219710" spans="1:3" x14ac:dyDescent="0.35">
      <c r="A219710">
        <v>219708</v>
      </c>
      <c r="B219710" s="1" t="s">
        <v>213293</v>
      </c>
      <c r="C219710">
        <v>0</v>
      </c>
    </row>
    <row r="219711" spans="1:3" x14ac:dyDescent="0.35">
      <c r="A219711">
        <v>219709</v>
      </c>
      <c r="B219711" s="1" t="s">
        <v>195167</v>
      </c>
      <c r="C219711">
        <v>1</v>
      </c>
    </row>
    <row r="219712" spans="1:3" x14ac:dyDescent="0.35">
      <c r="A219712">
        <v>219710</v>
      </c>
      <c r="B219712" s="1" t="s">
        <v>213294</v>
      </c>
      <c r="C219712">
        <v>0</v>
      </c>
    </row>
    <row r="219713" spans="1:3" x14ac:dyDescent="0.35">
      <c r="A219713">
        <v>219711</v>
      </c>
      <c r="B219713" s="1" t="s">
        <v>213295</v>
      </c>
      <c r="C219713">
        <v>1</v>
      </c>
    </row>
    <row r="219714" spans="1:3" x14ac:dyDescent="0.35">
      <c r="A219714">
        <v>219712</v>
      </c>
      <c r="B219714" s="1" t="s">
        <v>213296</v>
      </c>
      <c r="C219714">
        <v>1</v>
      </c>
    </row>
    <row r="219715" spans="1:3" x14ac:dyDescent="0.35">
      <c r="A219715">
        <v>219713</v>
      </c>
      <c r="B219715" s="1" t="s">
        <v>213297</v>
      </c>
      <c r="C219715">
        <v>3</v>
      </c>
    </row>
    <row r="219716" spans="1:3" x14ac:dyDescent="0.35">
      <c r="A219716">
        <v>219714</v>
      </c>
      <c r="B219716" s="1" t="s">
        <v>213298</v>
      </c>
      <c r="C219716">
        <v>1</v>
      </c>
    </row>
    <row r="219717" spans="1:3" x14ac:dyDescent="0.35">
      <c r="A219717">
        <v>219715</v>
      </c>
      <c r="B219717" s="1" t="s">
        <v>213299</v>
      </c>
      <c r="C219717">
        <v>1</v>
      </c>
    </row>
    <row r="219718" spans="1:3" x14ac:dyDescent="0.35">
      <c r="A219718">
        <v>219716</v>
      </c>
      <c r="B219718" s="1" t="s">
        <v>213300</v>
      </c>
      <c r="C219718">
        <v>2</v>
      </c>
    </row>
    <row r="219719" spans="1:3" x14ac:dyDescent="0.35">
      <c r="A219719">
        <v>219717</v>
      </c>
      <c r="B219719" s="1" t="s">
        <v>213301</v>
      </c>
      <c r="C219719">
        <v>0</v>
      </c>
    </row>
    <row r="219720" spans="1:3" x14ac:dyDescent="0.35">
      <c r="A219720">
        <v>219718</v>
      </c>
      <c r="B219720" s="1" t="s">
        <v>213302</v>
      </c>
      <c r="C219720">
        <v>1</v>
      </c>
    </row>
    <row r="219721" spans="1:3" x14ac:dyDescent="0.35">
      <c r="A219721">
        <v>219719</v>
      </c>
      <c r="B219721" s="1" t="s">
        <v>213303</v>
      </c>
      <c r="C219721">
        <v>0</v>
      </c>
    </row>
    <row r="219722" spans="1:3" x14ac:dyDescent="0.35">
      <c r="A219722">
        <v>219720</v>
      </c>
      <c r="B219722" s="1" t="s">
        <v>213304</v>
      </c>
      <c r="C219722">
        <v>4</v>
      </c>
    </row>
    <row r="219723" spans="1:3" x14ac:dyDescent="0.35">
      <c r="A219723">
        <v>219721</v>
      </c>
      <c r="B219723" s="1" t="s">
        <v>213305</v>
      </c>
      <c r="C219723">
        <v>4</v>
      </c>
    </row>
    <row r="219724" spans="1:3" x14ac:dyDescent="0.35">
      <c r="A219724">
        <v>219722</v>
      </c>
      <c r="B219724" s="1" t="s">
        <v>213306</v>
      </c>
      <c r="C219724">
        <v>1</v>
      </c>
    </row>
    <row r="219725" spans="1:3" x14ac:dyDescent="0.35">
      <c r="A219725">
        <v>219723</v>
      </c>
      <c r="B219725" s="1" t="s">
        <v>213307</v>
      </c>
      <c r="C219725">
        <v>4</v>
      </c>
    </row>
    <row r="219726" spans="1:3" x14ac:dyDescent="0.35">
      <c r="A219726">
        <v>219724</v>
      </c>
      <c r="B219726" s="1" t="s">
        <v>213308</v>
      </c>
      <c r="C219726">
        <v>1</v>
      </c>
    </row>
    <row r="219727" spans="1:3" x14ac:dyDescent="0.35">
      <c r="A219727">
        <v>219725</v>
      </c>
      <c r="B219727" s="1" t="s">
        <v>213309</v>
      </c>
      <c r="C219727">
        <v>1</v>
      </c>
    </row>
    <row r="219728" spans="1:3" x14ac:dyDescent="0.35">
      <c r="A219728">
        <v>219726</v>
      </c>
      <c r="B219728" s="1" t="s">
        <v>213310</v>
      </c>
      <c r="C219728">
        <v>1</v>
      </c>
    </row>
    <row r="219729" spans="1:3" x14ac:dyDescent="0.35">
      <c r="A219729">
        <v>219727</v>
      </c>
      <c r="B219729" s="1" t="s">
        <v>213311</v>
      </c>
      <c r="C219729">
        <v>0</v>
      </c>
    </row>
    <row r="219730" spans="1:3" x14ac:dyDescent="0.35">
      <c r="A219730">
        <v>219728</v>
      </c>
      <c r="B219730" s="1" t="s">
        <v>213312</v>
      </c>
      <c r="C219730">
        <v>5</v>
      </c>
    </row>
    <row r="219731" spans="1:3" x14ac:dyDescent="0.35">
      <c r="A219731">
        <v>219729</v>
      </c>
      <c r="B219731" s="1" t="s">
        <v>213313</v>
      </c>
      <c r="C219731">
        <v>3</v>
      </c>
    </row>
    <row r="219732" spans="1:3" x14ac:dyDescent="0.35">
      <c r="A219732">
        <v>219730</v>
      </c>
      <c r="B219732" s="1" t="s">
        <v>213314</v>
      </c>
      <c r="C219732">
        <v>4</v>
      </c>
    </row>
    <row r="219733" spans="1:3" x14ac:dyDescent="0.35">
      <c r="A219733">
        <v>219731</v>
      </c>
      <c r="B219733" s="1" t="s">
        <v>213315</v>
      </c>
      <c r="C219733">
        <v>1</v>
      </c>
    </row>
    <row r="219734" spans="1:3" x14ac:dyDescent="0.35">
      <c r="A219734">
        <v>219732</v>
      </c>
      <c r="B219734" s="1" t="s">
        <v>213316</v>
      </c>
      <c r="C219734">
        <v>1</v>
      </c>
    </row>
    <row r="219735" spans="1:3" x14ac:dyDescent="0.35">
      <c r="A219735">
        <v>219733</v>
      </c>
      <c r="B219735" s="1" t="s">
        <v>213317</v>
      </c>
      <c r="C219735">
        <v>2</v>
      </c>
    </row>
    <row r="219736" spans="1:3" x14ac:dyDescent="0.35">
      <c r="A219736">
        <v>219734</v>
      </c>
      <c r="B219736" s="1" t="s">
        <v>213318</v>
      </c>
      <c r="C219736">
        <v>1</v>
      </c>
    </row>
    <row r="219737" spans="1:3" x14ac:dyDescent="0.35">
      <c r="A219737">
        <v>219735</v>
      </c>
      <c r="B219737" s="1" t="s">
        <v>213319</v>
      </c>
      <c r="C219737">
        <v>0</v>
      </c>
    </row>
    <row r="219738" spans="1:3" x14ac:dyDescent="0.35">
      <c r="A219738">
        <v>219736</v>
      </c>
      <c r="B219738" s="1" t="s">
        <v>213320</v>
      </c>
      <c r="C219738">
        <v>2</v>
      </c>
    </row>
    <row r="219739" spans="1:3" x14ac:dyDescent="0.35">
      <c r="A219739">
        <v>219737</v>
      </c>
      <c r="B219739" s="1" t="s">
        <v>213321</v>
      </c>
      <c r="C219739">
        <v>0</v>
      </c>
    </row>
    <row r="219740" spans="1:3" x14ac:dyDescent="0.35">
      <c r="A219740">
        <v>219738</v>
      </c>
      <c r="B219740" s="1" t="s">
        <v>213322</v>
      </c>
      <c r="C219740">
        <v>0</v>
      </c>
    </row>
    <row r="219741" spans="1:3" x14ac:dyDescent="0.35">
      <c r="A219741">
        <v>219739</v>
      </c>
      <c r="B219741" s="1" t="s">
        <v>213323</v>
      </c>
      <c r="C219741">
        <v>5</v>
      </c>
    </row>
    <row r="219742" spans="1:3" x14ac:dyDescent="0.35">
      <c r="A219742">
        <v>219740</v>
      </c>
      <c r="B219742" s="1" t="s">
        <v>213324</v>
      </c>
      <c r="C219742">
        <v>1</v>
      </c>
    </row>
    <row r="219743" spans="1:3" x14ac:dyDescent="0.35">
      <c r="A219743">
        <v>219741</v>
      </c>
      <c r="B219743" s="1" t="s">
        <v>213325</v>
      </c>
      <c r="C219743">
        <v>1</v>
      </c>
    </row>
    <row r="219744" spans="1:3" x14ac:dyDescent="0.35">
      <c r="A219744">
        <v>219742</v>
      </c>
      <c r="B219744" s="1" t="s">
        <v>204586</v>
      </c>
      <c r="C219744">
        <v>5</v>
      </c>
    </row>
    <row r="219745" spans="1:3" x14ac:dyDescent="0.35">
      <c r="A219745">
        <v>219743</v>
      </c>
      <c r="B219745" s="1" t="s">
        <v>213326</v>
      </c>
      <c r="C219745">
        <v>1</v>
      </c>
    </row>
    <row r="219746" spans="1:3" x14ac:dyDescent="0.35">
      <c r="A219746">
        <v>219744</v>
      </c>
      <c r="B219746" s="1" t="s">
        <v>213327</v>
      </c>
      <c r="C219746">
        <v>1</v>
      </c>
    </row>
    <row r="219747" spans="1:3" x14ac:dyDescent="0.35">
      <c r="A219747">
        <v>219745</v>
      </c>
      <c r="B219747" s="1" t="s">
        <v>213328</v>
      </c>
      <c r="C219747">
        <v>1</v>
      </c>
    </row>
    <row r="219748" spans="1:3" x14ac:dyDescent="0.35">
      <c r="A219748">
        <v>219746</v>
      </c>
      <c r="B219748" s="1" t="s">
        <v>213329</v>
      </c>
      <c r="C219748">
        <v>1</v>
      </c>
    </row>
    <row r="219749" spans="1:3" x14ac:dyDescent="0.35">
      <c r="A219749">
        <v>219747</v>
      </c>
      <c r="B219749" s="1" t="s">
        <v>213330</v>
      </c>
      <c r="C219749">
        <v>4</v>
      </c>
    </row>
    <row r="219750" spans="1:3" x14ac:dyDescent="0.35">
      <c r="A219750">
        <v>219748</v>
      </c>
      <c r="B219750" s="1" t="s">
        <v>213331</v>
      </c>
      <c r="C219750">
        <v>3</v>
      </c>
    </row>
    <row r="219751" spans="1:3" x14ac:dyDescent="0.35">
      <c r="A219751">
        <v>219749</v>
      </c>
      <c r="B219751" s="1" t="s">
        <v>213332</v>
      </c>
      <c r="C219751">
        <v>0</v>
      </c>
    </row>
    <row r="219752" spans="1:3" x14ac:dyDescent="0.35">
      <c r="A219752">
        <v>219750</v>
      </c>
      <c r="B219752" s="1" t="s">
        <v>213333</v>
      </c>
      <c r="C219752">
        <v>0</v>
      </c>
    </row>
    <row r="219753" spans="1:3" x14ac:dyDescent="0.35">
      <c r="A219753">
        <v>219751</v>
      </c>
      <c r="B219753" s="1" t="s">
        <v>213334</v>
      </c>
      <c r="C219753">
        <v>0</v>
      </c>
    </row>
    <row r="219754" spans="1:3" x14ac:dyDescent="0.35">
      <c r="A219754">
        <v>219752</v>
      </c>
      <c r="B219754" s="1" t="s">
        <v>213335</v>
      </c>
      <c r="C219754">
        <v>1</v>
      </c>
    </row>
    <row r="219755" spans="1:3" x14ac:dyDescent="0.35">
      <c r="A219755">
        <v>219753</v>
      </c>
      <c r="B219755" s="1" t="s">
        <v>213336</v>
      </c>
      <c r="C219755">
        <v>1</v>
      </c>
    </row>
    <row r="219756" spans="1:3" x14ac:dyDescent="0.35">
      <c r="A219756">
        <v>219754</v>
      </c>
      <c r="B219756" s="1" t="s">
        <v>213337</v>
      </c>
      <c r="C219756">
        <v>1</v>
      </c>
    </row>
    <row r="219757" spans="1:3" x14ac:dyDescent="0.35">
      <c r="A219757">
        <v>219755</v>
      </c>
      <c r="B219757" s="1" t="s">
        <v>213338</v>
      </c>
      <c r="C219757">
        <v>1</v>
      </c>
    </row>
    <row r="219758" spans="1:3" x14ac:dyDescent="0.35">
      <c r="A219758">
        <v>219756</v>
      </c>
      <c r="B219758" s="1" t="s">
        <v>213339</v>
      </c>
      <c r="C219758">
        <v>1</v>
      </c>
    </row>
    <row r="219759" spans="1:3" x14ac:dyDescent="0.35">
      <c r="A219759">
        <v>219757</v>
      </c>
      <c r="B219759" s="1" t="s">
        <v>213340</v>
      </c>
      <c r="C219759">
        <v>0</v>
      </c>
    </row>
    <row r="219760" spans="1:3" x14ac:dyDescent="0.35">
      <c r="A219760">
        <v>219758</v>
      </c>
      <c r="B219760" s="1" t="s">
        <v>213341</v>
      </c>
      <c r="C219760">
        <v>1</v>
      </c>
    </row>
    <row r="219761" spans="1:3" x14ac:dyDescent="0.35">
      <c r="A219761">
        <v>219759</v>
      </c>
      <c r="B219761" s="1" t="s">
        <v>213342</v>
      </c>
      <c r="C219761">
        <v>1</v>
      </c>
    </row>
    <row r="219762" spans="1:3" x14ac:dyDescent="0.35">
      <c r="A219762">
        <v>219760</v>
      </c>
      <c r="B219762" s="1" t="s">
        <v>213343</v>
      </c>
      <c r="C219762">
        <v>0</v>
      </c>
    </row>
    <row r="219763" spans="1:3" x14ac:dyDescent="0.35">
      <c r="A219763">
        <v>219761</v>
      </c>
      <c r="B219763" s="1" t="s">
        <v>127184</v>
      </c>
      <c r="C219763">
        <v>2</v>
      </c>
    </row>
    <row r="219764" spans="1:3" x14ac:dyDescent="0.35">
      <c r="A219764">
        <v>219762</v>
      </c>
      <c r="B219764" s="1" t="s">
        <v>213344</v>
      </c>
      <c r="C219764">
        <v>1</v>
      </c>
    </row>
    <row r="219765" spans="1:3" x14ac:dyDescent="0.35">
      <c r="A219765">
        <v>219763</v>
      </c>
      <c r="B219765" s="1" t="s">
        <v>213345</v>
      </c>
      <c r="C219765">
        <v>4</v>
      </c>
    </row>
    <row r="219766" spans="1:3" x14ac:dyDescent="0.35">
      <c r="A219766">
        <v>219764</v>
      </c>
      <c r="B219766" s="1" t="s">
        <v>213346</v>
      </c>
      <c r="C219766">
        <v>1</v>
      </c>
    </row>
    <row r="219767" spans="1:3" x14ac:dyDescent="0.35">
      <c r="A219767">
        <v>219765</v>
      </c>
      <c r="B219767" s="1" t="s">
        <v>213347</v>
      </c>
      <c r="C219767">
        <v>1</v>
      </c>
    </row>
    <row r="219768" spans="1:3" x14ac:dyDescent="0.35">
      <c r="A219768">
        <v>219766</v>
      </c>
      <c r="B219768" s="1" t="s">
        <v>213348</v>
      </c>
      <c r="C219768">
        <v>1</v>
      </c>
    </row>
    <row r="219769" spans="1:3" x14ac:dyDescent="0.35">
      <c r="A219769">
        <v>219767</v>
      </c>
      <c r="B219769" s="1" t="s">
        <v>213349</v>
      </c>
      <c r="C219769">
        <v>1</v>
      </c>
    </row>
    <row r="219770" spans="1:3" x14ac:dyDescent="0.35">
      <c r="A219770">
        <v>219768</v>
      </c>
      <c r="B219770" s="1" t="s">
        <v>213350</v>
      </c>
      <c r="C219770">
        <v>0</v>
      </c>
    </row>
    <row r="219771" spans="1:3" x14ac:dyDescent="0.35">
      <c r="A219771">
        <v>219769</v>
      </c>
      <c r="B219771" s="1" t="s">
        <v>213351</v>
      </c>
      <c r="C219771">
        <v>3</v>
      </c>
    </row>
    <row r="219772" spans="1:3" x14ac:dyDescent="0.35">
      <c r="A219772">
        <v>219770</v>
      </c>
      <c r="B219772" s="1" t="s">
        <v>213352</v>
      </c>
      <c r="C219772">
        <v>4</v>
      </c>
    </row>
    <row r="219773" spans="1:3" x14ac:dyDescent="0.35">
      <c r="A219773">
        <v>219771</v>
      </c>
      <c r="B219773" s="1" t="s">
        <v>213353</v>
      </c>
      <c r="C219773">
        <v>1</v>
      </c>
    </row>
    <row r="219774" spans="1:3" x14ac:dyDescent="0.35">
      <c r="A219774">
        <v>219772</v>
      </c>
      <c r="B219774" s="1" t="s">
        <v>213354</v>
      </c>
      <c r="C219774">
        <v>2</v>
      </c>
    </row>
    <row r="219775" spans="1:3" x14ac:dyDescent="0.35">
      <c r="A219775">
        <v>219773</v>
      </c>
      <c r="B219775" s="1" t="s">
        <v>213355</v>
      </c>
      <c r="C219775">
        <v>0</v>
      </c>
    </row>
    <row r="219776" spans="1:3" x14ac:dyDescent="0.35">
      <c r="A219776">
        <v>219774</v>
      </c>
      <c r="B219776" s="1" t="s">
        <v>213356</v>
      </c>
      <c r="C219776">
        <v>1</v>
      </c>
    </row>
    <row r="219777" spans="1:3" x14ac:dyDescent="0.35">
      <c r="A219777">
        <v>219775</v>
      </c>
      <c r="B219777" s="1" t="s">
        <v>213357</v>
      </c>
      <c r="C219777">
        <v>1</v>
      </c>
    </row>
    <row r="219778" spans="1:3" x14ac:dyDescent="0.35">
      <c r="A219778">
        <v>219776</v>
      </c>
      <c r="B219778" s="1" t="s">
        <v>213358</v>
      </c>
      <c r="C219778">
        <v>1</v>
      </c>
    </row>
    <row r="219779" spans="1:3" x14ac:dyDescent="0.35">
      <c r="A219779">
        <v>219777</v>
      </c>
      <c r="B219779" s="1" t="s">
        <v>213359</v>
      </c>
      <c r="C219779">
        <v>4</v>
      </c>
    </row>
    <row r="219780" spans="1:3" x14ac:dyDescent="0.35">
      <c r="A219780">
        <v>219778</v>
      </c>
      <c r="B219780" s="1" t="s">
        <v>213360</v>
      </c>
      <c r="C219780">
        <v>0</v>
      </c>
    </row>
    <row r="219781" spans="1:3" x14ac:dyDescent="0.35">
      <c r="A219781">
        <v>219779</v>
      </c>
      <c r="B219781" s="1" t="s">
        <v>213361</v>
      </c>
      <c r="C219781">
        <v>2</v>
      </c>
    </row>
    <row r="219782" spans="1:3" x14ac:dyDescent="0.35">
      <c r="A219782">
        <v>219780</v>
      </c>
      <c r="B219782" s="1" t="s">
        <v>213362</v>
      </c>
      <c r="C219782">
        <v>1</v>
      </c>
    </row>
    <row r="219783" spans="1:3" x14ac:dyDescent="0.35">
      <c r="A219783">
        <v>219781</v>
      </c>
      <c r="B219783" s="1" t="s">
        <v>213363</v>
      </c>
      <c r="C219783">
        <v>0</v>
      </c>
    </row>
    <row r="219784" spans="1:3" x14ac:dyDescent="0.35">
      <c r="A219784">
        <v>219782</v>
      </c>
      <c r="B219784" s="1" t="s">
        <v>213364</v>
      </c>
      <c r="C219784">
        <v>2</v>
      </c>
    </row>
    <row r="219785" spans="1:3" x14ac:dyDescent="0.35">
      <c r="A219785">
        <v>219783</v>
      </c>
      <c r="B219785" s="1" t="s">
        <v>213365</v>
      </c>
      <c r="C219785">
        <v>0</v>
      </c>
    </row>
    <row r="219786" spans="1:3" x14ac:dyDescent="0.35">
      <c r="A219786">
        <v>219784</v>
      </c>
      <c r="B219786" s="1" t="s">
        <v>213366</v>
      </c>
      <c r="C219786">
        <v>1</v>
      </c>
    </row>
    <row r="219787" spans="1:3" x14ac:dyDescent="0.35">
      <c r="A219787">
        <v>219785</v>
      </c>
      <c r="B219787" s="1" t="s">
        <v>213367</v>
      </c>
      <c r="C219787">
        <v>0</v>
      </c>
    </row>
    <row r="219788" spans="1:3" x14ac:dyDescent="0.35">
      <c r="A219788">
        <v>219786</v>
      </c>
      <c r="B219788" s="1" t="s">
        <v>213368</v>
      </c>
      <c r="C219788">
        <v>0</v>
      </c>
    </row>
    <row r="219789" spans="1:3" x14ac:dyDescent="0.35">
      <c r="A219789">
        <v>219787</v>
      </c>
      <c r="B219789" s="1" t="s">
        <v>213369</v>
      </c>
      <c r="C219789">
        <v>3</v>
      </c>
    </row>
    <row r="219790" spans="1:3" x14ac:dyDescent="0.35">
      <c r="A219790">
        <v>219788</v>
      </c>
      <c r="B219790" s="1" t="s">
        <v>213370</v>
      </c>
      <c r="C219790">
        <v>1</v>
      </c>
    </row>
    <row r="219791" spans="1:3" x14ac:dyDescent="0.35">
      <c r="A219791">
        <v>219789</v>
      </c>
      <c r="B219791" s="1" t="s">
        <v>213371</v>
      </c>
      <c r="C219791">
        <v>3</v>
      </c>
    </row>
    <row r="219792" spans="1:3" x14ac:dyDescent="0.35">
      <c r="A219792">
        <v>219790</v>
      </c>
      <c r="B219792" s="1" t="s">
        <v>213372</v>
      </c>
      <c r="C219792">
        <v>3</v>
      </c>
    </row>
    <row r="219793" spans="1:3" x14ac:dyDescent="0.35">
      <c r="A219793">
        <v>219791</v>
      </c>
      <c r="B219793" s="1" t="s">
        <v>210489</v>
      </c>
      <c r="C219793">
        <v>2</v>
      </c>
    </row>
    <row r="219794" spans="1:3" x14ac:dyDescent="0.35">
      <c r="A219794">
        <v>219792</v>
      </c>
      <c r="B219794" s="1" t="s">
        <v>204016</v>
      </c>
      <c r="C219794">
        <v>1</v>
      </c>
    </row>
    <row r="219795" spans="1:3" x14ac:dyDescent="0.35">
      <c r="A219795">
        <v>219793</v>
      </c>
      <c r="B219795" s="1" t="s">
        <v>213373</v>
      </c>
      <c r="C219795">
        <v>1</v>
      </c>
    </row>
    <row r="219796" spans="1:3" x14ac:dyDescent="0.35">
      <c r="A219796">
        <v>219794</v>
      </c>
      <c r="B219796" s="1" t="s">
        <v>213374</v>
      </c>
      <c r="C219796">
        <v>3</v>
      </c>
    </row>
    <row r="219797" spans="1:3" x14ac:dyDescent="0.35">
      <c r="A219797">
        <v>219795</v>
      </c>
      <c r="B219797" s="1" t="s">
        <v>213375</v>
      </c>
      <c r="C219797">
        <v>0</v>
      </c>
    </row>
    <row r="219798" spans="1:3" x14ac:dyDescent="0.35">
      <c r="A219798">
        <v>219796</v>
      </c>
      <c r="B219798" s="1" t="s">
        <v>213376</v>
      </c>
      <c r="C219798">
        <v>2</v>
      </c>
    </row>
    <row r="219799" spans="1:3" x14ac:dyDescent="0.35">
      <c r="A219799">
        <v>219797</v>
      </c>
      <c r="B219799" s="1" t="s">
        <v>213377</v>
      </c>
      <c r="C219799">
        <v>0</v>
      </c>
    </row>
    <row r="219800" spans="1:3" x14ac:dyDescent="0.35">
      <c r="A219800">
        <v>219798</v>
      </c>
      <c r="B219800" s="1" t="s">
        <v>213378</v>
      </c>
      <c r="C219800">
        <v>0</v>
      </c>
    </row>
    <row r="219801" spans="1:3" x14ac:dyDescent="0.35">
      <c r="A219801">
        <v>219799</v>
      </c>
      <c r="B219801" s="1" t="s">
        <v>117793</v>
      </c>
      <c r="C219801">
        <v>3</v>
      </c>
    </row>
    <row r="219802" spans="1:3" x14ac:dyDescent="0.35">
      <c r="A219802">
        <v>219800</v>
      </c>
      <c r="B219802" s="1" t="s">
        <v>213379</v>
      </c>
      <c r="C219802">
        <v>1</v>
      </c>
    </row>
    <row r="219803" spans="1:3" x14ac:dyDescent="0.35">
      <c r="A219803">
        <v>219801</v>
      </c>
      <c r="B219803" s="1" t="s">
        <v>12182</v>
      </c>
      <c r="C219803">
        <v>1</v>
      </c>
    </row>
    <row r="219804" spans="1:3" x14ac:dyDescent="0.35">
      <c r="A219804">
        <v>219802</v>
      </c>
      <c r="B219804" s="1" t="s">
        <v>23953</v>
      </c>
      <c r="C219804">
        <v>1</v>
      </c>
    </row>
    <row r="219805" spans="1:3" x14ac:dyDescent="0.35">
      <c r="A219805">
        <v>219803</v>
      </c>
      <c r="B219805" s="1" t="s">
        <v>213380</v>
      </c>
      <c r="C219805">
        <v>4</v>
      </c>
    </row>
    <row r="219806" spans="1:3" x14ac:dyDescent="0.35">
      <c r="A219806">
        <v>219804</v>
      </c>
      <c r="B219806" s="1" t="s">
        <v>213381</v>
      </c>
      <c r="C219806">
        <v>4</v>
      </c>
    </row>
    <row r="219807" spans="1:3" x14ac:dyDescent="0.35">
      <c r="A219807">
        <v>219805</v>
      </c>
      <c r="B219807" s="1" t="s">
        <v>213382</v>
      </c>
      <c r="C219807">
        <v>0</v>
      </c>
    </row>
    <row r="219808" spans="1:3" x14ac:dyDescent="0.35">
      <c r="A219808">
        <v>219806</v>
      </c>
      <c r="B219808" s="1" t="s">
        <v>213383</v>
      </c>
      <c r="C219808">
        <v>1</v>
      </c>
    </row>
    <row r="219809" spans="1:3" x14ac:dyDescent="0.35">
      <c r="A219809">
        <v>219807</v>
      </c>
      <c r="B219809" s="1" t="s">
        <v>213384</v>
      </c>
      <c r="C219809">
        <v>4</v>
      </c>
    </row>
    <row r="219810" spans="1:3" x14ac:dyDescent="0.35">
      <c r="A219810">
        <v>219808</v>
      </c>
      <c r="B219810" s="1" t="s">
        <v>213385</v>
      </c>
      <c r="C219810">
        <v>1</v>
      </c>
    </row>
    <row r="219811" spans="1:3" x14ac:dyDescent="0.35">
      <c r="A219811">
        <v>219809</v>
      </c>
      <c r="B219811" s="1" t="s">
        <v>213386</v>
      </c>
      <c r="C219811">
        <v>2</v>
      </c>
    </row>
    <row r="219812" spans="1:3" x14ac:dyDescent="0.35">
      <c r="A219812">
        <v>219810</v>
      </c>
      <c r="B219812" s="1" t="s">
        <v>213387</v>
      </c>
      <c r="C219812">
        <v>1</v>
      </c>
    </row>
    <row r="219813" spans="1:3" x14ac:dyDescent="0.35">
      <c r="A219813">
        <v>219811</v>
      </c>
      <c r="B219813" s="1" t="s">
        <v>213388</v>
      </c>
      <c r="C219813">
        <v>0</v>
      </c>
    </row>
    <row r="219814" spans="1:3" x14ac:dyDescent="0.35">
      <c r="A219814">
        <v>219812</v>
      </c>
      <c r="B219814" s="1" t="s">
        <v>213389</v>
      </c>
      <c r="C219814">
        <v>1</v>
      </c>
    </row>
    <row r="219815" spans="1:3" x14ac:dyDescent="0.35">
      <c r="A219815">
        <v>219813</v>
      </c>
      <c r="B219815" s="1" t="s">
        <v>213390</v>
      </c>
      <c r="C219815">
        <v>1</v>
      </c>
    </row>
    <row r="219816" spans="1:3" x14ac:dyDescent="0.35">
      <c r="A219816">
        <v>219814</v>
      </c>
      <c r="B219816" s="1" t="s">
        <v>163933</v>
      </c>
      <c r="C219816">
        <v>0</v>
      </c>
    </row>
    <row r="219817" spans="1:3" x14ac:dyDescent="0.35">
      <c r="A219817">
        <v>219815</v>
      </c>
      <c r="B219817" s="1" t="s">
        <v>213391</v>
      </c>
      <c r="C219817">
        <v>1</v>
      </c>
    </row>
    <row r="219818" spans="1:3" x14ac:dyDescent="0.35">
      <c r="A219818">
        <v>219816</v>
      </c>
      <c r="B219818" s="1" t="s">
        <v>213392</v>
      </c>
      <c r="C219818">
        <v>0</v>
      </c>
    </row>
    <row r="219819" spans="1:3" x14ac:dyDescent="0.35">
      <c r="A219819">
        <v>219817</v>
      </c>
      <c r="B219819" s="1" t="s">
        <v>213393</v>
      </c>
      <c r="C219819">
        <v>3</v>
      </c>
    </row>
    <row r="219820" spans="1:3" x14ac:dyDescent="0.35">
      <c r="A219820">
        <v>219818</v>
      </c>
      <c r="B219820" s="1" t="s">
        <v>213394</v>
      </c>
      <c r="C219820">
        <v>3</v>
      </c>
    </row>
    <row r="219821" spans="1:3" x14ac:dyDescent="0.35">
      <c r="A219821">
        <v>219819</v>
      </c>
      <c r="B219821" s="1" t="s">
        <v>213395</v>
      </c>
      <c r="C219821">
        <v>4</v>
      </c>
    </row>
    <row r="219822" spans="1:3" x14ac:dyDescent="0.35">
      <c r="A219822">
        <v>219820</v>
      </c>
      <c r="B219822" s="1" t="s">
        <v>213396</v>
      </c>
      <c r="C219822">
        <v>5</v>
      </c>
    </row>
    <row r="219823" spans="1:3" x14ac:dyDescent="0.35">
      <c r="A219823">
        <v>219821</v>
      </c>
      <c r="B219823" s="1" t="s">
        <v>213397</v>
      </c>
      <c r="C219823">
        <v>0</v>
      </c>
    </row>
    <row r="219824" spans="1:3" x14ac:dyDescent="0.35">
      <c r="A219824">
        <v>219822</v>
      </c>
      <c r="B219824" s="1" t="s">
        <v>213398</v>
      </c>
      <c r="C219824">
        <v>0</v>
      </c>
    </row>
    <row r="219825" spans="1:3" x14ac:dyDescent="0.35">
      <c r="A219825">
        <v>219823</v>
      </c>
      <c r="B219825" s="1" t="s">
        <v>213399</v>
      </c>
      <c r="C219825">
        <v>3</v>
      </c>
    </row>
    <row r="219826" spans="1:3" x14ac:dyDescent="0.35">
      <c r="A219826">
        <v>219824</v>
      </c>
      <c r="B219826" s="1" t="s">
        <v>213400</v>
      </c>
      <c r="C219826">
        <v>1</v>
      </c>
    </row>
    <row r="219827" spans="1:3" x14ac:dyDescent="0.35">
      <c r="A219827">
        <v>219825</v>
      </c>
      <c r="B219827" s="1" t="s">
        <v>213401</v>
      </c>
      <c r="C219827">
        <v>1</v>
      </c>
    </row>
    <row r="219828" spans="1:3" x14ac:dyDescent="0.35">
      <c r="A219828">
        <v>219826</v>
      </c>
      <c r="B219828" s="1" t="s">
        <v>213402</v>
      </c>
      <c r="C219828">
        <v>1</v>
      </c>
    </row>
    <row r="219829" spans="1:3" x14ac:dyDescent="0.35">
      <c r="A219829">
        <v>219827</v>
      </c>
      <c r="B219829" s="1" t="s">
        <v>213403</v>
      </c>
      <c r="C219829">
        <v>3</v>
      </c>
    </row>
    <row r="219830" spans="1:3" x14ac:dyDescent="0.35">
      <c r="A219830">
        <v>219828</v>
      </c>
      <c r="B219830" s="1" t="s">
        <v>213404</v>
      </c>
      <c r="C219830">
        <v>1</v>
      </c>
    </row>
    <row r="219831" spans="1:3" x14ac:dyDescent="0.35">
      <c r="A219831">
        <v>219829</v>
      </c>
      <c r="B219831" s="1" t="s">
        <v>213405</v>
      </c>
      <c r="C219831">
        <v>4</v>
      </c>
    </row>
    <row r="219832" spans="1:3" x14ac:dyDescent="0.35">
      <c r="A219832">
        <v>219830</v>
      </c>
      <c r="B219832" s="1" t="s">
        <v>213406</v>
      </c>
      <c r="C219832">
        <v>0</v>
      </c>
    </row>
    <row r="219833" spans="1:3" x14ac:dyDescent="0.35">
      <c r="A219833">
        <v>219831</v>
      </c>
      <c r="B219833" s="1" t="s">
        <v>213407</v>
      </c>
      <c r="C219833">
        <v>0</v>
      </c>
    </row>
    <row r="219834" spans="1:3" x14ac:dyDescent="0.35">
      <c r="A219834">
        <v>219832</v>
      </c>
      <c r="B219834" s="1" t="s">
        <v>213408</v>
      </c>
      <c r="C219834">
        <v>0</v>
      </c>
    </row>
    <row r="219835" spans="1:3" x14ac:dyDescent="0.35">
      <c r="A219835">
        <v>219833</v>
      </c>
      <c r="B219835" s="1" t="s">
        <v>213409</v>
      </c>
      <c r="C219835">
        <v>4</v>
      </c>
    </row>
    <row r="219836" spans="1:3" x14ac:dyDescent="0.35">
      <c r="A219836">
        <v>219834</v>
      </c>
      <c r="B219836" s="1" t="s">
        <v>213410</v>
      </c>
      <c r="C219836">
        <v>4</v>
      </c>
    </row>
    <row r="219837" spans="1:3" x14ac:dyDescent="0.35">
      <c r="A219837">
        <v>219835</v>
      </c>
      <c r="B219837" s="1" t="s">
        <v>213411</v>
      </c>
      <c r="C219837">
        <v>1</v>
      </c>
    </row>
    <row r="219838" spans="1:3" x14ac:dyDescent="0.35">
      <c r="A219838">
        <v>219836</v>
      </c>
      <c r="B219838" s="1" t="s">
        <v>213412</v>
      </c>
      <c r="C219838">
        <v>2</v>
      </c>
    </row>
    <row r="219839" spans="1:3" x14ac:dyDescent="0.35">
      <c r="A219839">
        <v>219837</v>
      </c>
      <c r="B219839" s="1" t="s">
        <v>213413</v>
      </c>
      <c r="C219839">
        <v>4</v>
      </c>
    </row>
    <row r="219840" spans="1:3" x14ac:dyDescent="0.35">
      <c r="A219840">
        <v>219838</v>
      </c>
      <c r="B219840" s="1" t="s">
        <v>213414</v>
      </c>
      <c r="C219840">
        <v>1</v>
      </c>
    </row>
    <row r="219841" spans="1:3" x14ac:dyDescent="0.35">
      <c r="A219841">
        <v>219839</v>
      </c>
      <c r="B219841" s="1" t="s">
        <v>213415</v>
      </c>
      <c r="C219841">
        <v>2</v>
      </c>
    </row>
    <row r="219842" spans="1:3" x14ac:dyDescent="0.35">
      <c r="A219842">
        <v>219840</v>
      </c>
      <c r="B219842" s="1" t="s">
        <v>211050</v>
      </c>
      <c r="C219842">
        <v>1</v>
      </c>
    </row>
    <row r="219843" spans="1:3" x14ac:dyDescent="0.35">
      <c r="A219843">
        <v>219841</v>
      </c>
      <c r="B219843" s="1" t="s">
        <v>213416</v>
      </c>
      <c r="C219843">
        <v>0</v>
      </c>
    </row>
    <row r="219844" spans="1:3" x14ac:dyDescent="0.35">
      <c r="A219844">
        <v>219842</v>
      </c>
      <c r="B219844" s="1" t="s">
        <v>213417</v>
      </c>
      <c r="C219844">
        <v>3</v>
      </c>
    </row>
    <row r="219845" spans="1:3" x14ac:dyDescent="0.35">
      <c r="A219845">
        <v>219843</v>
      </c>
      <c r="B219845" s="1" t="s">
        <v>213418</v>
      </c>
      <c r="C219845">
        <v>3</v>
      </c>
    </row>
    <row r="219846" spans="1:3" x14ac:dyDescent="0.35">
      <c r="A219846">
        <v>219844</v>
      </c>
      <c r="B219846" s="1" t="s">
        <v>213419</v>
      </c>
      <c r="C219846">
        <v>2</v>
      </c>
    </row>
    <row r="219847" spans="1:3" x14ac:dyDescent="0.35">
      <c r="A219847">
        <v>219845</v>
      </c>
      <c r="B219847" s="1" t="s">
        <v>213420</v>
      </c>
      <c r="C219847">
        <v>0</v>
      </c>
    </row>
    <row r="219848" spans="1:3" x14ac:dyDescent="0.35">
      <c r="A219848">
        <v>219846</v>
      </c>
      <c r="B219848" s="1" t="s">
        <v>213421</v>
      </c>
      <c r="C219848">
        <v>0</v>
      </c>
    </row>
    <row r="219849" spans="1:3" x14ac:dyDescent="0.35">
      <c r="A219849">
        <v>219847</v>
      </c>
      <c r="B219849" s="1" t="s">
        <v>213422</v>
      </c>
      <c r="C219849">
        <v>0</v>
      </c>
    </row>
    <row r="219850" spans="1:3" x14ac:dyDescent="0.35">
      <c r="A219850">
        <v>219848</v>
      </c>
      <c r="B219850" s="1" t="s">
        <v>213423</v>
      </c>
      <c r="C219850">
        <v>0</v>
      </c>
    </row>
    <row r="219851" spans="1:3" x14ac:dyDescent="0.35">
      <c r="A219851">
        <v>219849</v>
      </c>
      <c r="B219851" s="1" t="s">
        <v>120904</v>
      </c>
      <c r="C219851">
        <v>1</v>
      </c>
    </row>
    <row r="219852" spans="1:3" x14ac:dyDescent="0.35">
      <c r="A219852">
        <v>219850</v>
      </c>
      <c r="B219852" s="1" t="s">
        <v>213424</v>
      </c>
      <c r="C219852">
        <v>0</v>
      </c>
    </row>
    <row r="219853" spans="1:3" x14ac:dyDescent="0.35">
      <c r="A219853">
        <v>219851</v>
      </c>
      <c r="B219853" s="1" t="s">
        <v>213425</v>
      </c>
      <c r="C219853">
        <v>1</v>
      </c>
    </row>
    <row r="219854" spans="1:3" x14ac:dyDescent="0.35">
      <c r="A219854">
        <v>219852</v>
      </c>
      <c r="B219854" s="1" t="s">
        <v>213426</v>
      </c>
      <c r="C219854">
        <v>0</v>
      </c>
    </row>
    <row r="219855" spans="1:3" x14ac:dyDescent="0.35">
      <c r="A219855">
        <v>219853</v>
      </c>
      <c r="B219855" s="1" t="s">
        <v>213427</v>
      </c>
      <c r="C219855">
        <v>1</v>
      </c>
    </row>
    <row r="219856" spans="1:3" x14ac:dyDescent="0.35">
      <c r="A219856">
        <v>219854</v>
      </c>
      <c r="B219856" s="1" t="s">
        <v>213428</v>
      </c>
      <c r="C219856">
        <v>5</v>
      </c>
    </row>
    <row r="219857" spans="1:3" x14ac:dyDescent="0.35">
      <c r="A219857">
        <v>219855</v>
      </c>
      <c r="B219857" s="1" t="s">
        <v>213429</v>
      </c>
      <c r="C219857">
        <v>1</v>
      </c>
    </row>
    <row r="219858" spans="1:3" x14ac:dyDescent="0.35">
      <c r="A219858">
        <v>219856</v>
      </c>
      <c r="B219858" s="1" t="s">
        <v>213430</v>
      </c>
      <c r="C219858">
        <v>0</v>
      </c>
    </row>
    <row r="219859" spans="1:3" x14ac:dyDescent="0.35">
      <c r="A219859">
        <v>219857</v>
      </c>
      <c r="B219859" s="1" t="s">
        <v>213431</v>
      </c>
      <c r="C219859">
        <v>1</v>
      </c>
    </row>
    <row r="219860" spans="1:3" x14ac:dyDescent="0.35">
      <c r="A219860">
        <v>219858</v>
      </c>
      <c r="B219860" s="1" t="s">
        <v>213432</v>
      </c>
      <c r="C219860">
        <v>1</v>
      </c>
    </row>
    <row r="219861" spans="1:3" x14ac:dyDescent="0.35">
      <c r="A219861">
        <v>219859</v>
      </c>
      <c r="B219861" s="1" t="s">
        <v>213433</v>
      </c>
      <c r="C219861">
        <v>2</v>
      </c>
    </row>
    <row r="219862" spans="1:3" x14ac:dyDescent="0.35">
      <c r="A219862">
        <v>219860</v>
      </c>
      <c r="B219862" s="1" t="s">
        <v>213434</v>
      </c>
      <c r="C219862">
        <v>3</v>
      </c>
    </row>
    <row r="219863" spans="1:3" x14ac:dyDescent="0.35">
      <c r="A219863">
        <v>219861</v>
      </c>
      <c r="B219863" s="1" t="s">
        <v>213435</v>
      </c>
      <c r="C219863">
        <v>2</v>
      </c>
    </row>
    <row r="219864" spans="1:3" x14ac:dyDescent="0.35">
      <c r="A219864">
        <v>219862</v>
      </c>
      <c r="B219864" s="1" t="s">
        <v>213436</v>
      </c>
      <c r="C219864">
        <v>0</v>
      </c>
    </row>
    <row r="219865" spans="1:3" x14ac:dyDescent="0.35">
      <c r="A219865">
        <v>219863</v>
      </c>
      <c r="B219865" s="1" t="s">
        <v>213437</v>
      </c>
      <c r="C219865">
        <v>1</v>
      </c>
    </row>
    <row r="219866" spans="1:3" x14ac:dyDescent="0.35">
      <c r="A219866">
        <v>219864</v>
      </c>
      <c r="B219866" s="1" t="s">
        <v>213438</v>
      </c>
      <c r="C219866">
        <v>3</v>
      </c>
    </row>
    <row r="219867" spans="1:3" x14ac:dyDescent="0.35">
      <c r="A219867">
        <v>219865</v>
      </c>
      <c r="B219867" s="1" t="s">
        <v>213439</v>
      </c>
      <c r="C219867">
        <v>4</v>
      </c>
    </row>
    <row r="219868" spans="1:3" x14ac:dyDescent="0.35">
      <c r="A219868">
        <v>219866</v>
      </c>
      <c r="B219868" s="1" t="s">
        <v>51324</v>
      </c>
      <c r="C219868">
        <v>1</v>
      </c>
    </row>
    <row r="219869" spans="1:3" x14ac:dyDescent="0.35">
      <c r="A219869">
        <v>219867</v>
      </c>
      <c r="B219869" s="1" t="s">
        <v>213440</v>
      </c>
      <c r="C219869">
        <v>0</v>
      </c>
    </row>
    <row r="219870" spans="1:3" x14ac:dyDescent="0.35">
      <c r="A219870">
        <v>219868</v>
      </c>
      <c r="B219870" s="1" t="s">
        <v>213441</v>
      </c>
      <c r="C219870">
        <v>0</v>
      </c>
    </row>
    <row r="219871" spans="1:3" x14ac:dyDescent="0.35">
      <c r="A219871">
        <v>219869</v>
      </c>
      <c r="B219871" s="1" t="s">
        <v>90041</v>
      </c>
      <c r="C219871">
        <v>0</v>
      </c>
    </row>
    <row r="219872" spans="1:3" x14ac:dyDescent="0.35">
      <c r="A219872">
        <v>219870</v>
      </c>
      <c r="B219872" s="1" t="s">
        <v>213442</v>
      </c>
      <c r="C219872">
        <v>0</v>
      </c>
    </row>
    <row r="219873" spans="1:3" x14ac:dyDescent="0.35">
      <c r="A219873">
        <v>219871</v>
      </c>
      <c r="B219873" s="1" t="s">
        <v>213443</v>
      </c>
      <c r="C219873">
        <v>1</v>
      </c>
    </row>
    <row r="219874" spans="1:3" x14ac:dyDescent="0.35">
      <c r="A219874">
        <v>219872</v>
      </c>
      <c r="B219874" s="1" t="s">
        <v>213444</v>
      </c>
      <c r="C219874">
        <v>4</v>
      </c>
    </row>
    <row r="219875" spans="1:3" x14ac:dyDescent="0.35">
      <c r="A219875">
        <v>219873</v>
      </c>
      <c r="B219875" s="1" t="s">
        <v>213445</v>
      </c>
      <c r="C219875">
        <v>5</v>
      </c>
    </row>
    <row r="219876" spans="1:3" x14ac:dyDescent="0.35">
      <c r="A219876">
        <v>219874</v>
      </c>
      <c r="B219876" s="1" t="s">
        <v>213446</v>
      </c>
      <c r="C219876">
        <v>1</v>
      </c>
    </row>
    <row r="219877" spans="1:3" x14ac:dyDescent="0.35">
      <c r="A219877">
        <v>219875</v>
      </c>
      <c r="B219877" s="1" t="s">
        <v>213447</v>
      </c>
      <c r="C219877">
        <v>0</v>
      </c>
    </row>
    <row r="219878" spans="1:3" x14ac:dyDescent="0.35">
      <c r="A219878">
        <v>219876</v>
      </c>
      <c r="B219878" s="1" t="s">
        <v>213448</v>
      </c>
      <c r="C219878">
        <v>1</v>
      </c>
    </row>
    <row r="219879" spans="1:3" x14ac:dyDescent="0.35">
      <c r="A219879">
        <v>219877</v>
      </c>
      <c r="B219879" s="1" t="s">
        <v>6308</v>
      </c>
      <c r="C219879">
        <v>2</v>
      </c>
    </row>
    <row r="219880" spans="1:3" x14ac:dyDescent="0.35">
      <c r="A219880">
        <v>219878</v>
      </c>
      <c r="B219880" s="1" t="s">
        <v>213449</v>
      </c>
      <c r="C219880">
        <v>1</v>
      </c>
    </row>
    <row r="219881" spans="1:3" x14ac:dyDescent="0.35">
      <c r="A219881">
        <v>219879</v>
      </c>
      <c r="B219881" s="1" t="s">
        <v>213450</v>
      </c>
      <c r="C219881">
        <v>0</v>
      </c>
    </row>
    <row r="219882" spans="1:3" x14ac:dyDescent="0.35">
      <c r="A219882">
        <v>219880</v>
      </c>
      <c r="B219882" s="1" t="s">
        <v>213451</v>
      </c>
      <c r="C219882">
        <v>4</v>
      </c>
    </row>
    <row r="219883" spans="1:3" x14ac:dyDescent="0.35">
      <c r="A219883">
        <v>219881</v>
      </c>
      <c r="B219883" s="1" t="s">
        <v>213452</v>
      </c>
      <c r="C219883">
        <v>5</v>
      </c>
    </row>
    <row r="219884" spans="1:3" x14ac:dyDescent="0.35">
      <c r="A219884">
        <v>219882</v>
      </c>
      <c r="B219884" s="1" t="s">
        <v>213453</v>
      </c>
      <c r="C219884">
        <v>1</v>
      </c>
    </row>
    <row r="219885" spans="1:3" x14ac:dyDescent="0.35">
      <c r="A219885">
        <v>219883</v>
      </c>
      <c r="B219885" s="1" t="s">
        <v>213454</v>
      </c>
      <c r="C219885">
        <v>2</v>
      </c>
    </row>
    <row r="219886" spans="1:3" x14ac:dyDescent="0.35">
      <c r="A219886">
        <v>219884</v>
      </c>
      <c r="B219886" s="1" t="s">
        <v>213455</v>
      </c>
      <c r="C219886">
        <v>0</v>
      </c>
    </row>
    <row r="219887" spans="1:3" x14ac:dyDescent="0.35">
      <c r="A219887">
        <v>219885</v>
      </c>
      <c r="B219887" s="1" t="s">
        <v>213456</v>
      </c>
      <c r="C219887">
        <v>1</v>
      </c>
    </row>
    <row r="219888" spans="1:3" x14ac:dyDescent="0.35">
      <c r="A219888">
        <v>219886</v>
      </c>
      <c r="B219888" s="1" t="s">
        <v>213457</v>
      </c>
      <c r="C219888">
        <v>0</v>
      </c>
    </row>
    <row r="219889" spans="1:3" x14ac:dyDescent="0.35">
      <c r="A219889">
        <v>219887</v>
      </c>
      <c r="B219889" s="1" t="s">
        <v>213458</v>
      </c>
      <c r="C219889">
        <v>3</v>
      </c>
    </row>
    <row r="219890" spans="1:3" x14ac:dyDescent="0.35">
      <c r="A219890">
        <v>219888</v>
      </c>
      <c r="B219890" s="1" t="s">
        <v>213459</v>
      </c>
      <c r="C219890">
        <v>0</v>
      </c>
    </row>
    <row r="219891" spans="1:3" x14ac:dyDescent="0.35">
      <c r="A219891">
        <v>219889</v>
      </c>
      <c r="B219891" s="1" t="s">
        <v>213460</v>
      </c>
      <c r="C219891">
        <v>0</v>
      </c>
    </row>
    <row r="219892" spans="1:3" x14ac:dyDescent="0.35">
      <c r="A219892">
        <v>219890</v>
      </c>
      <c r="B219892" s="1" t="s">
        <v>213461</v>
      </c>
      <c r="C219892">
        <v>3</v>
      </c>
    </row>
    <row r="219893" spans="1:3" x14ac:dyDescent="0.35">
      <c r="A219893">
        <v>219891</v>
      </c>
      <c r="B219893" s="1" t="s">
        <v>213462</v>
      </c>
      <c r="C219893">
        <v>0</v>
      </c>
    </row>
    <row r="219894" spans="1:3" x14ac:dyDescent="0.35">
      <c r="A219894">
        <v>219892</v>
      </c>
      <c r="B219894" s="1" t="s">
        <v>213463</v>
      </c>
      <c r="C219894">
        <v>1</v>
      </c>
    </row>
    <row r="219895" spans="1:3" x14ac:dyDescent="0.35">
      <c r="A219895">
        <v>219893</v>
      </c>
      <c r="B219895" s="1" t="s">
        <v>213464</v>
      </c>
      <c r="C219895">
        <v>3</v>
      </c>
    </row>
    <row r="219896" spans="1:3" x14ac:dyDescent="0.35">
      <c r="A219896">
        <v>219894</v>
      </c>
      <c r="B219896" s="1" t="s">
        <v>210786</v>
      </c>
      <c r="C219896">
        <v>2</v>
      </c>
    </row>
    <row r="219897" spans="1:3" x14ac:dyDescent="0.35">
      <c r="A219897">
        <v>219895</v>
      </c>
      <c r="B219897" s="1" t="s">
        <v>213465</v>
      </c>
      <c r="C219897">
        <v>1</v>
      </c>
    </row>
    <row r="219898" spans="1:3" x14ac:dyDescent="0.35">
      <c r="A219898">
        <v>219896</v>
      </c>
      <c r="B219898" s="1" t="s">
        <v>213466</v>
      </c>
      <c r="C219898">
        <v>4</v>
      </c>
    </row>
    <row r="219899" spans="1:3" x14ac:dyDescent="0.35">
      <c r="A219899">
        <v>219897</v>
      </c>
      <c r="B219899" s="1" t="s">
        <v>213467</v>
      </c>
      <c r="C219899">
        <v>0</v>
      </c>
    </row>
    <row r="219900" spans="1:3" x14ac:dyDescent="0.35">
      <c r="A219900">
        <v>219898</v>
      </c>
      <c r="B219900" s="1" t="s">
        <v>213468</v>
      </c>
      <c r="C219900">
        <v>1</v>
      </c>
    </row>
    <row r="219901" spans="1:3" x14ac:dyDescent="0.35">
      <c r="A219901">
        <v>219899</v>
      </c>
      <c r="B219901" s="1" t="s">
        <v>213469</v>
      </c>
      <c r="C219901">
        <v>2</v>
      </c>
    </row>
    <row r="219902" spans="1:3" x14ac:dyDescent="0.35">
      <c r="A219902">
        <v>219900</v>
      </c>
      <c r="B219902" s="1" t="s">
        <v>213470</v>
      </c>
      <c r="C219902">
        <v>0</v>
      </c>
    </row>
    <row r="219903" spans="1:3" x14ac:dyDescent="0.35">
      <c r="A219903">
        <v>219901</v>
      </c>
      <c r="B219903" s="1" t="s">
        <v>213471</v>
      </c>
      <c r="C219903">
        <v>1</v>
      </c>
    </row>
    <row r="219904" spans="1:3" x14ac:dyDescent="0.35">
      <c r="A219904">
        <v>219902</v>
      </c>
      <c r="B219904" s="1" t="s">
        <v>213472</v>
      </c>
      <c r="C219904">
        <v>3</v>
      </c>
    </row>
    <row r="219905" spans="1:3" x14ac:dyDescent="0.35">
      <c r="A219905">
        <v>219903</v>
      </c>
      <c r="B219905" s="1" t="s">
        <v>213473</v>
      </c>
      <c r="C219905">
        <v>1</v>
      </c>
    </row>
    <row r="219906" spans="1:3" x14ac:dyDescent="0.35">
      <c r="A219906">
        <v>219904</v>
      </c>
      <c r="B219906" s="1" t="s">
        <v>213474</v>
      </c>
      <c r="C219906">
        <v>1</v>
      </c>
    </row>
    <row r="219907" spans="1:3" x14ac:dyDescent="0.35">
      <c r="A219907">
        <v>219905</v>
      </c>
      <c r="B219907" s="1" t="s">
        <v>213475</v>
      </c>
      <c r="C219907">
        <v>1</v>
      </c>
    </row>
    <row r="219908" spans="1:3" x14ac:dyDescent="0.35">
      <c r="A219908">
        <v>219906</v>
      </c>
      <c r="B219908" s="1" t="s">
        <v>213476</v>
      </c>
      <c r="C219908">
        <v>1</v>
      </c>
    </row>
    <row r="219909" spans="1:3" x14ac:dyDescent="0.35">
      <c r="A219909">
        <v>219907</v>
      </c>
      <c r="B219909" s="1" t="s">
        <v>213477</v>
      </c>
      <c r="C219909">
        <v>1</v>
      </c>
    </row>
    <row r="219910" spans="1:3" x14ac:dyDescent="0.35">
      <c r="A219910">
        <v>219908</v>
      </c>
      <c r="B219910" s="1" t="s">
        <v>213478</v>
      </c>
      <c r="C219910">
        <v>2</v>
      </c>
    </row>
    <row r="219911" spans="1:3" x14ac:dyDescent="0.35">
      <c r="A219911">
        <v>219909</v>
      </c>
      <c r="B219911" s="1" t="s">
        <v>213479</v>
      </c>
      <c r="C219911">
        <v>1</v>
      </c>
    </row>
    <row r="219912" spans="1:3" x14ac:dyDescent="0.35">
      <c r="A219912">
        <v>219910</v>
      </c>
      <c r="B219912" s="1" t="s">
        <v>213480</v>
      </c>
      <c r="C219912">
        <v>0</v>
      </c>
    </row>
    <row r="219913" spans="1:3" x14ac:dyDescent="0.35">
      <c r="A219913">
        <v>219911</v>
      </c>
      <c r="B219913" s="1" t="s">
        <v>213481</v>
      </c>
      <c r="C219913">
        <v>1</v>
      </c>
    </row>
    <row r="219914" spans="1:3" x14ac:dyDescent="0.35">
      <c r="A219914">
        <v>219912</v>
      </c>
      <c r="B219914" s="1" t="s">
        <v>213482</v>
      </c>
      <c r="C219914">
        <v>0</v>
      </c>
    </row>
    <row r="219915" spans="1:3" x14ac:dyDescent="0.35">
      <c r="A219915">
        <v>219913</v>
      </c>
      <c r="B219915" s="1" t="s">
        <v>213483</v>
      </c>
      <c r="C219915">
        <v>5</v>
      </c>
    </row>
    <row r="219916" spans="1:3" x14ac:dyDescent="0.35">
      <c r="A219916">
        <v>219914</v>
      </c>
      <c r="B219916" s="1" t="s">
        <v>213484</v>
      </c>
      <c r="C219916">
        <v>0</v>
      </c>
    </row>
    <row r="219917" spans="1:3" x14ac:dyDescent="0.35">
      <c r="A219917">
        <v>219915</v>
      </c>
      <c r="B219917" s="1" t="s">
        <v>213485</v>
      </c>
      <c r="C219917">
        <v>0</v>
      </c>
    </row>
    <row r="219918" spans="1:3" x14ac:dyDescent="0.35">
      <c r="A219918">
        <v>219916</v>
      </c>
      <c r="B219918" s="1" t="s">
        <v>213486</v>
      </c>
      <c r="C219918">
        <v>5</v>
      </c>
    </row>
    <row r="219919" spans="1:3" x14ac:dyDescent="0.35">
      <c r="A219919">
        <v>219917</v>
      </c>
      <c r="B219919" s="1" t="s">
        <v>213487</v>
      </c>
      <c r="C219919">
        <v>0</v>
      </c>
    </row>
    <row r="219920" spans="1:3" x14ac:dyDescent="0.35">
      <c r="A219920">
        <v>219918</v>
      </c>
      <c r="B219920" s="1" t="s">
        <v>213488</v>
      </c>
      <c r="C219920">
        <v>2</v>
      </c>
    </row>
    <row r="219921" spans="1:3" x14ac:dyDescent="0.35">
      <c r="A219921">
        <v>219919</v>
      </c>
      <c r="B219921" s="1" t="s">
        <v>213489</v>
      </c>
      <c r="C219921">
        <v>0</v>
      </c>
    </row>
    <row r="219922" spans="1:3" x14ac:dyDescent="0.35">
      <c r="A219922">
        <v>219920</v>
      </c>
      <c r="B219922" s="1" t="s">
        <v>213490</v>
      </c>
      <c r="C219922">
        <v>0</v>
      </c>
    </row>
    <row r="219923" spans="1:3" x14ac:dyDescent="0.35">
      <c r="A219923">
        <v>219921</v>
      </c>
      <c r="B219923" s="1" t="s">
        <v>213491</v>
      </c>
      <c r="C219923">
        <v>0</v>
      </c>
    </row>
    <row r="219924" spans="1:3" x14ac:dyDescent="0.35">
      <c r="A219924">
        <v>219922</v>
      </c>
      <c r="B219924" s="1" t="s">
        <v>213492</v>
      </c>
      <c r="C219924">
        <v>1</v>
      </c>
    </row>
    <row r="219925" spans="1:3" x14ac:dyDescent="0.35">
      <c r="A219925">
        <v>219923</v>
      </c>
      <c r="B219925" s="1" t="s">
        <v>213493</v>
      </c>
      <c r="C219925">
        <v>1</v>
      </c>
    </row>
    <row r="219926" spans="1:3" x14ac:dyDescent="0.35">
      <c r="A219926">
        <v>219924</v>
      </c>
      <c r="B219926" s="1" t="s">
        <v>213494</v>
      </c>
      <c r="C219926">
        <v>3</v>
      </c>
    </row>
    <row r="219927" spans="1:3" x14ac:dyDescent="0.35">
      <c r="A219927">
        <v>219925</v>
      </c>
      <c r="B219927" s="1" t="s">
        <v>213495</v>
      </c>
      <c r="C219927">
        <v>0</v>
      </c>
    </row>
    <row r="219928" spans="1:3" x14ac:dyDescent="0.35">
      <c r="A219928">
        <v>219926</v>
      </c>
      <c r="B219928" s="1" t="s">
        <v>213496</v>
      </c>
      <c r="C219928">
        <v>1</v>
      </c>
    </row>
    <row r="219929" spans="1:3" x14ac:dyDescent="0.35">
      <c r="A219929">
        <v>219927</v>
      </c>
      <c r="B219929" s="1" t="s">
        <v>213497</v>
      </c>
      <c r="C219929">
        <v>0</v>
      </c>
    </row>
    <row r="219930" spans="1:3" x14ac:dyDescent="0.35">
      <c r="A219930">
        <v>219928</v>
      </c>
      <c r="B219930" s="1" t="s">
        <v>213498</v>
      </c>
      <c r="C219930">
        <v>2</v>
      </c>
    </row>
    <row r="219931" spans="1:3" x14ac:dyDescent="0.35">
      <c r="A219931">
        <v>219929</v>
      </c>
      <c r="B219931" s="1" t="s">
        <v>213499</v>
      </c>
      <c r="C219931">
        <v>1</v>
      </c>
    </row>
    <row r="219932" spans="1:3" x14ac:dyDescent="0.35">
      <c r="A219932">
        <v>219930</v>
      </c>
      <c r="B219932" s="1" t="s">
        <v>213500</v>
      </c>
      <c r="C219932">
        <v>0</v>
      </c>
    </row>
    <row r="219933" spans="1:3" x14ac:dyDescent="0.35">
      <c r="A219933">
        <v>219931</v>
      </c>
      <c r="B219933" s="1" t="s">
        <v>213501</v>
      </c>
      <c r="C219933">
        <v>1</v>
      </c>
    </row>
    <row r="219934" spans="1:3" x14ac:dyDescent="0.35">
      <c r="A219934">
        <v>219932</v>
      </c>
      <c r="B219934" s="1" t="s">
        <v>213502</v>
      </c>
      <c r="C219934">
        <v>1</v>
      </c>
    </row>
    <row r="219935" spans="1:3" x14ac:dyDescent="0.35">
      <c r="A219935">
        <v>219933</v>
      </c>
      <c r="B219935" s="1" t="s">
        <v>213503</v>
      </c>
      <c r="C219935">
        <v>4</v>
      </c>
    </row>
    <row r="219936" spans="1:3" x14ac:dyDescent="0.35">
      <c r="A219936">
        <v>219934</v>
      </c>
      <c r="B219936" s="1" t="s">
        <v>213504</v>
      </c>
      <c r="C219936">
        <v>1</v>
      </c>
    </row>
    <row r="219937" spans="1:3" x14ac:dyDescent="0.35">
      <c r="A219937">
        <v>219935</v>
      </c>
      <c r="B219937" s="1" t="s">
        <v>213505</v>
      </c>
      <c r="C219937">
        <v>1</v>
      </c>
    </row>
    <row r="219938" spans="1:3" x14ac:dyDescent="0.35">
      <c r="A219938">
        <v>219936</v>
      </c>
      <c r="B219938" s="1" t="s">
        <v>213506</v>
      </c>
      <c r="C219938">
        <v>5</v>
      </c>
    </row>
    <row r="219939" spans="1:3" x14ac:dyDescent="0.35">
      <c r="A219939">
        <v>219937</v>
      </c>
      <c r="B219939" s="1" t="s">
        <v>213507</v>
      </c>
      <c r="C219939">
        <v>2</v>
      </c>
    </row>
    <row r="219940" spans="1:3" x14ac:dyDescent="0.35">
      <c r="A219940">
        <v>219938</v>
      </c>
      <c r="B219940" s="1" t="s">
        <v>213508</v>
      </c>
      <c r="C219940">
        <v>0</v>
      </c>
    </row>
    <row r="219941" spans="1:3" x14ac:dyDescent="0.35">
      <c r="A219941">
        <v>219939</v>
      </c>
      <c r="B219941" s="1" t="s">
        <v>213509</v>
      </c>
      <c r="C219941">
        <v>1</v>
      </c>
    </row>
    <row r="219942" spans="1:3" x14ac:dyDescent="0.35">
      <c r="A219942">
        <v>219940</v>
      </c>
      <c r="B219942" s="1" t="s">
        <v>213510</v>
      </c>
      <c r="C219942">
        <v>1</v>
      </c>
    </row>
    <row r="219943" spans="1:3" x14ac:dyDescent="0.35">
      <c r="A219943">
        <v>219941</v>
      </c>
      <c r="B219943" s="1" t="s">
        <v>213511</v>
      </c>
      <c r="C219943">
        <v>1</v>
      </c>
    </row>
    <row r="219944" spans="1:3" x14ac:dyDescent="0.35">
      <c r="A219944">
        <v>219942</v>
      </c>
      <c r="B219944" s="1" t="s">
        <v>213512</v>
      </c>
      <c r="C219944">
        <v>0</v>
      </c>
    </row>
    <row r="219945" spans="1:3" x14ac:dyDescent="0.35">
      <c r="A219945">
        <v>219943</v>
      </c>
      <c r="B219945" s="1" t="s">
        <v>213513</v>
      </c>
      <c r="C219945">
        <v>5</v>
      </c>
    </row>
    <row r="219946" spans="1:3" x14ac:dyDescent="0.35">
      <c r="A219946">
        <v>219944</v>
      </c>
      <c r="B219946" s="1" t="s">
        <v>213514</v>
      </c>
      <c r="C219946">
        <v>0</v>
      </c>
    </row>
    <row r="219947" spans="1:3" x14ac:dyDescent="0.35">
      <c r="A219947">
        <v>219945</v>
      </c>
      <c r="B219947" s="1" t="s">
        <v>213515</v>
      </c>
      <c r="C219947">
        <v>5</v>
      </c>
    </row>
    <row r="219948" spans="1:3" x14ac:dyDescent="0.35">
      <c r="A219948">
        <v>219946</v>
      </c>
      <c r="B219948" s="1" t="s">
        <v>213516</v>
      </c>
      <c r="C219948">
        <v>1</v>
      </c>
    </row>
    <row r="219949" spans="1:3" x14ac:dyDescent="0.35">
      <c r="A219949">
        <v>219947</v>
      </c>
      <c r="B219949" s="1" t="s">
        <v>213517</v>
      </c>
      <c r="C219949">
        <v>1</v>
      </c>
    </row>
    <row r="219950" spans="1:3" x14ac:dyDescent="0.35">
      <c r="A219950">
        <v>219948</v>
      </c>
      <c r="B219950" s="1" t="s">
        <v>213518</v>
      </c>
      <c r="C219950">
        <v>4</v>
      </c>
    </row>
    <row r="219951" spans="1:3" x14ac:dyDescent="0.35">
      <c r="A219951">
        <v>219949</v>
      </c>
      <c r="B219951" s="1" t="s">
        <v>213519</v>
      </c>
      <c r="C219951">
        <v>1</v>
      </c>
    </row>
    <row r="219952" spans="1:3" x14ac:dyDescent="0.35">
      <c r="A219952">
        <v>219950</v>
      </c>
      <c r="B219952" s="1" t="s">
        <v>213520</v>
      </c>
      <c r="C219952">
        <v>1</v>
      </c>
    </row>
    <row r="219953" spans="1:3" x14ac:dyDescent="0.35">
      <c r="A219953">
        <v>219951</v>
      </c>
      <c r="B219953" s="1" t="s">
        <v>213521</v>
      </c>
      <c r="C219953">
        <v>1</v>
      </c>
    </row>
    <row r="219954" spans="1:3" x14ac:dyDescent="0.35">
      <c r="A219954">
        <v>219952</v>
      </c>
      <c r="B219954" s="1" t="s">
        <v>213522</v>
      </c>
      <c r="C219954">
        <v>3</v>
      </c>
    </row>
    <row r="219955" spans="1:3" x14ac:dyDescent="0.35">
      <c r="A219955">
        <v>219953</v>
      </c>
      <c r="B219955" s="1" t="s">
        <v>213523</v>
      </c>
      <c r="C219955">
        <v>4</v>
      </c>
    </row>
    <row r="219956" spans="1:3" x14ac:dyDescent="0.35">
      <c r="A219956">
        <v>219954</v>
      </c>
      <c r="B219956" s="1" t="s">
        <v>213524</v>
      </c>
      <c r="C219956">
        <v>3</v>
      </c>
    </row>
    <row r="219957" spans="1:3" x14ac:dyDescent="0.35">
      <c r="A219957">
        <v>219955</v>
      </c>
      <c r="B219957" s="1" t="s">
        <v>213525</v>
      </c>
      <c r="C219957">
        <v>3</v>
      </c>
    </row>
    <row r="219958" spans="1:3" x14ac:dyDescent="0.35">
      <c r="A219958">
        <v>219956</v>
      </c>
      <c r="B219958" s="1" t="s">
        <v>213526</v>
      </c>
      <c r="C219958">
        <v>4</v>
      </c>
    </row>
    <row r="219959" spans="1:3" x14ac:dyDescent="0.35">
      <c r="A219959">
        <v>219957</v>
      </c>
      <c r="B219959" s="1" t="s">
        <v>213527</v>
      </c>
      <c r="C219959">
        <v>1</v>
      </c>
    </row>
    <row r="219960" spans="1:3" x14ac:dyDescent="0.35">
      <c r="A219960">
        <v>219958</v>
      </c>
      <c r="B219960" s="1" t="s">
        <v>213528</v>
      </c>
      <c r="C219960">
        <v>4</v>
      </c>
    </row>
    <row r="219961" spans="1:3" x14ac:dyDescent="0.35">
      <c r="A219961">
        <v>219959</v>
      </c>
      <c r="B219961" s="1" t="s">
        <v>213529</v>
      </c>
      <c r="C219961">
        <v>3</v>
      </c>
    </row>
    <row r="219962" spans="1:3" x14ac:dyDescent="0.35">
      <c r="A219962">
        <v>219960</v>
      </c>
      <c r="B219962" s="1" t="s">
        <v>213530</v>
      </c>
      <c r="C219962">
        <v>0</v>
      </c>
    </row>
    <row r="219963" spans="1:3" x14ac:dyDescent="0.35">
      <c r="A219963">
        <v>219961</v>
      </c>
      <c r="B219963" s="1" t="s">
        <v>213531</v>
      </c>
      <c r="C219963">
        <v>4</v>
      </c>
    </row>
    <row r="219964" spans="1:3" x14ac:dyDescent="0.35">
      <c r="A219964">
        <v>219962</v>
      </c>
      <c r="B219964" s="1" t="s">
        <v>213532</v>
      </c>
      <c r="C219964">
        <v>3</v>
      </c>
    </row>
    <row r="219965" spans="1:3" x14ac:dyDescent="0.35">
      <c r="A219965">
        <v>219963</v>
      </c>
      <c r="B219965" s="1" t="s">
        <v>213533</v>
      </c>
      <c r="C219965">
        <v>3</v>
      </c>
    </row>
    <row r="219966" spans="1:3" x14ac:dyDescent="0.35">
      <c r="A219966">
        <v>219964</v>
      </c>
      <c r="B219966" s="1" t="s">
        <v>213534</v>
      </c>
      <c r="C219966">
        <v>0</v>
      </c>
    </row>
    <row r="219967" spans="1:3" x14ac:dyDescent="0.35">
      <c r="A219967">
        <v>219965</v>
      </c>
      <c r="B219967" s="1" t="s">
        <v>213535</v>
      </c>
      <c r="C219967">
        <v>1</v>
      </c>
    </row>
    <row r="219968" spans="1:3" x14ac:dyDescent="0.35">
      <c r="A219968">
        <v>219966</v>
      </c>
      <c r="B219968" s="1" t="s">
        <v>213536</v>
      </c>
      <c r="C219968">
        <v>3</v>
      </c>
    </row>
    <row r="219969" spans="1:3" x14ac:dyDescent="0.35">
      <c r="A219969">
        <v>219967</v>
      </c>
      <c r="B219969" s="1" t="s">
        <v>213537</v>
      </c>
      <c r="C219969">
        <v>1</v>
      </c>
    </row>
    <row r="219970" spans="1:3" x14ac:dyDescent="0.35">
      <c r="A219970">
        <v>219968</v>
      </c>
      <c r="B219970" s="1" t="s">
        <v>63690</v>
      </c>
      <c r="C219970">
        <v>4</v>
      </c>
    </row>
    <row r="219971" spans="1:3" x14ac:dyDescent="0.35">
      <c r="A219971">
        <v>219969</v>
      </c>
      <c r="B219971" s="1" t="s">
        <v>213538</v>
      </c>
      <c r="C219971">
        <v>0</v>
      </c>
    </row>
    <row r="219972" spans="1:3" x14ac:dyDescent="0.35">
      <c r="A219972">
        <v>219970</v>
      </c>
      <c r="B219972" s="1" t="s">
        <v>124258</v>
      </c>
      <c r="C219972">
        <v>1</v>
      </c>
    </row>
    <row r="219973" spans="1:3" x14ac:dyDescent="0.35">
      <c r="A219973">
        <v>219971</v>
      </c>
      <c r="B219973" s="1" t="s">
        <v>213539</v>
      </c>
      <c r="C219973">
        <v>4</v>
      </c>
    </row>
    <row r="219974" spans="1:3" x14ac:dyDescent="0.35">
      <c r="A219974">
        <v>219972</v>
      </c>
      <c r="B219974" s="1" t="s">
        <v>213540</v>
      </c>
      <c r="C219974">
        <v>0</v>
      </c>
    </row>
    <row r="219975" spans="1:3" x14ac:dyDescent="0.35">
      <c r="A219975">
        <v>219973</v>
      </c>
      <c r="B219975" s="1" t="s">
        <v>213541</v>
      </c>
      <c r="C219975">
        <v>0</v>
      </c>
    </row>
    <row r="219976" spans="1:3" x14ac:dyDescent="0.35">
      <c r="A219976">
        <v>219974</v>
      </c>
      <c r="B219976" s="1" t="s">
        <v>213542</v>
      </c>
      <c r="C219976">
        <v>3</v>
      </c>
    </row>
    <row r="219977" spans="1:3" x14ac:dyDescent="0.35">
      <c r="A219977">
        <v>219975</v>
      </c>
      <c r="B219977" s="1" t="s">
        <v>213543</v>
      </c>
      <c r="C219977">
        <v>1</v>
      </c>
    </row>
    <row r="219978" spans="1:3" x14ac:dyDescent="0.35">
      <c r="A219978">
        <v>219976</v>
      </c>
      <c r="B219978" s="1" t="s">
        <v>81847</v>
      </c>
      <c r="C219978">
        <v>1</v>
      </c>
    </row>
    <row r="219979" spans="1:3" x14ac:dyDescent="0.35">
      <c r="A219979">
        <v>219977</v>
      </c>
      <c r="B219979" s="1" t="s">
        <v>213544</v>
      </c>
      <c r="C219979">
        <v>0</v>
      </c>
    </row>
    <row r="219980" spans="1:3" x14ac:dyDescent="0.35">
      <c r="A219980">
        <v>219978</v>
      </c>
      <c r="B219980" s="1" t="s">
        <v>213545</v>
      </c>
      <c r="C219980">
        <v>1</v>
      </c>
    </row>
    <row r="219981" spans="1:3" x14ac:dyDescent="0.35">
      <c r="A219981">
        <v>219979</v>
      </c>
      <c r="B219981" s="1" t="s">
        <v>213546</v>
      </c>
      <c r="C219981">
        <v>1</v>
      </c>
    </row>
    <row r="219982" spans="1:3" x14ac:dyDescent="0.35">
      <c r="A219982">
        <v>219980</v>
      </c>
      <c r="B219982" s="1" t="s">
        <v>213547</v>
      </c>
      <c r="C219982">
        <v>0</v>
      </c>
    </row>
    <row r="219983" spans="1:3" x14ac:dyDescent="0.35">
      <c r="A219983">
        <v>219981</v>
      </c>
      <c r="B219983" s="1" t="s">
        <v>213548</v>
      </c>
      <c r="C219983">
        <v>0</v>
      </c>
    </row>
    <row r="219984" spans="1:3" x14ac:dyDescent="0.35">
      <c r="A219984">
        <v>219982</v>
      </c>
      <c r="B219984" s="1" t="s">
        <v>213549</v>
      </c>
      <c r="C219984">
        <v>0</v>
      </c>
    </row>
    <row r="219985" spans="1:3" x14ac:dyDescent="0.35">
      <c r="A219985">
        <v>219983</v>
      </c>
      <c r="B219985" s="1" t="s">
        <v>213550</v>
      </c>
      <c r="C219985">
        <v>0</v>
      </c>
    </row>
    <row r="219986" spans="1:3" x14ac:dyDescent="0.35">
      <c r="A219986">
        <v>219984</v>
      </c>
      <c r="B219986" s="1" t="s">
        <v>213551</v>
      </c>
      <c r="C219986">
        <v>1</v>
      </c>
    </row>
    <row r="219987" spans="1:3" x14ac:dyDescent="0.35">
      <c r="A219987">
        <v>219985</v>
      </c>
      <c r="B219987" s="1" t="s">
        <v>213552</v>
      </c>
      <c r="C219987">
        <v>2</v>
      </c>
    </row>
    <row r="219988" spans="1:3" x14ac:dyDescent="0.35">
      <c r="A219988">
        <v>219986</v>
      </c>
      <c r="B219988" s="1" t="s">
        <v>213553</v>
      </c>
      <c r="C219988">
        <v>3</v>
      </c>
    </row>
    <row r="219989" spans="1:3" x14ac:dyDescent="0.35">
      <c r="A219989">
        <v>219987</v>
      </c>
      <c r="B219989" s="1" t="s">
        <v>213554</v>
      </c>
      <c r="C219989">
        <v>4</v>
      </c>
    </row>
    <row r="219990" spans="1:3" x14ac:dyDescent="0.35">
      <c r="A219990">
        <v>219988</v>
      </c>
      <c r="B219990" s="1" t="s">
        <v>213555</v>
      </c>
      <c r="C219990">
        <v>0</v>
      </c>
    </row>
    <row r="219991" spans="1:3" x14ac:dyDescent="0.35">
      <c r="A219991">
        <v>219989</v>
      </c>
      <c r="B219991" s="1" t="s">
        <v>213556</v>
      </c>
      <c r="C219991">
        <v>3</v>
      </c>
    </row>
    <row r="219992" spans="1:3" x14ac:dyDescent="0.35">
      <c r="A219992">
        <v>219990</v>
      </c>
      <c r="B219992" s="1" t="s">
        <v>213557</v>
      </c>
      <c r="C219992">
        <v>0</v>
      </c>
    </row>
    <row r="219993" spans="1:3" x14ac:dyDescent="0.35">
      <c r="A219993">
        <v>219991</v>
      </c>
      <c r="B219993" s="1" t="s">
        <v>213558</v>
      </c>
      <c r="C219993">
        <v>0</v>
      </c>
    </row>
    <row r="219994" spans="1:3" x14ac:dyDescent="0.35">
      <c r="A219994">
        <v>219992</v>
      </c>
      <c r="B219994" s="1" t="s">
        <v>213559</v>
      </c>
      <c r="C219994">
        <v>1</v>
      </c>
    </row>
    <row r="219995" spans="1:3" x14ac:dyDescent="0.35">
      <c r="A219995">
        <v>219993</v>
      </c>
      <c r="B219995" s="1" t="s">
        <v>213560</v>
      </c>
      <c r="C219995">
        <v>4</v>
      </c>
    </row>
    <row r="219996" spans="1:3" x14ac:dyDescent="0.35">
      <c r="A219996">
        <v>219994</v>
      </c>
      <c r="B219996" s="1" t="s">
        <v>213561</v>
      </c>
      <c r="C219996">
        <v>4</v>
      </c>
    </row>
    <row r="219997" spans="1:3" x14ac:dyDescent="0.35">
      <c r="A219997">
        <v>219995</v>
      </c>
      <c r="B219997" s="1" t="s">
        <v>213562</v>
      </c>
      <c r="C219997">
        <v>4</v>
      </c>
    </row>
    <row r="219998" spans="1:3" x14ac:dyDescent="0.35">
      <c r="A219998">
        <v>219996</v>
      </c>
      <c r="B219998" s="1" t="s">
        <v>213563</v>
      </c>
      <c r="C219998">
        <v>1</v>
      </c>
    </row>
    <row r="219999" spans="1:3" x14ac:dyDescent="0.35">
      <c r="A219999">
        <v>219997</v>
      </c>
      <c r="B219999" s="1" t="s">
        <v>213564</v>
      </c>
      <c r="C219999">
        <v>0</v>
      </c>
    </row>
    <row r="220000" spans="1:3" x14ac:dyDescent="0.35">
      <c r="A220000">
        <v>219998</v>
      </c>
      <c r="B220000" s="1" t="s">
        <v>213565</v>
      </c>
      <c r="C220000">
        <v>1</v>
      </c>
    </row>
    <row r="220001" spans="1:3" x14ac:dyDescent="0.35">
      <c r="A220001">
        <v>219999</v>
      </c>
      <c r="B220001" s="1" t="s">
        <v>213566</v>
      </c>
      <c r="C220001">
        <v>2</v>
      </c>
    </row>
    <row r="220002" spans="1:3" x14ac:dyDescent="0.35">
      <c r="A220002">
        <v>220000</v>
      </c>
      <c r="B220002" s="1" t="s">
        <v>213567</v>
      </c>
      <c r="C220002">
        <v>1</v>
      </c>
    </row>
    <row r="220003" spans="1:3" x14ac:dyDescent="0.35">
      <c r="A220003">
        <v>220001</v>
      </c>
      <c r="B220003" s="1" t="s">
        <v>213568</v>
      </c>
      <c r="C220003">
        <v>5</v>
      </c>
    </row>
    <row r="220004" spans="1:3" x14ac:dyDescent="0.35">
      <c r="A220004">
        <v>220002</v>
      </c>
      <c r="B220004" s="1" t="s">
        <v>213569</v>
      </c>
      <c r="C220004">
        <v>1</v>
      </c>
    </row>
    <row r="220005" spans="1:3" x14ac:dyDescent="0.35">
      <c r="A220005">
        <v>220003</v>
      </c>
      <c r="B220005" s="1" t="s">
        <v>213570</v>
      </c>
      <c r="C220005">
        <v>1</v>
      </c>
    </row>
    <row r="220006" spans="1:3" x14ac:dyDescent="0.35">
      <c r="A220006">
        <v>220004</v>
      </c>
      <c r="B220006" s="1" t="s">
        <v>213571</v>
      </c>
      <c r="C220006">
        <v>0</v>
      </c>
    </row>
    <row r="220007" spans="1:3" x14ac:dyDescent="0.35">
      <c r="A220007">
        <v>220005</v>
      </c>
      <c r="B220007" s="1" t="s">
        <v>213572</v>
      </c>
      <c r="C220007">
        <v>1</v>
      </c>
    </row>
    <row r="220008" spans="1:3" x14ac:dyDescent="0.35">
      <c r="A220008">
        <v>220006</v>
      </c>
      <c r="B220008" s="1" t="s">
        <v>213573</v>
      </c>
      <c r="C220008">
        <v>1</v>
      </c>
    </row>
    <row r="220009" spans="1:3" x14ac:dyDescent="0.35">
      <c r="A220009">
        <v>220007</v>
      </c>
      <c r="B220009" s="1" t="s">
        <v>213574</v>
      </c>
      <c r="C220009">
        <v>5</v>
      </c>
    </row>
    <row r="220010" spans="1:3" x14ac:dyDescent="0.35">
      <c r="A220010">
        <v>220008</v>
      </c>
      <c r="B220010" s="1" t="s">
        <v>213575</v>
      </c>
      <c r="C220010">
        <v>3</v>
      </c>
    </row>
    <row r="220011" spans="1:3" x14ac:dyDescent="0.35">
      <c r="A220011">
        <v>220009</v>
      </c>
      <c r="B220011" s="1" t="s">
        <v>213576</v>
      </c>
      <c r="C220011">
        <v>1</v>
      </c>
    </row>
    <row r="220012" spans="1:3" x14ac:dyDescent="0.35">
      <c r="A220012">
        <v>220010</v>
      </c>
      <c r="B220012" s="1" t="s">
        <v>213577</v>
      </c>
      <c r="C220012">
        <v>1</v>
      </c>
    </row>
    <row r="220013" spans="1:3" x14ac:dyDescent="0.35">
      <c r="A220013">
        <v>220011</v>
      </c>
      <c r="B220013" s="1" t="s">
        <v>213578</v>
      </c>
      <c r="C220013">
        <v>1</v>
      </c>
    </row>
    <row r="220014" spans="1:3" x14ac:dyDescent="0.35">
      <c r="A220014">
        <v>220012</v>
      </c>
      <c r="B220014" s="1" t="s">
        <v>213579</v>
      </c>
      <c r="C220014">
        <v>3</v>
      </c>
    </row>
    <row r="220015" spans="1:3" x14ac:dyDescent="0.35">
      <c r="A220015">
        <v>220013</v>
      </c>
      <c r="B220015" s="1" t="s">
        <v>213580</v>
      </c>
      <c r="C220015">
        <v>2</v>
      </c>
    </row>
    <row r="220016" spans="1:3" x14ac:dyDescent="0.35">
      <c r="A220016">
        <v>220014</v>
      </c>
      <c r="B220016" s="1" t="s">
        <v>213581</v>
      </c>
      <c r="C220016">
        <v>1</v>
      </c>
    </row>
    <row r="220017" spans="1:3" x14ac:dyDescent="0.35">
      <c r="A220017">
        <v>220015</v>
      </c>
      <c r="B220017" s="1" t="s">
        <v>213582</v>
      </c>
      <c r="C220017">
        <v>4</v>
      </c>
    </row>
    <row r="220018" spans="1:3" x14ac:dyDescent="0.35">
      <c r="A220018">
        <v>220016</v>
      </c>
      <c r="B220018" s="1" t="s">
        <v>213583</v>
      </c>
      <c r="C220018">
        <v>0</v>
      </c>
    </row>
    <row r="220019" spans="1:3" x14ac:dyDescent="0.35">
      <c r="A220019">
        <v>220017</v>
      </c>
      <c r="B220019" s="1" t="s">
        <v>213584</v>
      </c>
      <c r="C220019">
        <v>0</v>
      </c>
    </row>
    <row r="220020" spans="1:3" x14ac:dyDescent="0.35">
      <c r="A220020">
        <v>220018</v>
      </c>
      <c r="B220020" s="1" t="s">
        <v>213585</v>
      </c>
      <c r="C220020">
        <v>1</v>
      </c>
    </row>
    <row r="220021" spans="1:3" x14ac:dyDescent="0.35">
      <c r="A220021">
        <v>220019</v>
      </c>
      <c r="B220021" s="1" t="s">
        <v>127897</v>
      </c>
      <c r="C220021">
        <v>3</v>
      </c>
    </row>
    <row r="220022" spans="1:3" x14ac:dyDescent="0.35">
      <c r="A220022">
        <v>220020</v>
      </c>
      <c r="B220022" s="1" t="s">
        <v>213586</v>
      </c>
      <c r="C220022">
        <v>0</v>
      </c>
    </row>
    <row r="220023" spans="1:3" x14ac:dyDescent="0.35">
      <c r="A220023">
        <v>220021</v>
      </c>
      <c r="B220023" s="1" t="s">
        <v>213587</v>
      </c>
      <c r="C220023">
        <v>2</v>
      </c>
    </row>
    <row r="220024" spans="1:3" x14ac:dyDescent="0.35">
      <c r="A220024">
        <v>220022</v>
      </c>
      <c r="B220024" s="1" t="s">
        <v>213588</v>
      </c>
      <c r="C220024">
        <v>0</v>
      </c>
    </row>
    <row r="220025" spans="1:3" x14ac:dyDescent="0.35">
      <c r="A220025">
        <v>220023</v>
      </c>
      <c r="B220025" s="1" t="s">
        <v>213589</v>
      </c>
      <c r="C220025">
        <v>3</v>
      </c>
    </row>
    <row r="220026" spans="1:3" x14ac:dyDescent="0.35">
      <c r="A220026">
        <v>220024</v>
      </c>
      <c r="B220026" s="1" t="s">
        <v>213590</v>
      </c>
      <c r="C220026">
        <v>0</v>
      </c>
    </row>
    <row r="220027" spans="1:3" x14ac:dyDescent="0.35">
      <c r="A220027">
        <v>220025</v>
      </c>
      <c r="B220027" s="1" t="s">
        <v>213591</v>
      </c>
      <c r="C220027">
        <v>1</v>
      </c>
    </row>
    <row r="220028" spans="1:3" x14ac:dyDescent="0.35">
      <c r="A220028">
        <v>220026</v>
      </c>
      <c r="B220028" s="1" t="s">
        <v>213592</v>
      </c>
      <c r="C220028">
        <v>1</v>
      </c>
    </row>
    <row r="220029" spans="1:3" x14ac:dyDescent="0.35">
      <c r="A220029">
        <v>220027</v>
      </c>
      <c r="B220029" s="1" t="s">
        <v>1978</v>
      </c>
      <c r="C220029">
        <v>4</v>
      </c>
    </row>
    <row r="220030" spans="1:3" x14ac:dyDescent="0.35">
      <c r="A220030">
        <v>220028</v>
      </c>
      <c r="B220030" s="1" t="s">
        <v>213593</v>
      </c>
      <c r="C220030">
        <v>0</v>
      </c>
    </row>
    <row r="220031" spans="1:3" x14ac:dyDescent="0.35">
      <c r="A220031">
        <v>220029</v>
      </c>
      <c r="B220031" s="1" t="s">
        <v>213594</v>
      </c>
      <c r="C220031">
        <v>0</v>
      </c>
    </row>
    <row r="220032" spans="1:3" x14ac:dyDescent="0.35">
      <c r="A220032">
        <v>220030</v>
      </c>
      <c r="B220032" s="1" t="s">
        <v>213595</v>
      </c>
      <c r="C220032">
        <v>1</v>
      </c>
    </row>
    <row r="220033" spans="1:3" x14ac:dyDescent="0.35">
      <c r="A220033">
        <v>220031</v>
      </c>
      <c r="B220033" s="1" t="s">
        <v>213596</v>
      </c>
      <c r="C220033">
        <v>1</v>
      </c>
    </row>
    <row r="220034" spans="1:3" x14ac:dyDescent="0.35">
      <c r="A220034">
        <v>220032</v>
      </c>
      <c r="B220034" s="1" t="s">
        <v>213597</v>
      </c>
      <c r="C220034">
        <v>0</v>
      </c>
    </row>
    <row r="220035" spans="1:3" x14ac:dyDescent="0.35">
      <c r="A220035">
        <v>220033</v>
      </c>
      <c r="B220035" s="1" t="s">
        <v>213598</v>
      </c>
      <c r="C220035">
        <v>1</v>
      </c>
    </row>
    <row r="220036" spans="1:3" x14ac:dyDescent="0.35">
      <c r="A220036">
        <v>220034</v>
      </c>
      <c r="B220036" s="1" t="s">
        <v>213599</v>
      </c>
      <c r="C220036">
        <v>0</v>
      </c>
    </row>
    <row r="220037" spans="1:3" x14ac:dyDescent="0.35">
      <c r="A220037">
        <v>220035</v>
      </c>
      <c r="B220037" s="1" t="s">
        <v>213600</v>
      </c>
      <c r="C220037">
        <v>0</v>
      </c>
    </row>
    <row r="220038" spans="1:3" x14ac:dyDescent="0.35">
      <c r="A220038">
        <v>220036</v>
      </c>
      <c r="B220038" s="1" t="s">
        <v>213601</v>
      </c>
      <c r="C220038">
        <v>3</v>
      </c>
    </row>
    <row r="220039" spans="1:3" x14ac:dyDescent="0.35">
      <c r="A220039">
        <v>220037</v>
      </c>
      <c r="B220039" s="1" t="s">
        <v>213602</v>
      </c>
      <c r="C220039">
        <v>1</v>
      </c>
    </row>
    <row r="220040" spans="1:3" x14ac:dyDescent="0.35">
      <c r="A220040">
        <v>220038</v>
      </c>
      <c r="B220040" s="1" t="s">
        <v>213603</v>
      </c>
      <c r="C220040">
        <v>4</v>
      </c>
    </row>
    <row r="220041" spans="1:3" x14ac:dyDescent="0.35">
      <c r="A220041">
        <v>220039</v>
      </c>
      <c r="B220041" s="1" t="s">
        <v>213604</v>
      </c>
      <c r="C220041">
        <v>0</v>
      </c>
    </row>
    <row r="220042" spans="1:3" x14ac:dyDescent="0.35">
      <c r="A220042">
        <v>220040</v>
      </c>
      <c r="B220042" s="1" t="s">
        <v>213605</v>
      </c>
      <c r="C220042">
        <v>1</v>
      </c>
    </row>
    <row r="220043" spans="1:3" x14ac:dyDescent="0.35">
      <c r="A220043">
        <v>220041</v>
      </c>
      <c r="B220043" s="1" t="s">
        <v>213606</v>
      </c>
      <c r="C220043">
        <v>1</v>
      </c>
    </row>
    <row r="220044" spans="1:3" x14ac:dyDescent="0.35">
      <c r="A220044">
        <v>220042</v>
      </c>
      <c r="B220044" s="1" t="s">
        <v>213607</v>
      </c>
      <c r="C220044">
        <v>0</v>
      </c>
    </row>
    <row r="220045" spans="1:3" x14ac:dyDescent="0.35">
      <c r="A220045">
        <v>220043</v>
      </c>
      <c r="B220045" s="1" t="s">
        <v>213608</v>
      </c>
      <c r="C220045">
        <v>4</v>
      </c>
    </row>
    <row r="220046" spans="1:3" x14ac:dyDescent="0.35">
      <c r="A220046">
        <v>220044</v>
      </c>
      <c r="B220046" s="1" t="s">
        <v>213609</v>
      </c>
      <c r="C220046">
        <v>3</v>
      </c>
    </row>
    <row r="220047" spans="1:3" x14ac:dyDescent="0.35">
      <c r="A220047">
        <v>220045</v>
      </c>
      <c r="B220047" s="1" t="s">
        <v>213610</v>
      </c>
      <c r="C220047">
        <v>5</v>
      </c>
    </row>
    <row r="220048" spans="1:3" x14ac:dyDescent="0.35">
      <c r="A220048">
        <v>220046</v>
      </c>
      <c r="B220048" s="1" t="s">
        <v>213611</v>
      </c>
      <c r="C220048">
        <v>3</v>
      </c>
    </row>
    <row r="220049" spans="1:3" x14ac:dyDescent="0.35">
      <c r="A220049">
        <v>220047</v>
      </c>
      <c r="B220049" s="1" t="s">
        <v>213612</v>
      </c>
      <c r="C220049">
        <v>0</v>
      </c>
    </row>
    <row r="220050" spans="1:3" x14ac:dyDescent="0.35">
      <c r="A220050">
        <v>220048</v>
      </c>
      <c r="B220050" s="1" t="s">
        <v>213613</v>
      </c>
      <c r="C220050">
        <v>1</v>
      </c>
    </row>
    <row r="220051" spans="1:3" x14ac:dyDescent="0.35">
      <c r="A220051">
        <v>220049</v>
      </c>
      <c r="B220051" s="1" t="s">
        <v>213614</v>
      </c>
      <c r="C220051">
        <v>1</v>
      </c>
    </row>
    <row r="220052" spans="1:3" x14ac:dyDescent="0.35">
      <c r="A220052">
        <v>220050</v>
      </c>
      <c r="B220052" s="1" t="s">
        <v>213615</v>
      </c>
      <c r="C220052">
        <v>0</v>
      </c>
    </row>
    <row r="220053" spans="1:3" x14ac:dyDescent="0.35">
      <c r="A220053">
        <v>220051</v>
      </c>
      <c r="B220053" s="1" t="s">
        <v>213616</v>
      </c>
      <c r="C220053">
        <v>4</v>
      </c>
    </row>
    <row r="220054" spans="1:3" x14ac:dyDescent="0.35">
      <c r="A220054">
        <v>220052</v>
      </c>
      <c r="B220054" s="1" t="s">
        <v>213617</v>
      </c>
      <c r="C220054">
        <v>1</v>
      </c>
    </row>
    <row r="220055" spans="1:3" x14ac:dyDescent="0.35">
      <c r="A220055">
        <v>220053</v>
      </c>
      <c r="B220055" s="1" t="s">
        <v>213618</v>
      </c>
      <c r="C220055">
        <v>0</v>
      </c>
    </row>
    <row r="220056" spans="1:3" x14ac:dyDescent="0.35">
      <c r="A220056">
        <v>220054</v>
      </c>
      <c r="B220056" s="1" t="s">
        <v>213619</v>
      </c>
      <c r="C220056">
        <v>0</v>
      </c>
    </row>
    <row r="220057" spans="1:3" x14ac:dyDescent="0.35">
      <c r="A220057">
        <v>220055</v>
      </c>
      <c r="B220057" s="1" t="s">
        <v>213620</v>
      </c>
      <c r="C220057">
        <v>2</v>
      </c>
    </row>
    <row r="220058" spans="1:3" x14ac:dyDescent="0.35">
      <c r="A220058">
        <v>220056</v>
      </c>
      <c r="B220058" s="1" t="s">
        <v>213621</v>
      </c>
      <c r="C220058">
        <v>2</v>
      </c>
    </row>
    <row r="220059" spans="1:3" x14ac:dyDescent="0.35">
      <c r="A220059">
        <v>220057</v>
      </c>
      <c r="B220059" s="1" t="s">
        <v>213622</v>
      </c>
      <c r="C220059">
        <v>0</v>
      </c>
    </row>
    <row r="220060" spans="1:3" x14ac:dyDescent="0.35">
      <c r="A220060">
        <v>220058</v>
      </c>
      <c r="B220060" s="1" t="s">
        <v>213623</v>
      </c>
      <c r="C220060">
        <v>1</v>
      </c>
    </row>
    <row r="220061" spans="1:3" x14ac:dyDescent="0.35">
      <c r="A220061">
        <v>220059</v>
      </c>
      <c r="B220061" s="1" t="s">
        <v>213624</v>
      </c>
      <c r="C220061">
        <v>1</v>
      </c>
    </row>
    <row r="220062" spans="1:3" x14ac:dyDescent="0.35">
      <c r="A220062">
        <v>220060</v>
      </c>
      <c r="B220062" s="1" t="s">
        <v>213625</v>
      </c>
      <c r="C220062">
        <v>1</v>
      </c>
    </row>
    <row r="220063" spans="1:3" x14ac:dyDescent="0.35">
      <c r="A220063">
        <v>220061</v>
      </c>
      <c r="B220063" s="1" t="s">
        <v>64069</v>
      </c>
      <c r="C220063">
        <v>4</v>
      </c>
    </row>
    <row r="220064" spans="1:3" x14ac:dyDescent="0.35">
      <c r="A220064">
        <v>220062</v>
      </c>
      <c r="B220064" s="1" t="s">
        <v>213626</v>
      </c>
      <c r="C220064">
        <v>5</v>
      </c>
    </row>
    <row r="220065" spans="1:3" x14ac:dyDescent="0.35">
      <c r="A220065">
        <v>220063</v>
      </c>
      <c r="B220065" s="1" t="s">
        <v>213627</v>
      </c>
      <c r="C220065">
        <v>3</v>
      </c>
    </row>
    <row r="220066" spans="1:3" x14ac:dyDescent="0.35">
      <c r="A220066">
        <v>220064</v>
      </c>
      <c r="B220066" s="1" t="s">
        <v>213628</v>
      </c>
      <c r="C220066">
        <v>3</v>
      </c>
    </row>
    <row r="220067" spans="1:3" x14ac:dyDescent="0.35">
      <c r="A220067">
        <v>220065</v>
      </c>
      <c r="B220067" s="1" t="s">
        <v>213629</v>
      </c>
      <c r="C220067">
        <v>1</v>
      </c>
    </row>
    <row r="220068" spans="1:3" x14ac:dyDescent="0.35">
      <c r="A220068">
        <v>220066</v>
      </c>
      <c r="B220068" s="1" t="s">
        <v>213630</v>
      </c>
      <c r="C220068">
        <v>4</v>
      </c>
    </row>
    <row r="220069" spans="1:3" x14ac:dyDescent="0.35">
      <c r="A220069">
        <v>220067</v>
      </c>
      <c r="B220069" s="1" t="s">
        <v>213631</v>
      </c>
      <c r="C220069">
        <v>2</v>
      </c>
    </row>
    <row r="220070" spans="1:3" x14ac:dyDescent="0.35">
      <c r="A220070">
        <v>220068</v>
      </c>
      <c r="B220070" s="1" t="s">
        <v>213632</v>
      </c>
      <c r="C220070">
        <v>0</v>
      </c>
    </row>
    <row r="220071" spans="1:3" x14ac:dyDescent="0.35">
      <c r="A220071">
        <v>220069</v>
      </c>
      <c r="B220071" s="1" t="s">
        <v>213633</v>
      </c>
      <c r="C220071">
        <v>0</v>
      </c>
    </row>
    <row r="220072" spans="1:3" x14ac:dyDescent="0.35">
      <c r="A220072">
        <v>220070</v>
      </c>
      <c r="B220072" s="1" t="s">
        <v>213634</v>
      </c>
      <c r="C220072">
        <v>1</v>
      </c>
    </row>
    <row r="220073" spans="1:3" x14ac:dyDescent="0.35">
      <c r="A220073">
        <v>220071</v>
      </c>
      <c r="B220073" s="1" t="s">
        <v>213635</v>
      </c>
      <c r="C220073">
        <v>1</v>
      </c>
    </row>
    <row r="220074" spans="1:3" x14ac:dyDescent="0.35">
      <c r="A220074">
        <v>220072</v>
      </c>
      <c r="B220074" s="1" t="s">
        <v>213636</v>
      </c>
      <c r="C220074">
        <v>4</v>
      </c>
    </row>
    <row r="220075" spans="1:3" x14ac:dyDescent="0.35">
      <c r="A220075">
        <v>220073</v>
      </c>
      <c r="B220075" s="1" t="s">
        <v>213637</v>
      </c>
      <c r="C220075">
        <v>1</v>
      </c>
    </row>
    <row r="220076" spans="1:3" x14ac:dyDescent="0.35">
      <c r="A220076">
        <v>220074</v>
      </c>
      <c r="B220076" s="1" t="s">
        <v>213638</v>
      </c>
      <c r="C220076">
        <v>2</v>
      </c>
    </row>
    <row r="220077" spans="1:3" x14ac:dyDescent="0.35">
      <c r="A220077">
        <v>220075</v>
      </c>
      <c r="B220077" s="1" t="s">
        <v>120228</v>
      </c>
      <c r="C220077">
        <v>1</v>
      </c>
    </row>
    <row r="220078" spans="1:3" x14ac:dyDescent="0.35">
      <c r="A220078">
        <v>220076</v>
      </c>
      <c r="B220078" s="1" t="s">
        <v>213639</v>
      </c>
      <c r="C220078">
        <v>1</v>
      </c>
    </row>
    <row r="220079" spans="1:3" x14ac:dyDescent="0.35">
      <c r="A220079">
        <v>220077</v>
      </c>
      <c r="B220079" s="1" t="s">
        <v>213640</v>
      </c>
      <c r="C220079">
        <v>4</v>
      </c>
    </row>
    <row r="220080" spans="1:3" x14ac:dyDescent="0.35">
      <c r="A220080">
        <v>220078</v>
      </c>
      <c r="B220080" s="1" t="s">
        <v>213641</v>
      </c>
      <c r="C220080">
        <v>4</v>
      </c>
    </row>
    <row r="220081" spans="1:3" x14ac:dyDescent="0.35">
      <c r="A220081">
        <v>220079</v>
      </c>
      <c r="B220081" s="1" t="s">
        <v>213642</v>
      </c>
      <c r="C220081">
        <v>0</v>
      </c>
    </row>
    <row r="220082" spans="1:3" x14ac:dyDescent="0.35">
      <c r="A220082">
        <v>220080</v>
      </c>
      <c r="B220082" s="1" t="s">
        <v>213643</v>
      </c>
      <c r="C220082">
        <v>0</v>
      </c>
    </row>
    <row r="220083" spans="1:3" x14ac:dyDescent="0.35">
      <c r="A220083">
        <v>220081</v>
      </c>
      <c r="B220083" s="1" t="s">
        <v>213644</v>
      </c>
      <c r="C220083">
        <v>0</v>
      </c>
    </row>
    <row r="220084" spans="1:3" x14ac:dyDescent="0.35">
      <c r="A220084">
        <v>220082</v>
      </c>
      <c r="B220084" s="1" t="s">
        <v>213645</v>
      </c>
      <c r="C220084">
        <v>3</v>
      </c>
    </row>
    <row r="220085" spans="1:3" x14ac:dyDescent="0.35">
      <c r="A220085">
        <v>220083</v>
      </c>
      <c r="B220085" s="1" t="s">
        <v>213646</v>
      </c>
      <c r="C220085">
        <v>1</v>
      </c>
    </row>
    <row r="220086" spans="1:3" x14ac:dyDescent="0.35">
      <c r="A220086">
        <v>220084</v>
      </c>
      <c r="B220086" s="1" t="s">
        <v>213647</v>
      </c>
      <c r="C220086">
        <v>0</v>
      </c>
    </row>
    <row r="220087" spans="1:3" x14ac:dyDescent="0.35">
      <c r="A220087">
        <v>220085</v>
      </c>
      <c r="B220087" s="1" t="s">
        <v>213648</v>
      </c>
      <c r="C220087">
        <v>2</v>
      </c>
    </row>
    <row r="220088" spans="1:3" x14ac:dyDescent="0.35">
      <c r="A220088">
        <v>220086</v>
      </c>
      <c r="B220088" s="1" t="s">
        <v>213649</v>
      </c>
      <c r="C220088">
        <v>3</v>
      </c>
    </row>
    <row r="220089" spans="1:3" x14ac:dyDescent="0.35">
      <c r="A220089">
        <v>220087</v>
      </c>
      <c r="B220089" s="1" t="s">
        <v>213650</v>
      </c>
      <c r="C220089">
        <v>1</v>
      </c>
    </row>
    <row r="220090" spans="1:3" x14ac:dyDescent="0.35">
      <c r="A220090">
        <v>220088</v>
      </c>
      <c r="B220090" s="1" t="s">
        <v>213651</v>
      </c>
      <c r="C220090">
        <v>3</v>
      </c>
    </row>
    <row r="220091" spans="1:3" x14ac:dyDescent="0.35">
      <c r="A220091">
        <v>220089</v>
      </c>
      <c r="B220091" s="1" t="s">
        <v>213652</v>
      </c>
      <c r="C220091">
        <v>0</v>
      </c>
    </row>
    <row r="220092" spans="1:3" x14ac:dyDescent="0.35">
      <c r="A220092">
        <v>220090</v>
      </c>
      <c r="B220092" s="1" t="s">
        <v>213653</v>
      </c>
      <c r="C220092">
        <v>0</v>
      </c>
    </row>
    <row r="220093" spans="1:3" x14ac:dyDescent="0.35">
      <c r="A220093">
        <v>220091</v>
      </c>
      <c r="B220093" s="1" t="s">
        <v>213654</v>
      </c>
      <c r="C220093">
        <v>0</v>
      </c>
    </row>
    <row r="220094" spans="1:3" x14ac:dyDescent="0.35">
      <c r="A220094">
        <v>220092</v>
      </c>
      <c r="B220094" s="1" t="s">
        <v>213655</v>
      </c>
      <c r="C220094">
        <v>3</v>
      </c>
    </row>
    <row r="220095" spans="1:3" x14ac:dyDescent="0.35">
      <c r="A220095">
        <v>220093</v>
      </c>
      <c r="B220095" s="1" t="s">
        <v>213656</v>
      </c>
      <c r="C220095">
        <v>1</v>
      </c>
    </row>
    <row r="220096" spans="1:3" x14ac:dyDescent="0.35">
      <c r="A220096">
        <v>220094</v>
      </c>
      <c r="B220096" s="1" t="s">
        <v>213657</v>
      </c>
      <c r="C220096">
        <v>0</v>
      </c>
    </row>
    <row r="220097" spans="1:3" x14ac:dyDescent="0.35">
      <c r="A220097">
        <v>220095</v>
      </c>
      <c r="B220097" s="1" t="s">
        <v>213658</v>
      </c>
      <c r="C220097">
        <v>1</v>
      </c>
    </row>
    <row r="220098" spans="1:3" x14ac:dyDescent="0.35">
      <c r="A220098">
        <v>220096</v>
      </c>
      <c r="B220098" s="1" t="s">
        <v>213659</v>
      </c>
      <c r="C220098">
        <v>1</v>
      </c>
    </row>
    <row r="220099" spans="1:3" x14ac:dyDescent="0.35">
      <c r="A220099">
        <v>220097</v>
      </c>
      <c r="B220099" s="1" t="s">
        <v>213660</v>
      </c>
      <c r="C220099">
        <v>1</v>
      </c>
    </row>
    <row r="220100" spans="1:3" x14ac:dyDescent="0.35">
      <c r="A220100">
        <v>220098</v>
      </c>
      <c r="B220100" s="1" t="s">
        <v>213661</v>
      </c>
      <c r="C220100">
        <v>4</v>
      </c>
    </row>
    <row r="220101" spans="1:3" x14ac:dyDescent="0.35">
      <c r="A220101">
        <v>220099</v>
      </c>
      <c r="B220101" s="1" t="s">
        <v>213662</v>
      </c>
      <c r="C220101">
        <v>2</v>
      </c>
    </row>
    <row r="220102" spans="1:3" x14ac:dyDescent="0.35">
      <c r="A220102">
        <v>220100</v>
      </c>
      <c r="B220102" s="1" t="s">
        <v>213663</v>
      </c>
      <c r="C220102">
        <v>4</v>
      </c>
    </row>
    <row r="220103" spans="1:3" x14ac:dyDescent="0.35">
      <c r="A220103">
        <v>220101</v>
      </c>
      <c r="B220103" s="1" t="s">
        <v>213664</v>
      </c>
      <c r="C220103">
        <v>1</v>
      </c>
    </row>
    <row r="220104" spans="1:3" x14ac:dyDescent="0.35">
      <c r="A220104">
        <v>220102</v>
      </c>
      <c r="B220104" s="1" t="s">
        <v>213665</v>
      </c>
      <c r="C220104">
        <v>0</v>
      </c>
    </row>
    <row r="220105" spans="1:3" x14ac:dyDescent="0.35">
      <c r="A220105">
        <v>220103</v>
      </c>
      <c r="B220105" s="1" t="s">
        <v>213666</v>
      </c>
      <c r="C220105">
        <v>2</v>
      </c>
    </row>
    <row r="220106" spans="1:3" x14ac:dyDescent="0.35">
      <c r="A220106">
        <v>220104</v>
      </c>
      <c r="B220106" s="1" t="s">
        <v>213667</v>
      </c>
      <c r="C220106">
        <v>1</v>
      </c>
    </row>
    <row r="220107" spans="1:3" x14ac:dyDescent="0.35">
      <c r="A220107">
        <v>220105</v>
      </c>
      <c r="B220107" s="1" t="s">
        <v>213668</v>
      </c>
      <c r="C220107">
        <v>0</v>
      </c>
    </row>
    <row r="220108" spans="1:3" x14ac:dyDescent="0.35">
      <c r="A220108">
        <v>220106</v>
      </c>
      <c r="B220108" s="1" t="s">
        <v>213669</v>
      </c>
      <c r="C220108">
        <v>1</v>
      </c>
    </row>
    <row r="220109" spans="1:3" x14ac:dyDescent="0.35">
      <c r="A220109">
        <v>220107</v>
      </c>
      <c r="B220109" s="1" t="s">
        <v>213670</v>
      </c>
      <c r="C220109">
        <v>0</v>
      </c>
    </row>
    <row r="220110" spans="1:3" x14ac:dyDescent="0.35">
      <c r="A220110">
        <v>220108</v>
      </c>
      <c r="B220110" s="1" t="s">
        <v>213671</v>
      </c>
      <c r="C220110">
        <v>0</v>
      </c>
    </row>
    <row r="220111" spans="1:3" x14ac:dyDescent="0.35">
      <c r="A220111">
        <v>220109</v>
      </c>
      <c r="B220111" s="1" t="s">
        <v>213672</v>
      </c>
      <c r="C220111">
        <v>0</v>
      </c>
    </row>
    <row r="220112" spans="1:3" x14ac:dyDescent="0.35">
      <c r="A220112">
        <v>220110</v>
      </c>
      <c r="B220112" s="1" t="s">
        <v>213673</v>
      </c>
      <c r="C220112">
        <v>3</v>
      </c>
    </row>
    <row r="220113" spans="1:3" x14ac:dyDescent="0.35">
      <c r="A220113">
        <v>220111</v>
      </c>
      <c r="B220113" s="1" t="s">
        <v>213674</v>
      </c>
      <c r="C220113">
        <v>1</v>
      </c>
    </row>
    <row r="220114" spans="1:3" x14ac:dyDescent="0.35">
      <c r="A220114">
        <v>220112</v>
      </c>
      <c r="B220114" s="1" t="s">
        <v>213675</v>
      </c>
      <c r="C220114">
        <v>2</v>
      </c>
    </row>
    <row r="220115" spans="1:3" x14ac:dyDescent="0.35">
      <c r="A220115">
        <v>220113</v>
      </c>
      <c r="B220115" s="1" t="s">
        <v>213676</v>
      </c>
      <c r="C220115">
        <v>1</v>
      </c>
    </row>
    <row r="220116" spans="1:3" x14ac:dyDescent="0.35">
      <c r="A220116">
        <v>220114</v>
      </c>
      <c r="B220116" s="1" t="s">
        <v>213677</v>
      </c>
      <c r="C220116">
        <v>1</v>
      </c>
    </row>
    <row r="220117" spans="1:3" x14ac:dyDescent="0.35">
      <c r="A220117">
        <v>220115</v>
      </c>
      <c r="B220117" s="1" t="s">
        <v>213678</v>
      </c>
      <c r="C220117">
        <v>4</v>
      </c>
    </row>
    <row r="220118" spans="1:3" x14ac:dyDescent="0.35">
      <c r="A220118">
        <v>220116</v>
      </c>
      <c r="B220118" s="1" t="s">
        <v>213679</v>
      </c>
      <c r="C220118">
        <v>5</v>
      </c>
    </row>
    <row r="220119" spans="1:3" x14ac:dyDescent="0.35">
      <c r="A220119">
        <v>220117</v>
      </c>
      <c r="B220119" s="1" t="s">
        <v>213680</v>
      </c>
      <c r="C220119">
        <v>0</v>
      </c>
    </row>
    <row r="220120" spans="1:3" x14ac:dyDescent="0.35">
      <c r="A220120">
        <v>220118</v>
      </c>
      <c r="B220120" s="1" t="s">
        <v>213681</v>
      </c>
      <c r="C220120">
        <v>1</v>
      </c>
    </row>
    <row r="220121" spans="1:3" x14ac:dyDescent="0.35">
      <c r="A220121">
        <v>220119</v>
      </c>
      <c r="B220121" s="1" t="s">
        <v>213682</v>
      </c>
      <c r="C220121">
        <v>0</v>
      </c>
    </row>
    <row r="220122" spans="1:3" x14ac:dyDescent="0.35">
      <c r="A220122">
        <v>220120</v>
      </c>
      <c r="B220122" s="1" t="s">
        <v>213683</v>
      </c>
      <c r="C220122">
        <v>3</v>
      </c>
    </row>
    <row r="220123" spans="1:3" x14ac:dyDescent="0.35">
      <c r="A220123">
        <v>220121</v>
      </c>
      <c r="B220123" s="1" t="s">
        <v>213684</v>
      </c>
      <c r="C220123">
        <v>0</v>
      </c>
    </row>
    <row r="220124" spans="1:3" x14ac:dyDescent="0.35">
      <c r="A220124">
        <v>220122</v>
      </c>
      <c r="B220124" s="1" t="s">
        <v>213685</v>
      </c>
      <c r="C220124">
        <v>0</v>
      </c>
    </row>
    <row r="220125" spans="1:3" x14ac:dyDescent="0.35">
      <c r="A220125">
        <v>220123</v>
      </c>
      <c r="B220125" s="1" t="s">
        <v>213686</v>
      </c>
      <c r="C220125">
        <v>0</v>
      </c>
    </row>
    <row r="220126" spans="1:3" x14ac:dyDescent="0.35">
      <c r="A220126">
        <v>220124</v>
      </c>
      <c r="B220126" s="1" t="s">
        <v>213687</v>
      </c>
      <c r="C220126">
        <v>1</v>
      </c>
    </row>
    <row r="220127" spans="1:3" x14ac:dyDescent="0.35">
      <c r="A220127">
        <v>220125</v>
      </c>
      <c r="B220127" s="1" t="s">
        <v>213688</v>
      </c>
      <c r="C220127">
        <v>0</v>
      </c>
    </row>
    <row r="220128" spans="1:3" x14ac:dyDescent="0.35">
      <c r="A220128">
        <v>220126</v>
      </c>
      <c r="B220128" s="1" t="s">
        <v>213689</v>
      </c>
      <c r="C220128">
        <v>0</v>
      </c>
    </row>
    <row r="220129" spans="1:3" x14ac:dyDescent="0.35">
      <c r="A220129">
        <v>220127</v>
      </c>
      <c r="B220129" s="1" t="s">
        <v>213690</v>
      </c>
      <c r="C220129">
        <v>3</v>
      </c>
    </row>
    <row r="220130" spans="1:3" x14ac:dyDescent="0.35">
      <c r="A220130">
        <v>220128</v>
      </c>
      <c r="B220130" s="1" t="s">
        <v>213691</v>
      </c>
      <c r="C220130">
        <v>2</v>
      </c>
    </row>
    <row r="220131" spans="1:3" x14ac:dyDescent="0.35">
      <c r="A220131">
        <v>220129</v>
      </c>
      <c r="B220131" s="1" t="s">
        <v>213692</v>
      </c>
      <c r="C220131">
        <v>0</v>
      </c>
    </row>
    <row r="220132" spans="1:3" x14ac:dyDescent="0.35">
      <c r="A220132">
        <v>220130</v>
      </c>
      <c r="B220132" s="1" t="s">
        <v>213693</v>
      </c>
      <c r="C220132">
        <v>3</v>
      </c>
    </row>
    <row r="220133" spans="1:3" x14ac:dyDescent="0.35">
      <c r="A220133">
        <v>220131</v>
      </c>
      <c r="B220133" s="1" t="s">
        <v>213694</v>
      </c>
      <c r="C220133">
        <v>1</v>
      </c>
    </row>
    <row r="220134" spans="1:3" x14ac:dyDescent="0.35">
      <c r="A220134">
        <v>220132</v>
      </c>
      <c r="B220134" s="1" t="s">
        <v>213695</v>
      </c>
      <c r="C220134">
        <v>0</v>
      </c>
    </row>
    <row r="220135" spans="1:3" x14ac:dyDescent="0.35">
      <c r="A220135">
        <v>220133</v>
      </c>
      <c r="B220135" s="1" t="s">
        <v>213696</v>
      </c>
      <c r="C220135">
        <v>1</v>
      </c>
    </row>
    <row r="220136" spans="1:3" x14ac:dyDescent="0.35">
      <c r="A220136">
        <v>220134</v>
      </c>
      <c r="B220136" s="1" t="s">
        <v>213697</v>
      </c>
      <c r="C220136">
        <v>0</v>
      </c>
    </row>
    <row r="220137" spans="1:3" x14ac:dyDescent="0.35">
      <c r="A220137">
        <v>220135</v>
      </c>
      <c r="B220137" s="1" t="s">
        <v>213698</v>
      </c>
      <c r="C220137">
        <v>1</v>
      </c>
    </row>
    <row r="220138" spans="1:3" x14ac:dyDescent="0.35">
      <c r="A220138">
        <v>220136</v>
      </c>
      <c r="B220138" s="1" t="s">
        <v>213699</v>
      </c>
      <c r="C220138">
        <v>0</v>
      </c>
    </row>
    <row r="220139" spans="1:3" x14ac:dyDescent="0.35">
      <c r="A220139">
        <v>220137</v>
      </c>
      <c r="B220139" s="1" t="s">
        <v>213700</v>
      </c>
      <c r="C220139">
        <v>0</v>
      </c>
    </row>
    <row r="220140" spans="1:3" x14ac:dyDescent="0.35">
      <c r="A220140">
        <v>220138</v>
      </c>
      <c r="B220140" s="1" t="s">
        <v>213701</v>
      </c>
      <c r="C220140">
        <v>0</v>
      </c>
    </row>
    <row r="220141" spans="1:3" x14ac:dyDescent="0.35">
      <c r="A220141">
        <v>220139</v>
      </c>
      <c r="B220141" s="1" t="s">
        <v>213702</v>
      </c>
      <c r="C220141">
        <v>2</v>
      </c>
    </row>
    <row r="220142" spans="1:3" x14ac:dyDescent="0.35">
      <c r="A220142">
        <v>220140</v>
      </c>
      <c r="B220142" s="1" t="s">
        <v>213703</v>
      </c>
      <c r="C220142">
        <v>2</v>
      </c>
    </row>
    <row r="220143" spans="1:3" x14ac:dyDescent="0.35">
      <c r="A220143">
        <v>220141</v>
      </c>
      <c r="B220143" s="1" t="s">
        <v>213704</v>
      </c>
      <c r="C220143">
        <v>1</v>
      </c>
    </row>
    <row r="220144" spans="1:3" x14ac:dyDescent="0.35">
      <c r="A220144">
        <v>220142</v>
      </c>
      <c r="B220144" s="1" t="s">
        <v>213705</v>
      </c>
      <c r="C220144">
        <v>1</v>
      </c>
    </row>
    <row r="220145" spans="1:3" x14ac:dyDescent="0.35">
      <c r="A220145">
        <v>220143</v>
      </c>
      <c r="B220145" s="1" t="s">
        <v>213706</v>
      </c>
      <c r="C220145">
        <v>3</v>
      </c>
    </row>
    <row r="220146" spans="1:3" x14ac:dyDescent="0.35">
      <c r="A220146">
        <v>220144</v>
      </c>
      <c r="B220146" s="1" t="s">
        <v>213707</v>
      </c>
      <c r="C220146">
        <v>0</v>
      </c>
    </row>
    <row r="220147" spans="1:3" x14ac:dyDescent="0.35">
      <c r="A220147">
        <v>220145</v>
      </c>
      <c r="B220147" s="1" t="s">
        <v>110480</v>
      </c>
      <c r="C220147">
        <v>5</v>
      </c>
    </row>
    <row r="220148" spans="1:3" x14ac:dyDescent="0.35">
      <c r="A220148">
        <v>220146</v>
      </c>
      <c r="B220148" s="1" t="s">
        <v>213708</v>
      </c>
      <c r="C220148">
        <v>1</v>
      </c>
    </row>
    <row r="220149" spans="1:3" x14ac:dyDescent="0.35">
      <c r="A220149">
        <v>220147</v>
      </c>
      <c r="B220149" s="1" t="s">
        <v>213709</v>
      </c>
      <c r="C220149">
        <v>1</v>
      </c>
    </row>
    <row r="220150" spans="1:3" x14ac:dyDescent="0.35">
      <c r="A220150">
        <v>220148</v>
      </c>
      <c r="B220150" s="1" t="s">
        <v>213710</v>
      </c>
      <c r="C220150">
        <v>0</v>
      </c>
    </row>
    <row r="220151" spans="1:3" x14ac:dyDescent="0.35">
      <c r="A220151">
        <v>220149</v>
      </c>
      <c r="B220151" s="1" t="s">
        <v>213711</v>
      </c>
      <c r="C220151">
        <v>0</v>
      </c>
    </row>
    <row r="220152" spans="1:3" x14ac:dyDescent="0.35">
      <c r="A220152">
        <v>220150</v>
      </c>
      <c r="B220152" s="1" t="s">
        <v>213712</v>
      </c>
      <c r="C220152">
        <v>0</v>
      </c>
    </row>
    <row r="220153" spans="1:3" x14ac:dyDescent="0.35">
      <c r="A220153">
        <v>220151</v>
      </c>
      <c r="B220153" s="1" t="s">
        <v>213713</v>
      </c>
      <c r="C220153">
        <v>3</v>
      </c>
    </row>
    <row r="220154" spans="1:3" x14ac:dyDescent="0.35">
      <c r="A220154">
        <v>220152</v>
      </c>
      <c r="B220154" s="1" t="s">
        <v>213714</v>
      </c>
      <c r="C220154">
        <v>3</v>
      </c>
    </row>
    <row r="220155" spans="1:3" x14ac:dyDescent="0.35">
      <c r="A220155">
        <v>220153</v>
      </c>
      <c r="B220155" s="1" t="s">
        <v>213715</v>
      </c>
      <c r="C220155">
        <v>0</v>
      </c>
    </row>
    <row r="220156" spans="1:3" x14ac:dyDescent="0.35">
      <c r="A220156">
        <v>220154</v>
      </c>
      <c r="B220156" s="1" t="s">
        <v>213716</v>
      </c>
      <c r="C220156">
        <v>4</v>
      </c>
    </row>
    <row r="220157" spans="1:3" x14ac:dyDescent="0.35">
      <c r="A220157">
        <v>220155</v>
      </c>
      <c r="B220157" s="1" t="s">
        <v>213717</v>
      </c>
      <c r="C220157">
        <v>1</v>
      </c>
    </row>
    <row r="220158" spans="1:3" x14ac:dyDescent="0.35">
      <c r="A220158">
        <v>220156</v>
      </c>
      <c r="B220158" s="1" t="s">
        <v>213718</v>
      </c>
      <c r="C220158">
        <v>1</v>
      </c>
    </row>
    <row r="220159" spans="1:3" x14ac:dyDescent="0.35">
      <c r="A220159">
        <v>220157</v>
      </c>
      <c r="B220159" s="1" t="s">
        <v>213719</v>
      </c>
      <c r="C220159">
        <v>4</v>
      </c>
    </row>
    <row r="220160" spans="1:3" x14ac:dyDescent="0.35">
      <c r="A220160">
        <v>220158</v>
      </c>
      <c r="B220160" s="1" t="s">
        <v>213720</v>
      </c>
      <c r="C220160">
        <v>0</v>
      </c>
    </row>
    <row r="220161" spans="1:3" x14ac:dyDescent="0.35">
      <c r="A220161">
        <v>220159</v>
      </c>
      <c r="B220161" s="1" t="s">
        <v>213721</v>
      </c>
      <c r="C220161">
        <v>3</v>
      </c>
    </row>
    <row r="220162" spans="1:3" x14ac:dyDescent="0.35">
      <c r="A220162">
        <v>220160</v>
      </c>
      <c r="B220162" s="1" t="s">
        <v>213722</v>
      </c>
      <c r="C220162">
        <v>0</v>
      </c>
    </row>
    <row r="220163" spans="1:3" x14ac:dyDescent="0.35">
      <c r="A220163">
        <v>220161</v>
      </c>
      <c r="B220163" s="1" t="s">
        <v>213723</v>
      </c>
      <c r="C220163">
        <v>1</v>
      </c>
    </row>
    <row r="220164" spans="1:3" x14ac:dyDescent="0.35">
      <c r="A220164">
        <v>220162</v>
      </c>
      <c r="B220164" s="1" t="s">
        <v>213724</v>
      </c>
      <c r="C220164">
        <v>4</v>
      </c>
    </row>
    <row r="220165" spans="1:3" x14ac:dyDescent="0.35">
      <c r="A220165">
        <v>220163</v>
      </c>
      <c r="B220165" s="1" t="s">
        <v>213725</v>
      </c>
      <c r="C220165">
        <v>0</v>
      </c>
    </row>
    <row r="220166" spans="1:3" x14ac:dyDescent="0.35">
      <c r="A220166">
        <v>220164</v>
      </c>
      <c r="B220166" s="1" t="s">
        <v>213726</v>
      </c>
      <c r="C220166">
        <v>1</v>
      </c>
    </row>
    <row r="220167" spans="1:3" x14ac:dyDescent="0.35">
      <c r="A220167">
        <v>220165</v>
      </c>
      <c r="B220167" s="1" t="s">
        <v>213727</v>
      </c>
      <c r="C220167">
        <v>5</v>
      </c>
    </row>
    <row r="220168" spans="1:3" x14ac:dyDescent="0.35">
      <c r="A220168">
        <v>220166</v>
      </c>
      <c r="B220168" s="1" t="s">
        <v>213728</v>
      </c>
      <c r="C220168">
        <v>1</v>
      </c>
    </row>
    <row r="220169" spans="1:3" x14ac:dyDescent="0.35">
      <c r="A220169">
        <v>220167</v>
      </c>
      <c r="B220169" s="1" t="s">
        <v>213729</v>
      </c>
      <c r="C220169">
        <v>1</v>
      </c>
    </row>
    <row r="220170" spans="1:3" x14ac:dyDescent="0.35">
      <c r="A220170">
        <v>220168</v>
      </c>
      <c r="B220170" s="1" t="s">
        <v>213730</v>
      </c>
      <c r="C220170">
        <v>4</v>
      </c>
    </row>
    <row r="220171" spans="1:3" x14ac:dyDescent="0.35">
      <c r="A220171">
        <v>220169</v>
      </c>
      <c r="B220171" s="1" t="s">
        <v>213731</v>
      </c>
      <c r="C220171">
        <v>3</v>
      </c>
    </row>
    <row r="220172" spans="1:3" x14ac:dyDescent="0.35">
      <c r="A220172">
        <v>220170</v>
      </c>
      <c r="B220172" s="1" t="s">
        <v>213732</v>
      </c>
      <c r="C220172">
        <v>3</v>
      </c>
    </row>
    <row r="220173" spans="1:3" x14ac:dyDescent="0.35">
      <c r="A220173">
        <v>220171</v>
      </c>
      <c r="B220173" s="1" t="s">
        <v>213733</v>
      </c>
      <c r="C220173">
        <v>0</v>
      </c>
    </row>
    <row r="220174" spans="1:3" x14ac:dyDescent="0.35">
      <c r="A220174">
        <v>220172</v>
      </c>
      <c r="B220174" s="1" t="s">
        <v>213734</v>
      </c>
      <c r="C220174">
        <v>0</v>
      </c>
    </row>
    <row r="220175" spans="1:3" x14ac:dyDescent="0.35">
      <c r="A220175">
        <v>220173</v>
      </c>
      <c r="B220175" s="1" t="s">
        <v>213735</v>
      </c>
      <c r="C220175">
        <v>0</v>
      </c>
    </row>
    <row r="220176" spans="1:3" x14ac:dyDescent="0.35">
      <c r="A220176">
        <v>220174</v>
      </c>
      <c r="B220176" s="1" t="s">
        <v>213736</v>
      </c>
      <c r="C220176">
        <v>4</v>
      </c>
    </row>
    <row r="220177" spans="1:3" x14ac:dyDescent="0.35">
      <c r="A220177">
        <v>220175</v>
      </c>
      <c r="B220177" s="1" t="s">
        <v>213737</v>
      </c>
      <c r="C220177">
        <v>2</v>
      </c>
    </row>
    <row r="220178" spans="1:3" x14ac:dyDescent="0.35">
      <c r="A220178">
        <v>220176</v>
      </c>
      <c r="B220178" s="1" t="s">
        <v>213738</v>
      </c>
      <c r="C220178">
        <v>2</v>
      </c>
    </row>
    <row r="220179" spans="1:3" x14ac:dyDescent="0.35">
      <c r="A220179">
        <v>220177</v>
      </c>
      <c r="B220179" s="1" t="s">
        <v>213739</v>
      </c>
      <c r="C220179">
        <v>1</v>
      </c>
    </row>
    <row r="220180" spans="1:3" x14ac:dyDescent="0.35">
      <c r="A220180">
        <v>220178</v>
      </c>
      <c r="B220180" s="1" t="s">
        <v>213740</v>
      </c>
      <c r="C220180">
        <v>2</v>
      </c>
    </row>
    <row r="220181" spans="1:3" x14ac:dyDescent="0.35">
      <c r="A220181">
        <v>220179</v>
      </c>
      <c r="B220181" s="1" t="s">
        <v>213741</v>
      </c>
      <c r="C220181">
        <v>4</v>
      </c>
    </row>
    <row r="220182" spans="1:3" x14ac:dyDescent="0.35">
      <c r="A220182">
        <v>220180</v>
      </c>
      <c r="B220182" s="1" t="s">
        <v>213742</v>
      </c>
      <c r="C220182">
        <v>1</v>
      </c>
    </row>
    <row r="220183" spans="1:3" x14ac:dyDescent="0.35">
      <c r="A220183">
        <v>220181</v>
      </c>
      <c r="B220183" s="1" t="s">
        <v>213743</v>
      </c>
      <c r="C220183">
        <v>4</v>
      </c>
    </row>
    <row r="220184" spans="1:3" x14ac:dyDescent="0.35">
      <c r="A220184">
        <v>220182</v>
      </c>
      <c r="B220184" s="1" t="s">
        <v>213744</v>
      </c>
      <c r="C220184">
        <v>1</v>
      </c>
    </row>
    <row r="220185" spans="1:3" x14ac:dyDescent="0.35">
      <c r="A220185">
        <v>220183</v>
      </c>
      <c r="B220185" s="1" t="s">
        <v>213745</v>
      </c>
      <c r="C220185">
        <v>0</v>
      </c>
    </row>
    <row r="220186" spans="1:3" x14ac:dyDescent="0.35">
      <c r="A220186">
        <v>220184</v>
      </c>
      <c r="B220186" s="1" t="s">
        <v>213746</v>
      </c>
      <c r="C220186">
        <v>1</v>
      </c>
    </row>
    <row r="220187" spans="1:3" x14ac:dyDescent="0.35">
      <c r="A220187">
        <v>220185</v>
      </c>
      <c r="B220187" s="1" t="s">
        <v>83653</v>
      </c>
      <c r="C220187">
        <v>5</v>
      </c>
    </row>
    <row r="220188" spans="1:3" x14ac:dyDescent="0.35">
      <c r="A220188">
        <v>220186</v>
      </c>
      <c r="B220188" s="1" t="s">
        <v>213747</v>
      </c>
      <c r="C220188">
        <v>1</v>
      </c>
    </row>
    <row r="220189" spans="1:3" x14ac:dyDescent="0.35">
      <c r="A220189">
        <v>220187</v>
      </c>
      <c r="B220189" s="1" t="s">
        <v>213748</v>
      </c>
      <c r="C220189">
        <v>1</v>
      </c>
    </row>
    <row r="220190" spans="1:3" x14ac:dyDescent="0.35">
      <c r="A220190">
        <v>220188</v>
      </c>
      <c r="B220190" s="1" t="s">
        <v>213749</v>
      </c>
      <c r="C220190">
        <v>1</v>
      </c>
    </row>
    <row r="220191" spans="1:3" x14ac:dyDescent="0.35">
      <c r="A220191">
        <v>220189</v>
      </c>
      <c r="B220191" s="1" t="s">
        <v>213750</v>
      </c>
      <c r="C220191">
        <v>0</v>
      </c>
    </row>
    <row r="220192" spans="1:3" x14ac:dyDescent="0.35">
      <c r="A220192">
        <v>220190</v>
      </c>
      <c r="B220192" s="1" t="s">
        <v>213751</v>
      </c>
      <c r="C220192">
        <v>1</v>
      </c>
    </row>
    <row r="220193" spans="1:3" x14ac:dyDescent="0.35">
      <c r="A220193">
        <v>220191</v>
      </c>
      <c r="B220193" s="1" t="s">
        <v>213752</v>
      </c>
      <c r="C220193">
        <v>0</v>
      </c>
    </row>
    <row r="220194" spans="1:3" x14ac:dyDescent="0.35">
      <c r="A220194">
        <v>220192</v>
      </c>
      <c r="B220194" s="1" t="s">
        <v>213753</v>
      </c>
      <c r="C220194">
        <v>4</v>
      </c>
    </row>
    <row r="220195" spans="1:3" x14ac:dyDescent="0.35">
      <c r="A220195">
        <v>220193</v>
      </c>
      <c r="B220195" s="1" t="s">
        <v>213754</v>
      </c>
      <c r="C220195">
        <v>0</v>
      </c>
    </row>
    <row r="220196" spans="1:3" x14ac:dyDescent="0.35">
      <c r="A220196">
        <v>220194</v>
      </c>
      <c r="B220196" s="1" t="s">
        <v>213755</v>
      </c>
      <c r="C220196">
        <v>2</v>
      </c>
    </row>
    <row r="220197" spans="1:3" x14ac:dyDescent="0.35">
      <c r="A220197">
        <v>220195</v>
      </c>
      <c r="B220197" s="1" t="s">
        <v>213756</v>
      </c>
      <c r="C220197">
        <v>1</v>
      </c>
    </row>
    <row r="220198" spans="1:3" x14ac:dyDescent="0.35">
      <c r="A220198">
        <v>220196</v>
      </c>
      <c r="B220198" s="1" t="s">
        <v>213757</v>
      </c>
      <c r="C220198">
        <v>4</v>
      </c>
    </row>
    <row r="220199" spans="1:3" x14ac:dyDescent="0.35">
      <c r="A220199">
        <v>220197</v>
      </c>
      <c r="B220199" s="1" t="s">
        <v>213758</v>
      </c>
      <c r="C220199">
        <v>1</v>
      </c>
    </row>
    <row r="220200" spans="1:3" x14ac:dyDescent="0.35">
      <c r="A220200">
        <v>220198</v>
      </c>
      <c r="B220200" s="1" t="s">
        <v>213759</v>
      </c>
      <c r="C220200">
        <v>0</v>
      </c>
    </row>
    <row r="220201" spans="1:3" x14ac:dyDescent="0.35">
      <c r="A220201">
        <v>220199</v>
      </c>
      <c r="B220201" s="1" t="s">
        <v>213760</v>
      </c>
      <c r="C220201">
        <v>1</v>
      </c>
    </row>
    <row r="220202" spans="1:3" x14ac:dyDescent="0.35">
      <c r="A220202">
        <v>220200</v>
      </c>
      <c r="B220202" s="1" t="s">
        <v>189729</v>
      </c>
      <c r="C220202">
        <v>2</v>
      </c>
    </row>
    <row r="220203" spans="1:3" x14ac:dyDescent="0.35">
      <c r="A220203">
        <v>220201</v>
      </c>
      <c r="B220203" s="1" t="s">
        <v>213761</v>
      </c>
      <c r="C220203">
        <v>0</v>
      </c>
    </row>
    <row r="220204" spans="1:3" x14ac:dyDescent="0.35">
      <c r="A220204">
        <v>220202</v>
      </c>
      <c r="B220204" s="1" t="s">
        <v>213762</v>
      </c>
      <c r="C220204">
        <v>3</v>
      </c>
    </row>
    <row r="220205" spans="1:3" x14ac:dyDescent="0.35">
      <c r="A220205">
        <v>220203</v>
      </c>
      <c r="B220205" s="1" t="s">
        <v>213763</v>
      </c>
      <c r="C220205">
        <v>1</v>
      </c>
    </row>
    <row r="220206" spans="1:3" x14ac:dyDescent="0.35">
      <c r="A220206">
        <v>220204</v>
      </c>
      <c r="B220206" s="1" t="s">
        <v>213764</v>
      </c>
      <c r="C220206">
        <v>1</v>
      </c>
    </row>
    <row r="220207" spans="1:3" x14ac:dyDescent="0.35">
      <c r="A220207">
        <v>220205</v>
      </c>
      <c r="B220207" s="1" t="s">
        <v>213765</v>
      </c>
      <c r="C220207">
        <v>3</v>
      </c>
    </row>
    <row r="220208" spans="1:3" x14ac:dyDescent="0.35">
      <c r="A220208">
        <v>220206</v>
      </c>
      <c r="B220208" s="1" t="s">
        <v>213766</v>
      </c>
      <c r="C220208">
        <v>2</v>
      </c>
    </row>
    <row r="220209" spans="1:3" x14ac:dyDescent="0.35">
      <c r="A220209">
        <v>220207</v>
      </c>
      <c r="B220209" s="1" t="s">
        <v>213767</v>
      </c>
      <c r="C220209">
        <v>0</v>
      </c>
    </row>
    <row r="220210" spans="1:3" x14ac:dyDescent="0.35">
      <c r="A220210">
        <v>220208</v>
      </c>
      <c r="B220210" s="1" t="s">
        <v>213768</v>
      </c>
      <c r="C220210">
        <v>0</v>
      </c>
    </row>
    <row r="220211" spans="1:3" x14ac:dyDescent="0.35">
      <c r="A220211">
        <v>220209</v>
      </c>
      <c r="B220211" s="1" t="s">
        <v>213769</v>
      </c>
      <c r="C220211">
        <v>2</v>
      </c>
    </row>
    <row r="220212" spans="1:3" x14ac:dyDescent="0.35">
      <c r="A220212">
        <v>220210</v>
      </c>
      <c r="B220212" s="1" t="s">
        <v>213770</v>
      </c>
      <c r="C220212">
        <v>1</v>
      </c>
    </row>
    <row r="220213" spans="1:3" x14ac:dyDescent="0.35">
      <c r="A220213">
        <v>220211</v>
      </c>
      <c r="B220213" s="1" t="s">
        <v>213771</v>
      </c>
      <c r="C220213">
        <v>2</v>
      </c>
    </row>
    <row r="220214" spans="1:3" x14ac:dyDescent="0.35">
      <c r="A220214">
        <v>220212</v>
      </c>
      <c r="B220214" s="1" t="s">
        <v>213772</v>
      </c>
      <c r="C220214">
        <v>1</v>
      </c>
    </row>
    <row r="220215" spans="1:3" x14ac:dyDescent="0.35">
      <c r="A220215">
        <v>220213</v>
      </c>
      <c r="B220215" s="1" t="s">
        <v>213773</v>
      </c>
      <c r="C220215">
        <v>4</v>
      </c>
    </row>
    <row r="220216" spans="1:3" x14ac:dyDescent="0.35">
      <c r="A220216">
        <v>220214</v>
      </c>
      <c r="B220216" s="1" t="s">
        <v>213774</v>
      </c>
      <c r="C220216">
        <v>3</v>
      </c>
    </row>
    <row r="220217" spans="1:3" x14ac:dyDescent="0.35">
      <c r="A220217">
        <v>220215</v>
      </c>
      <c r="B220217" s="1" t="s">
        <v>213775</v>
      </c>
      <c r="C220217">
        <v>1</v>
      </c>
    </row>
    <row r="220218" spans="1:3" x14ac:dyDescent="0.35">
      <c r="A220218">
        <v>220216</v>
      </c>
      <c r="B220218" s="1" t="s">
        <v>213776</v>
      </c>
      <c r="C220218">
        <v>4</v>
      </c>
    </row>
    <row r="220219" spans="1:3" x14ac:dyDescent="0.35">
      <c r="A220219">
        <v>220217</v>
      </c>
      <c r="B220219" s="1" t="s">
        <v>213777</v>
      </c>
      <c r="C220219">
        <v>0</v>
      </c>
    </row>
    <row r="220220" spans="1:3" x14ac:dyDescent="0.35">
      <c r="A220220">
        <v>220218</v>
      </c>
      <c r="B220220" s="1" t="s">
        <v>213778</v>
      </c>
      <c r="C220220">
        <v>4</v>
      </c>
    </row>
    <row r="220221" spans="1:3" x14ac:dyDescent="0.35">
      <c r="A220221">
        <v>220219</v>
      </c>
      <c r="B220221" s="1" t="s">
        <v>213779</v>
      </c>
      <c r="C220221">
        <v>1</v>
      </c>
    </row>
    <row r="220222" spans="1:3" x14ac:dyDescent="0.35">
      <c r="A220222">
        <v>220220</v>
      </c>
      <c r="B220222" s="1" t="s">
        <v>213780</v>
      </c>
      <c r="C220222">
        <v>4</v>
      </c>
    </row>
    <row r="220223" spans="1:3" x14ac:dyDescent="0.35">
      <c r="A220223">
        <v>220221</v>
      </c>
      <c r="B220223" s="1" t="s">
        <v>213781</v>
      </c>
      <c r="C220223">
        <v>1</v>
      </c>
    </row>
    <row r="220224" spans="1:3" x14ac:dyDescent="0.35">
      <c r="A220224">
        <v>220222</v>
      </c>
      <c r="B220224" s="1" t="s">
        <v>213782</v>
      </c>
      <c r="C220224">
        <v>0</v>
      </c>
    </row>
    <row r="220225" spans="1:3" x14ac:dyDescent="0.35">
      <c r="A220225">
        <v>220223</v>
      </c>
      <c r="B220225" s="1" t="s">
        <v>213783</v>
      </c>
      <c r="C220225">
        <v>4</v>
      </c>
    </row>
    <row r="220226" spans="1:3" x14ac:dyDescent="0.35">
      <c r="A220226">
        <v>220224</v>
      </c>
      <c r="B220226" s="1" t="s">
        <v>213784</v>
      </c>
      <c r="C220226">
        <v>1</v>
      </c>
    </row>
    <row r="220227" spans="1:3" x14ac:dyDescent="0.35">
      <c r="A220227">
        <v>220225</v>
      </c>
      <c r="B220227" s="1" t="s">
        <v>213785</v>
      </c>
      <c r="C220227">
        <v>1</v>
      </c>
    </row>
    <row r="220228" spans="1:3" x14ac:dyDescent="0.35">
      <c r="A220228">
        <v>220226</v>
      </c>
      <c r="B220228" s="1" t="s">
        <v>213786</v>
      </c>
      <c r="C220228">
        <v>1</v>
      </c>
    </row>
    <row r="220229" spans="1:3" x14ac:dyDescent="0.35">
      <c r="A220229">
        <v>220227</v>
      </c>
      <c r="B220229" s="1" t="s">
        <v>213787</v>
      </c>
      <c r="C220229">
        <v>0</v>
      </c>
    </row>
    <row r="220230" spans="1:3" x14ac:dyDescent="0.35">
      <c r="A220230">
        <v>220228</v>
      </c>
      <c r="B220230" s="1" t="s">
        <v>213788</v>
      </c>
      <c r="C220230">
        <v>5</v>
      </c>
    </row>
    <row r="220231" spans="1:3" x14ac:dyDescent="0.35">
      <c r="A220231">
        <v>220229</v>
      </c>
      <c r="B220231" s="1" t="s">
        <v>213789</v>
      </c>
      <c r="C220231">
        <v>0</v>
      </c>
    </row>
    <row r="220232" spans="1:3" x14ac:dyDescent="0.35">
      <c r="A220232">
        <v>220230</v>
      </c>
      <c r="B220232" s="1" t="s">
        <v>213790</v>
      </c>
      <c r="C220232">
        <v>4</v>
      </c>
    </row>
    <row r="220233" spans="1:3" x14ac:dyDescent="0.35">
      <c r="A220233">
        <v>220231</v>
      </c>
      <c r="B220233" s="1" t="s">
        <v>213791</v>
      </c>
      <c r="C220233">
        <v>1</v>
      </c>
    </row>
    <row r="220234" spans="1:3" x14ac:dyDescent="0.35">
      <c r="A220234">
        <v>220232</v>
      </c>
      <c r="B220234" s="1" t="s">
        <v>213792</v>
      </c>
      <c r="C220234">
        <v>0</v>
      </c>
    </row>
    <row r="220235" spans="1:3" x14ac:dyDescent="0.35">
      <c r="A220235">
        <v>220233</v>
      </c>
      <c r="B220235" s="1" t="s">
        <v>213793</v>
      </c>
      <c r="C220235">
        <v>0</v>
      </c>
    </row>
    <row r="220236" spans="1:3" x14ac:dyDescent="0.35">
      <c r="A220236">
        <v>220234</v>
      </c>
      <c r="B220236" s="1" t="s">
        <v>213794</v>
      </c>
      <c r="C220236">
        <v>1</v>
      </c>
    </row>
    <row r="220237" spans="1:3" x14ac:dyDescent="0.35">
      <c r="A220237">
        <v>220235</v>
      </c>
      <c r="B220237" s="1" t="s">
        <v>213795</v>
      </c>
      <c r="C220237">
        <v>4</v>
      </c>
    </row>
    <row r="220238" spans="1:3" x14ac:dyDescent="0.35">
      <c r="A220238">
        <v>220236</v>
      </c>
      <c r="B220238" s="1" t="s">
        <v>213796</v>
      </c>
      <c r="C220238">
        <v>1</v>
      </c>
    </row>
    <row r="220239" spans="1:3" x14ac:dyDescent="0.35">
      <c r="A220239">
        <v>220237</v>
      </c>
      <c r="B220239" s="1" t="s">
        <v>213797</v>
      </c>
      <c r="C220239">
        <v>2</v>
      </c>
    </row>
    <row r="220240" spans="1:3" x14ac:dyDescent="0.35">
      <c r="A220240">
        <v>220238</v>
      </c>
      <c r="B220240" s="1" t="s">
        <v>213798</v>
      </c>
      <c r="C220240">
        <v>4</v>
      </c>
    </row>
    <row r="220241" spans="1:3" x14ac:dyDescent="0.35">
      <c r="A220241">
        <v>220239</v>
      </c>
      <c r="B220241" s="1" t="s">
        <v>166164</v>
      </c>
      <c r="C220241">
        <v>5</v>
      </c>
    </row>
    <row r="220242" spans="1:3" x14ac:dyDescent="0.35">
      <c r="A220242">
        <v>220240</v>
      </c>
      <c r="B220242" s="1" t="s">
        <v>171426</v>
      </c>
      <c r="C220242">
        <v>4</v>
      </c>
    </row>
    <row r="220243" spans="1:3" x14ac:dyDescent="0.35">
      <c r="A220243">
        <v>220241</v>
      </c>
      <c r="B220243" s="1" t="s">
        <v>213799</v>
      </c>
      <c r="C220243">
        <v>1</v>
      </c>
    </row>
    <row r="220244" spans="1:3" x14ac:dyDescent="0.35">
      <c r="A220244">
        <v>220242</v>
      </c>
      <c r="B220244" s="1" t="s">
        <v>213800</v>
      </c>
      <c r="C220244">
        <v>3</v>
      </c>
    </row>
    <row r="220245" spans="1:3" x14ac:dyDescent="0.35">
      <c r="A220245">
        <v>220243</v>
      </c>
      <c r="B220245" s="1" t="s">
        <v>213801</v>
      </c>
      <c r="C220245">
        <v>2</v>
      </c>
    </row>
    <row r="220246" spans="1:3" x14ac:dyDescent="0.35">
      <c r="A220246">
        <v>220244</v>
      </c>
      <c r="B220246" s="1" t="s">
        <v>213802</v>
      </c>
      <c r="C220246">
        <v>0</v>
      </c>
    </row>
    <row r="220247" spans="1:3" x14ac:dyDescent="0.35">
      <c r="A220247">
        <v>220245</v>
      </c>
      <c r="B220247" s="1" t="s">
        <v>213803</v>
      </c>
      <c r="C220247">
        <v>2</v>
      </c>
    </row>
    <row r="220248" spans="1:3" x14ac:dyDescent="0.35">
      <c r="A220248">
        <v>220246</v>
      </c>
      <c r="B220248" s="1" t="s">
        <v>213804</v>
      </c>
      <c r="C220248">
        <v>1</v>
      </c>
    </row>
    <row r="220249" spans="1:3" x14ac:dyDescent="0.35">
      <c r="A220249">
        <v>220247</v>
      </c>
      <c r="B220249" s="1" t="s">
        <v>213805</v>
      </c>
      <c r="C220249">
        <v>0</v>
      </c>
    </row>
    <row r="220250" spans="1:3" x14ac:dyDescent="0.35">
      <c r="A220250">
        <v>220248</v>
      </c>
      <c r="B220250" s="1" t="s">
        <v>213806</v>
      </c>
      <c r="C220250">
        <v>0</v>
      </c>
    </row>
    <row r="220251" spans="1:3" x14ac:dyDescent="0.35">
      <c r="A220251">
        <v>220249</v>
      </c>
      <c r="B220251" s="1" t="s">
        <v>213807</v>
      </c>
      <c r="C220251">
        <v>1</v>
      </c>
    </row>
    <row r="220252" spans="1:3" x14ac:dyDescent="0.35">
      <c r="A220252">
        <v>220250</v>
      </c>
      <c r="B220252" s="1" t="s">
        <v>213808</v>
      </c>
      <c r="C220252">
        <v>2</v>
      </c>
    </row>
    <row r="220253" spans="1:3" x14ac:dyDescent="0.35">
      <c r="A220253">
        <v>220251</v>
      </c>
      <c r="B220253" s="1" t="s">
        <v>213809</v>
      </c>
      <c r="C220253">
        <v>4</v>
      </c>
    </row>
    <row r="220254" spans="1:3" x14ac:dyDescent="0.35">
      <c r="A220254">
        <v>220252</v>
      </c>
      <c r="B220254" s="1" t="s">
        <v>213810</v>
      </c>
      <c r="C220254">
        <v>0</v>
      </c>
    </row>
    <row r="220255" spans="1:3" x14ac:dyDescent="0.35">
      <c r="A220255">
        <v>220253</v>
      </c>
      <c r="B220255" s="1" t="s">
        <v>213811</v>
      </c>
      <c r="C220255">
        <v>0</v>
      </c>
    </row>
    <row r="220256" spans="1:3" x14ac:dyDescent="0.35">
      <c r="A220256">
        <v>220254</v>
      </c>
      <c r="B220256" s="1" t="s">
        <v>213812</v>
      </c>
      <c r="C220256">
        <v>0</v>
      </c>
    </row>
    <row r="220257" spans="1:3" x14ac:dyDescent="0.35">
      <c r="A220257">
        <v>220255</v>
      </c>
      <c r="B220257" s="1" t="s">
        <v>213813</v>
      </c>
      <c r="C220257">
        <v>0</v>
      </c>
    </row>
    <row r="220258" spans="1:3" x14ac:dyDescent="0.35">
      <c r="A220258">
        <v>220256</v>
      </c>
      <c r="B220258" s="1" t="s">
        <v>213814</v>
      </c>
      <c r="C220258">
        <v>0</v>
      </c>
    </row>
    <row r="220259" spans="1:3" x14ac:dyDescent="0.35">
      <c r="A220259">
        <v>220257</v>
      </c>
      <c r="B220259" s="1" t="s">
        <v>213815</v>
      </c>
      <c r="C220259">
        <v>5</v>
      </c>
    </row>
    <row r="220260" spans="1:3" x14ac:dyDescent="0.35">
      <c r="A220260">
        <v>220258</v>
      </c>
      <c r="B220260" s="1" t="s">
        <v>213816</v>
      </c>
      <c r="C220260">
        <v>1</v>
      </c>
    </row>
    <row r="220261" spans="1:3" x14ac:dyDescent="0.35">
      <c r="A220261">
        <v>220259</v>
      </c>
      <c r="B220261" s="1" t="s">
        <v>213817</v>
      </c>
      <c r="C220261">
        <v>3</v>
      </c>
    </row>
    <row r="220262" spans="1:3" x14ac:dyDescent="0.35">
      <c r="A220262">
        <v>220260</v>
      </c>
      <c r="B220262" s="1" t="s">
        <v>213818</v>
      </c>
      <c r="C220262">
        <v>1</v>
      </c>
    </row>
    <row r="220263" spans="1:3" x14ac:dyDescent="0.35">
      <c r="A220263">
        <v>220261</v>
      </c>
      <c r="B220263" s="1" t="s">
        <v>213819</v>
      </c>
      <c r="C220263">
        <v>4</v>
      </c>
    </row>
    <row r="220264" spans="1:3" x14ac:dyDescent="0.35">
      <c r="A220264">
        <v>220262</v>
      </c>
      <c r="B220264" s="1" t="s">
        <v>213820</v>
      </c>
      <c r="C220264">
        <v>0</v>
      </c>
    </row>
    <row r="220265" spans="1:3" x14ac:dyDescent="0.35">
      <c r="A220265">
        <v>220263</v>
      </c>
      <c r="B220265" s="1" t="s">
        <v>213821</v>
      </c>
      <c r="C220265">
        <v>3</v>
      </c>
    </row>
    <row r="220266" spans="1:3" x14ac:dyDescent="0.35">
      <c r="A220266">
        <v>220264</v>
      </c>
      <c r="B220266" s="1" t="s">
        <v>213822</v>
      </c>
      <c r="C220266">
        <v>3</v>
      </c>
    </row>
    <row r="220267" spans="1:3" x14ac:dyDescent="0.35">
      <c r="A220267">
        <v>220265</v>
      </c>
      <c r="B220267" s="1" t="s">
        <v>213823</v>
      </c>
      <c r="C220267">
        <v>1</v>
      </c>
    </row>
    <row r="220268" spans="1:3" x14ac:dyDescent="0.35">
      <c r="A220268">
        <v>220266</v>
      </c>
      <c r="B220268" s="1" t="s">
        <v>213824</v>
      </c>
      <c r="C220268">
        <v>0</v>
      </c>
    </row>
    <row r="220269" spans="1:3" x14ac:dyDescent="0.35">
      <c r="A220269">
        <v>220267</v>
      </c>
      <c r="B220269" s="1" t="s">
        <v>213825</v>
      </c>
      <c r="C220269">
        <v>2</v>
      </c>
    </row>
    <row r="220270" spans="1:3" x14ac:dyDescent="0.35">
      <c r="A220270">
        <v>220268</v>
      </c>
      <c r="B220270" s="1" t="s">
        <v>213826</v>
      </c>
      <c r="C220270">
        <v>0</v>
      </c>
    </row>
    <row r="220271" spans="1:3" x14ac:dyDescent="0.35">
      <c r="A220271">
        <v>220269</v>
      </c>
      <c r="B220271" s="1" t="s">
        <v>213827</v>
      </c>
      <c r="C220271">
        <v>1</v>
      </c>
    </row>
    <row r="220272" spans="1:3" x14ac:dyDescent="0.35">
      <c r="A220272">
        <v>220270</v>
      </c>
      <c r="B220272" s="1" t="s">
        <v>213828</v>
      </c>
      <c r="C220272">
        <v>0</v>
      </c>
    </row>
    <row r="220273" spans="1:3" x14ac:dyDescent="0.35">
      <c r="A220273">
        <v>220271</v>
      </c>
      <c r="B220273" s="1" t="s">
        <v>213829</v>
      </c>
      <c r="C220273">
        <v>0</v>
      </c>
    </row>
    <row r="220274" spans="1:3" x14ac:dyDescent="0.35">
      <c r="A220274">
        <v>220272</v>
      </c>
      <c r="B220274" s="1" t="s">
        <v>213830</v>
      </c>
      <c r="C220274">
        <v>4</v>
      </c>
    </row>
    <row r="220275" spans="1:3" x14ac:dyDescent="0.35">
      <c r="A220275">
        <v>220273</v>
      </c>
      <c r="B220275" s="1" t="s">
        <v>213831</v>
      </c>
      <c r="C220275">
        <v>0</v>
      </c>
    </row>
    <row r="220276" spans="1:3" x14ac:dyDescent="0.35">
      <c r="A220276">
        <v>220274</v>
      </c>
      <c r="B220276" s="1" t="s">
        <v>213832</v>
      </c>
      <c r="C220276">
        <v>0</v>
      </c>
    </row>
    <row r="220277" spans="1:3" x14ac:dyDescent="0.35">
      <c r="A220277">
        <v>220275</v>
      </c>
      <c r="B220277" s="1" t="s">
        <v>213833</v>
      </c>
      <c r="C220277">
        <v>4</v>
      </c>
    </row>
    <row r="220278" spans="1:3" x14ac:dyDescent="0.35">
      <c r="A220278">
        <v>220276</v>
      </c>
      <c r="B220278" s="1" t="s">
        <v>213834</v>
      </c>
      <c r="C220278">
        <v>3</v>
      </c>
    </row>
    <row r="220279" spans="1:3" x14ac:dyDescent="0.35">
      <c r="A220279">
        <v>220277</v>
      </c>
      <c r="B220279" s="1" t="s">
        <v>213835</v>
      </c>
      <c r="C220279">
        <v>1</v>
      </c>
    </row>
    <row r="220280" spans="1:3" x14ac:dyDescent="0.35">
      <c r="A220280">
        <v>220278</v>
      </c>
      <c r="B220280" s="1" t="s">
        <v>213836</v>
      </c>
      <c r="C220280">
        <v>1</v>
      </c>
    </row>
    <row r="220281" spans="1:3" x14ac:dyDescent="0.35">
      <c r="A220281">
        <v>220279</v>
      </c>
      <c r="B220281" s="1" t="s">
        <v>213837</v>
      </c>
      <c r="C220281">
        <v>0</v>
      </c>
    </row>
    <row r="220282" spans="1:3" x14ac:dyDescent="0.35">
      <c r="A220282">
        <v>220280</v>
      </c>
      <c r="B220282" s="1" t="s">
        <v>213838</v>
      </c>
      <c r="C220282">
        <v>3</v>
      </c>
    </row>
    <row r="220283" spans="1:3" x14ac:dyDescent="0.35">
      <c r="A220283">
        <v>220281</v>
      </c>
      <c r="B220283" s="1" t="s">
        <v>213839</v>
      </c>
      <c r="C220283">
        <v>1</v>
      </c>
    </row>
    <row r="220284" spans="1:3" x14ac:dyDescent="0.35">
      <c r="A220284">
        <v>220282</v>
      </c>
      <c r="B220284" s="1" t="s">
        <v>213840</v>
      </c>
      <c r="C220284">
        <v>0</v>
      </c>
    </row>
    <row r="220285" spans="1:3" x14ac:dyDescent="0.35">
      <c r="A220285">
        <v>220283</v>
      </c>
      <c r="B220285" s="1" t="s">
        <v>213841</v>
      </c>
      <c r="C220285">
        <v>1</v>
      </c>
    </row>
    <row r="220286" spans="1:3" x14ac:dyDescent="0.35">
      <c r="A220286">
        <v>220284</v>
      </c>
      <c r="B220286" s="1" t="s">
        <v>213842</v>
      </c>
      <c r="C220286">
        <v>1</v>
      </c>
    </row>
    <row r="220287" spans="1:3" x14ac:dyDescent="0.35">
      <c r="A220287">
        <v>220285</v>
      </c>
      <c r="B220287" s="1" t="s">
        <v>213843</v>
      </c>
      <c r="C220287">
        <v>0</v>
      </c>
    </row>
    <row r="220288" spans="1:3" x14ac:dyDescent="0.35">
      <c r="A220288">
        <v>220286</v>
      </c>
      <c r="B220288" s="1" t="s">
        <v>213844</v>
      </c>
      <c r="C220288">
        <v>0</v>
      </c>
    </row>
    <row r="220289" spans="1:3" x14ac:dyDescent="0.35">
      <c r="A220289">
        <v>220287</v>
      </c>
      <c r="B220289" s="1" t="s">
        <v>213845</v>
      </c>
      <c r="C220289">
        <v>1</v>
      </c>
    </row>
    <row r="220290" spans="1:3" x14ac:dyDescent="0.35">
      <c r="A220290">
        <v>220288</v>
      </c>
      <c r="B220290" s="1" t="s">
        <v>213846</v>
      </c>
      <c r="C220290">
        <v>1</v>
      </c>
    </row>
    <row r="220291" spans="1:3" x14ac:dyDescent="0.35">
      <c r="A220291">
        <v>220289</v>
      </c>
      <c r="B220291" s="1" t="s">
        <v>213847</v>
      </c>
      <c r="C220291">
        <v>0</v>
      </c>
    </row>
    <row r="220292" spans="1:3" x14ac:dyDescent="0.35">
      <c r="A220292">
        <v>220290</v>
      </c>
      <c r="B220292" s="1" t="s">
        <v>213848</v>
      </c>
      <c r="C220292">
        <v>0</v>
      </c>
    </row>
    <row r="220293" spans="1:3" x14ac:dyDescent="0.35">
      <c r="A220293">
        <v>220291</v>
      </c>
      <c r="B220293" s="1" t="s">
        <v>213849</v>
      </c>
      <c r="C220293">
        <v>0</v>
      </c>
    </row>
    <row r="220294" spans="1:3" x14ac:dyDescent="0.35">
      <c r="A220294">
        <v>220292</v>
      </c>
      <c r="B220294" s="1" t="s">
        <v>213850</v>
      </c>
      <c r="C220294">
        <v>5</v>
      </c>
    </row>
    <row r="220295" spans="1:3" x14ac:dyDescent="0.35">
      <c r="A220295">
        <v>220293</v>
      </c>
      <c r="B220295" s="1" t="s">
        <v>213851</v>
      </c>
      <c r="C220295">
        <v>2</v>
      </c>
    </row>
    <row r="220296" spans="1:3" x14ac:dyDescent="0.35">
      <c r="A220296">
        <v>220294</v>
      </c>
      <c r="B220296" s="1" t="s">
        <v>213852</v>
      </c>
      <c r="C220296">
        <v>0</v>
      </c>
    </row>
    <row r="220297" spans="1:3" x14ac:dyDescent="0.35">
      <c r="A220297">
        <v>220295</v>
      </c>
      <c r="B220297" s="1" t="s">
        <v>213853</v>
      </c>
      <c r="C220297">
        <v>3</v>
      </c>
    </row>
    <row r="220298" spans="1:3" x14ac:dyDescent="0.35">
      <c r="A220298">
        <v>220296</v>
      </c>
      <c r="B220298" s="1" t="s">
        <v>213854</v>
      </c>
      <c r="C220298">
        <v>3</v>
      </c>
    </row>
    <row r="220299" spans="1:3" x14ac:dyDescent="0.35">
      <c r="A220299">
        <v>220297</v>
      </c>
      <c r="B220299" s="1" t="s">
        <v>213855</v>
      </c>
      <c r="C220299">
        <v>3</v>
      </c>
    </row>
    <row r="220300" spans="1:3" x14ac:dyDescent="0.35">
      <c r="A220300">
        <v>220298</v>
      </c>
      <c r="B220300" s="1" t="s">
        <v>213856</v>
      </c>
      <c r="C220300">
        <v>1</v>
      </c>
    </row>
    <row r="220301" spans="1:3" x14ac:dyDescent="0.35">
      <c r="A220301">
        <v>220299</v>
      </c>
      <c r="B220301" s="1" t="s">
        <v>213857</v>
      </c>
      <c r="C220301">
        <v>2</v>
      </c>
    </row>
    <row r="220302" spans="1:3" x14ac:dyDescent="0.35">
      <c r="A220302">
        <v>220300</v>
      </c>
      <c r="B220302" s="1" t="s">
        <v>213858</v>
      </c>
      <c r="C220302">
        <v>0</v>
      </c>
    </row>
    <row r="220303" spans="1:3" x14ac:dyDescent="0.35">
      <c r="A220303">
        <v>220301</v>
      </c>
      <c r="B220303" s="1" t="s">
        <v>213859</v>
      </c>
      <c r="C220303">
        <v>4</v>
      </c>
    </row>
    <row r="220304" spans="1:3" x14ac:dyDescent="0.35">
      <c r="A220304">
        <v>220302</v>
      </c>
      <c r="B220304" s="1" t="s">
        <v>213860</v>
      </c>
      <c r="C220304">
        <v>0</v>
      </c>
    </row>
    <row r="220305" spans="1:3" x14ac:dyDescent="0.35">
      <c r="A220305">
        <v>220303</v>
      </c>
      <c r="B220305" s="1" t="s">
        <v>213861</v>
      </c>
      <c r="C220305">
        <v>4</v>
      </c>
    </row>
    <row r="220306" spans="1:3" x14ac:dyDescent="0.35">
      <c r="A220306">
        <v>220304</v>
      </c>
      <c r="B220306" s="1" t="s">
        <v>213862</v>
      </c>
      <c r="C220306">
        <v>2</v>
      </c>
    </row>
    <row r="220307" spans="1:3" x14ac:dyDescent="0.35">
      <c r="A220307">
        <v>220305</v>
      </c>
      <c r="B220307" s="1" t="s">
        <v>213863</v>
      </c>
      <c r="C220307">
        <v>0</v>
      </c>
    </row>
    <row r="220308" spans="1:3" x14ac:dyDescent="0.35">
      <c r="A220308">
        <v>220306</v>
      </c>
      <c r="B220308" s="1" t="s">
        <v>213864</v>
      </c>
      <c r="C220308">
        <v>1</v>
      </c>
    </row>
    <row r="220309" spans="1:3" x14ac:dyDescent="0.35">
      <c r="A220309">
        <v>220307</v>
      </c>
      <c r="B220309" s="1" t="s">
        <v>213865</v>
      </c>
      <c r="C220309">
        <v>0</v>
      </c>
    </row>
    <row r="220310" spans="1:3" x14ac:dyDescent="0.35">
      <c r="A220310">
        <v>220308</v>
      </c>
      <c r="B220310" s="1" t="s">
        <v>213866</v>
      </c>
      <c r="C220310">
        <v>0</v>
      </c>
    </row>
    <row r="220311" spans="1:3" x14ac:dyDescent="0.35">
      <c r="A220311">
        <v>220309</v>
      </c>
      <c r="B220311" s="1" t="s">
        <v>213867</v>
      </c>
      <c r="C220311">
        <v>1</v>
      </c>
    </row>
    <row r="220312" spans="1:3" x14ac:dyDescent="0.35">
      <c r="A220312">
        <v>220310</v>
      </c>
      <c r="B220312" s="1" t="s">
        <v>213868</v>
      </c>
      <c r="C220312">
        <v>0</v>
      </c>
    </row>
    <row r="220313" spans="1:3" x14ac:dyDescent="0.35">
      <c r="A220313">
        <v>220311</v>
      </c>
      <c r="B220313" s="1" t="s">
        <v>213869</v>
      </c>
      <c r="C220313">
        <v>1</v>
      </c>
    </row>
    <row r="220314" spans="1:3" x14ac:dyDescent="0.35">
      <c r="A220314">
        <v>220312</v>
      </c>
      <c r="B220314" s="1" t="s">
        <v>213870</v>
      </c>
      <c r="C220314">
        <v>0</v>
      </c>
    </row>
    <row r="220315" spans="1:3" x14ac:dyDescent="0.35">
      <c r="A220315">
        <v>220313</v>
      </c>
      <c r="B220315" s="1" t="s">
        <v>213871</v>
      </c>
      <c r="C220315">
        <v>5</v>
      </c>
    </row>
    <row r="220316" spans="1:3" x14ac:dyDescent="0.35">
      <c r="A220316">
        <v>220314</v>
      </c>
      <c r="B220316" s="1" t="s">
        <v>213872</v>
      </c>
      <c r="C220316">
        <v>1</v>
      </c>
    </row>
    <row r="220317" spans="1:3" x14ac:dyDescent="0.35">
      <c r="A220317">
        <v>220315</v>
      </c>
      <c r="B220317" s="1" t="s">
        <v>213873</v>
      </c>
      <c r="C220317">
        <v>0</v>
      </c>
    </row>
    <row r="220318" spans="1:3" x14ac:dyDescent="0.35">
      <c r="A220318">
        <v>220316</v>
      </c>
      <c r="B220318" s="1" t="s">
        <v>213874</v>
      </c>
      <c r="C220318">
        <v>0</v>
      </c>
    </row>
    <row r="220319" spans="1:3" x14ac:dyDescent="0.35">
      <c r="A220319">
        <v>220317</v>
      </c>
      <c r="B220319" s="1" t="s">
        <v>213875</v>
      </c>
      <c r="C220319">
        <v>5</v>
      </c>
    </row>
    <row r="220320" spans="1:3" x14ac:dyDescent="0.35">
      <c r="A220320">
        <v>220318</v>
      </c>
      <c r="B220320" s="1" t="s">
        <v>213876</v>
      </c>
      <c r="C220320">
        <v>1</v>
      </c>
    </row>
    <row r="220321" spans="1:3" x14ac:dyDescent="0.35">
      <c r="A220321">
        <v>220319</v>
      </c>
      <c r="B220321" s="1" t="s">
        <v>213877</v>
      </c>
      <c r="C220321">
        <v>0</v>
      </c>
    </row>
    <row r="220322" spans="1:3" x14ac:dyDescent="0.35">
      <c r="A220322">
        <v>220320</v>
      </c>
      <c r="B220322" s="1" t="s">
        <v>213878</v>
      </c>
      <c r="C220322">
        <v>0</v>
      </c>
    </row>
    <row r="220323" spans="1:3" x14ac:dyDescent="0.35">
      <c r="A220323">
        <v>220321</v>
      </c>
      <c r="B220323" s="1" t="s">
        <v>213879</v>
      </c>
      <c r="C220323">
        <v>0</v>
      </c>
    </row>
    <row r="220324" spans="1:3" x14ac:dyDescent="0.35">
      <c r="A220324">
        <v>220322</v>
      </c>
      <c r="B220324" s="1" t="s">
        <v>213880</v>
      </c>
      <c r="C220324">
        <v>1</v>
      </c>
    </row>
    <row r="220325" spans="1:3" x14ac:dyDescent="0.35">
      <c r="A220325">
        <v>220323</v>
      </c>
      <c r="B220325" s="1" t="s">
        <v>213881</v>
      </c>
      <c r="C220325">
        <v>4</v>
      </c>
    </row>
    <row r="220326" spans="1:3" x14ac:dyDescent="0.35">
      <c r="A220326">
        <v>220324</v>
      </c>
      <c r="B220326" s="1" t="s">
        <v>213882</v>
      </c>
      <c r="C220326">
        <v>4</v>
      </c>
    </row>
    <row r="220327" spans="1:3" x14ac:dyDescent="0.35">
      <c r="A220327">
        <v>220325</v>
      </c>
      <c r="B220327" s="1" t="s">
        <v>20717</v>
      </c>
      <c r="C220327">
        <v>5</v>
      </c>
    </row>
    <row r="220328" spans="1:3" x14ac:dyDescent="0.35">
      <c r="A220328">
        <v>220326</v>
      </c>
      <c r="B220328" s="1" t="s">
        <v>213883</v>
      </c>
      <c r="C220328">
        <v>0</v>
      </c>
    </row>
    <row r="220329" spans="1:3" x14ac:dyDescent="0.35">
      <c r="A220329">
        <v>220327</v>
      </c>
      <c r="B220329" s="1" t="s">
        <v>213884</v>
      </c>
      <c r="C220329">
        <v>4</v>
      </c>
    </row>
    <row r="220330" spans="1:3" x14ac:dyDescent="0.35">
      <c r="A220330">
        <v>220328</v>
      </c>
      <c r="B220330" s="1" t="s">
        <v>213885</v>
      </c>
      <c r="C220330">
        <v>0</v>
      </c>
    </row>
    <row r="220331" spans="1:3" x14ac:dyDescent="0.35">
      <c r="A220331">
        <v>220329</v>
      </c>
      <c r="B220331" s="1" t="s">
        <v>213886</v>
      </c>
      <c r="C220331">
        <v>0</v>
      </c>
    </row>
    <row r="220332" spans="1:3" x14ac:dyDescent="0.35">
      <c r="A220332">
        <v>220330</v>
      </c>
      <c r="B220332" s="1" t="s">
        <v>213887</v>
      </c>
      <c r="C220332">
        <v>0</v>
      </c>
    </row>
    <row r="220333" spans="1:3" x14ac:dyDescent="0.35">
      <c r="A220333">
        <v>220331</v>
      </c>
      <c r="B220333" s="1" t="s">
        <v>213888</v>
      </c>
      <c r="C220333">
        <v>1</v>
      </c>
    </row>
    <row r="220334" spans="1:3" x14ac:dyDescent="0.35">
      <c r="A220334">
        <v>220332</v>
      </c>
      <c r="B220334" s="1" t="s">
        <v>213889</v>
      </c>
      <c r="C220334">
        <v>0</v>
      </c>
    </row>
    <row r="220335" spans="1:3" x14ac:dyDescent="0.35">
      <c r="A220335">
        <v>220333</v>
      </c>
      <c r="B220335" s="1" t="s">
        <v>213890</v>
      </c>
      <c r="C220335">
        <v>3</v>
      </c>
    </row>
    <row r="220336" spans="1:3" x14ac:dyDescent="0.35">
      <c r="A220336">
        <v>220334</v>
      </c>
      <c r="B220336" s="1" t="s">
        <v>213891</v>
      </c>
      <c r="C220336">
        <v>1</v>
      </c>
    </row>
    <row r="220337" spans="1:3" x14ac:dyDescent="0.35">
      <c r="A220337">
        <v>220335</v>
      </c>
      <c r="B220337" s="1" t="s">
        <v>213892</v>
      </c>
      <c r="C220337">
        <v>0</v>
      </c>
    </row>
    <row r="220338" spans="1:3" x14ac:dyDescent="0.35">
      <c r="A220338">
        <v>220336</v>
      </c>
      <c r="B220338" s="1" t="s">
        <v>213893</v>
      </c>
      <c r="C220338">
        <v>0</v>
      </c>
    </row>
    <row r="220339" spans="1:3" x14ac:dyDescent="0.35">
      <c r="A220339">
        <v>220337</v>
      </c>
      <c r="B220339" s="1" t="s">
        <v>213894</v>
      </c>
      <c r="C220339">
        <v>0</v>
      </c>
    </row>
    <row r="220340" spans="1:3" x14ac:dyDescent="0.35">
      <c r="A220340">
        <v>220338</v>
      </c>
      <c r="B220340" s="1" t="s">
        <v>213895</v>
      </c>
      <c r="C220340">
        <v>3</v>
      </c>
    </row>
    <row r="220341" spans="1:3" x14ac:dyDescent="0.35">
      <c r="A220341">
        <v>220339</v>
      </c>
      <c r="B220341" s="1" t="s">
        <v>213896</v>
      </c>
      <c r="C220341">
        <v>0</v>
      </c>
    </row>
    <row r="220342" spans="1:3" x14ac:dyDescent="0.35">
      <c r="A220342">
        <v>220340</v>
      </c>
      <c r="B220342" s="1" t="s">
        <v>213897</v>
      </c>
      <c r="C220342">
        <v>1</v>
      </c>
    </row>
    <row r="220343" spans="1:3" x14ac:dyDescent="0.35">
      <c r="A220343">
        <v>220341</v>
      </c>
      <c r="B220343" s="1" t="s">
        <v>213898</v>
      </c>
      <c r="C220343">
        <v>0</v>
      </c>
    </row>
    <row r="220344" spans="1:3" x14ac:dyDescent="0.35">
      <c r="A220344">
        <v>220342</v>
      </c>
      <c r="B220344" s="1" t="s">
        <v>200419</v>
      </c>
      <c r="C220344">
        <v>2</v>
      </c>
    </row>
    <row r="220345" spans="1:3" x14ac:dyDescent="0.35">
      <c r="A220345">
        <v>220343</v>
      </c>
      <c r="B220345" s="1" t="s">
        <v>213899</v>
      </c>
      <c r="C220345">
        <v>4</v>
      </c>
    </row>
    <row r="220346" spans="1:3" x14ac:dyDescent="0.35">
      <c r="A220346">
        <v>220344</v>
      </c>
      <c r="B220346" s="1" t="s">
        <v>213900</v>
      </c>
      <c r="C220346">
        <v>1</v>
      </c>
    </row>
    <row r="220347" spans="1:3" x14ac:dyDescent="0.35">
      <c r="A220347">
        <v>220345</v>
      </c>
      <c r="B220347" s="1" t="s">
        <v>91077</v>
      </c>
      <c r="C220347">
        <v>2</v>
      </c>
    </row>
    <row r="220348" spans="1:3" x14ac:dyDescent="0.35">
      <c r="A220348">
        <v>220346</v>
      </c>
      <c r="B220348" s="1" t="s">
        <v>213901</v>
      </c>
      <c r="C220348">
        <v>0</v>
      </c>
    </row>
    <row r="220349" spans="1:3" x14ac:dyDescent="0.35">
      <c r="A220349">
        <v>220347</v>
      </c>
      <c r="B220349" s="1" t="s">
        <v>213902</v>
      </c>
      <c r="C220349">
        <v>1</v>
      </c>
    </row>
    <row r="220350" spans="1:3" x14ac:dyDescent="0.35">
      <c r="A220350">
        <v>220348</v>
      </c>
      <c r="B220350" s="1" t="s">
        <v>213903</v>
      </c>
      <c r="C220350">
        <v>0</v>
      </c>
    </row>
    <row r="220351" spans="1:3" x14ac:dyDescent="0.35">
      <c r="A220351">
        <v>220349</v>
      </c>
      <c r="B220351" s="1" t="s">
        <v>213904</v>
      </c>
      <c r="C220351">
        <v>0</v>
      </c>
    </row>
    <row r="220352" spans="1:3" x14ac:dyDescent="0.35">
      <c r="A220352">
        <v>220350</v>
      </c>
      <c r="B220352" s="1" t="s">
        <v>213905</v>
      </c>
      <c r="C220352">
        <v>0</v>
      </c>
    </row>
    <row r="220353" spans="1:3" x14ac:dyDescent="0.35">
      <c r="A220353">
        <v>220351</v>
      </c>
      <c r="B220353" s="1" t="s">
        <v>213906</v>
      </c>
      <c r="C220353">
        <v>5</v>
      </c>
    </row>
    <row r="220354" spans="1:3" x14ac:dyDescent="0.35">
      <c r="A220354">
        <v>220352</v>
      </c>
      <c r="B220354" s="1" t="s">
        <v>213907</v>
      </c>
      <c r="C220354">
        <v>0</v>
      </c>
    </row>
    <row r="220355" spans="1:3" x14ac:dyDescent="0.35">
      <c r="A220355">
        <v>220353</v>
      </c>
      <c r="B220355" s="1" t="s">
        <v>213908</v>
      </c>
      <c r="C220355">
        <v>0</v>
      </c>
    </row>
    <row r="220356" spans="1:3" x14ac:dyDescent="0.35">
      <c r="A220356">
        <v>220354</v>
      </c>
      <c r="B220356" s="1" t="s">
        <v>213909</v>
      </c>
      <c r="C220356">
        <v>0</v>
      </c>
    </row>
    <row r="220357" spans="1:3" x14ac:dyDescent="0.35">
      <c r="A220357">
        <v>220355</v>
      </c>
      <c r="B220357" s="1" t="s">
        <v>213910</v>
      </c>
      <c r="C220357">
        <v>1</v>
      </c>
    </row>
    <row r="220358" spans="1:3" x14ac:dyDescent="0.35">
      <c r="A220358">
        <v>220356</v>
      </c>
      <c r="B220358" s="1" t="s">
        <v>213911</v>
      </c>
      <c r="C220358">
        <v>1</v>
      </c>
    </row>
    <row r="220359" spans="1:3" x14ac:dyDescent="0.35">
      <c r="A220359">
        <v>220357</v>
      </c>
      <c r="B220359" s="1" t="s">
        <v>213912</v>
      </c>
      <c r="C220359">
        <v>1</v>
      </c>
    </row>
    <row r="220360" spans="1:3" x14ac:dyDescent="0.35">
      <c r="A220360">
        <v>220358</v>
      </c>
      <c r="B220360" s="1" t="s">
        <v>213913</v>
      </c>
      <c r="C220360">
        <v>0</v>
      </c>
    </row>
    <row r="220361" spans="1:3" x14ac:dyDescent="0.35">
      <c r="A220361">
        <v>220359</v>
      </c>
      <c r="B220361" s="1" t="s">
        <v>213914</v>
      </c>
      <c r="C220361">
        <v>3</v>
      </c>
    </row>
    <row r="220362" spans="1:3" x14ac:dyDescent="0.35">
      <c r="A220362">
        <v>220360</v>
      </c>
      <c r="B220362" s="1" t="s">
        <v>213915</v>
      </c>
      <c r="C220362">
        <v>2</v>
      </c>
    </row>
    <row r="220363" spans="1:3" x14ac:dyDescent="0.35">
      <c r="A220363">
        <v>220361</v>
      </c>
      <c r="B220363" s="1" t="s">
        <v>213916</v>
      </c>
      <c r="C220363">
        <v>4</v>
      </c>
    </row>
    <row r="220364" spans="1:3" x14ac:dyDescent="0.35">
      <c r="A220364">
        <v>220362</v>
      </c>
      <c r="B220364" s="1" t="s">
        <v>112302</v>
      </c>
      <c r="C220364">
        <v>1</v>
      </c>
    </row>
    <row r="220365" spans="1:3" x14ac:dyDescent="0.35">
      <c r="A220365">
        <v>220363</v>
      </c>
      <c r="B220365" s="1" t="s">
        <v>213917</v>
      </c>
      <c r="C220365">
        <v>3</v>
      </c>
    </row>
    <row r="220366" spans="1:3" x14ac:dyDescent="0.35">
      <c r="A220366">
        <v>220364</v>
      </c>
      <c r="B220366" s="1" t="s">
        <v>213918</v>
      </c>
      <c r="C220366">
        <v>1</v>
      </c>
    </row>
    <row r="220367" spans="1:3" x14ac:dyDescent="0.35">
      <c r="A220367">
        <v>220365</v>
      </c>
      <c r="B220367" s="1" t="s">
        <v>141620</v>
      </c>
      <c r="C220367">
        <v>2</v>
      </c>
    </row>
    <row r="220368" spans="1:3" x14ac:dyDescent="0.35">
      <c r="A220368">
        <v>220366</v>
      </c>
      <c r="B220368" s="1" t="s">
        <v>151304</v>
      </c>
      <c r="C220368">
        <v>1</v>
      </c>
    </row>
    <row r="220369" spans="1:3" x14ac:dyDescent="0.35">
      <c r="A220369">
        <v>220367</v>
      </c>
      <c r="B220369" s="1" t="s">
        <v>213919</v>
      </c>
      <c r="C220369">
        <v>3</v>
      </c>
    </row>
    <row r="220370" spans="1:3" x14ac:dyDescent="0.35">
      <c r="A220370">
        <v>220368</v>
      </c>
      <c r="B220370" s="1" t="s">
        <v>213920</v>
      </c>
      <c r="C220370">
        <v>0</v>
      </c>
    </row>
    <row r="220371" spans="1:3" x14ac:dyDescent="0.35">
      <c r="A220371">
        <v>220369</v>
      </c>
      <c r="B220371" s="1" t="s">
        <v>213921</v>
      </c>
      <c r="C220371">
        <v>1</v>
      </c>
    </row>
    <row r="220372" spans="1:3" x14ac:dyDescent="0.35">
      <c r="A220372">
        <v>220370</v>
      </c>
      <c r="B220372" s="1" t="s">
        <v>213922</v>
      </c>
      <c r="C220372">
        <v>4</v>
      </c>
    </row>
    <row r="220373" spans="1:3" x14ac:dyDescent="0.35">
      <c r="A220373">
        <v>220371</v>
      </c>
      <c r="B220373" s="1" t="s">
        <v>213923</v>
      </c>
      <c r="C220373">
        <v>0</v>
      </c>
    </row>
    <row r="220374" spans="1:3" x14ac:dyDescent="0.35">
      <c r="A220374">
        <v>220372</v>
      </c>
      <c r="B220374" s="1" t="s">
        <v>213924</v>
      </c>
      <c r="C220374">
        <v>0</v>
      </c>
    </row>
    <row r="220375" spans="1:3" x14ac:dyDescent="0.35">
      <c r="A220375">
        <v>220373</v>
      </c>
      <c r="B220375" s="1" t="s">
        <v>213925</v>
      </c>
      <c r="C220375">
        <v>1</v>
      </c>
    </row>
    <row r="220376" spans="1:3" x14ac:dyDescent="0.35">
      <c r="A220376">
        <v>220374</v>
      </c>
      <c r="B220376" s="1" t="s">
        <v>213926</v>
      </c>
      <c r="C220376">
        <v>0</v>
      </c>
    </row>
    <row r="220377" spans="1:3" x14ac:dyDescent="0.35">
      <c r="A220377">
        <v>220375</v>
      </c>
      <c r="B220377" s="1" t="s">
        <v>213927</v>
      </c>
      <c r="C220377">
        <v>0</v>
      </c>
    </row>
    <row r="220378" spans="1:3" x14ac:dyDescent="0.35">
      <c r="A220378">
        <v>220376</v>
      </c>
      <c r="B220378" s="1" t="s">
        <v>213928</v>
      </c>
      <c r="C220378">
        <v>0</v>
      </c>
    </row>
    <row r="220379" spans="1:3" x14ac:dyDescent="0.35">
      <c r="A220379">
        <v>220377</v>
      </c>
      <c r="B220379" s="1" t="s">
        <v>213929</v>
      </c>
      <c r="C220379">
        <v>4</v>
      </c>
    </row>
    <row r="220380" spans="1:3" x14ac:dyDescent="0.35">
      <c r="A220380">
        <v>220378</v>
      </c>
      <c r="B220380" s="1" t="s">
        <v>213930</v>
      </c>
      <c r="C220380">
        <v>2</v>
      </c>
    </row>
    <row r="220381" spans="1:3" x14ac:dyDescent="0.35">
      <c r="A220381">
        <v>220379</v>
      </c>
      <c r="B220381" s="1" t="s">
        <v>213931</v>
      </c>
      <c r="C220381">
        <v>1</v>
      </c>
    </row>
    <row r="220382" spans="1:3" x14ac:dyDescent="0.35">
      <c r="A220382">
        <v>220380</v>
      </c>
      <c r="B220382" s="1" t="s">
        <v>213932</v>
      </c>
      <c r="C220382">
        <v>4</v>
      </c>
    </row>
    <row r="220383" spans="1:3" x14ac:dyDescent="0.35">
      <c r="A220383">
        <v>220381</v>
      </c>
      <c r="B220383" s="1" t="s">
        <v>213933</v>
      </c>
      <c r="C220383">
        <v>5</v>
      </c>
    </row>
    <row r="220384" spans="1:3" x14ac:dyDescent="0.35">
      <c r="A220384">
        <v>220382</v>
      </c>
      <c r="B220384" s="1" t="s">
        <v>85467</v>
      </c>
      <c r="C220384">
        <v>5</v>
      </c>
    </row>
    <row r="220385" spans="1:3" x14ac:dyDescent="0.35">
      <c r="A220385">
        <v>220383</v>
      </c>
      <c r="B220385" s="1" t="s">
        <v>213934</v>
      </c>
      <c r="C220385">
        <v>3</v>
      </c>
    </row>
    <row r="220386" spans="1:3" x14ac:dyDescent="0.35">
      <c r="A220386">
        <v>220384</v>
      </c>
      <c r="B220386" s="1" t="s">
        <v>213935</v>
      </c>
      <c r="C220386">
        <v>3</v>
      </c>
    </row>
    <row r="220387" spans="1:3" x14ac:dyDescent="0.35">
      <c r="A220387">
        <v>220385</v>
      </c>
      <c r="B220387" s="1" t="s">
        <v>213936</v>
      </c>
      <c r="C220387">
        <v>1</v>
      </c>
    </row>
    <row r="220388" spans="1:3" x14ac:dyDescent="0.35">
      <c r="A220388">
        <v>220386</v>
      </c>
      <c r="B220388" s="1" t="s">
        <v>213937</v>
      </c>
      <c r="C220388">
        <v>1</v>
      </c>
    </row>
    <row r="220389" spans="1:3" x14ac:dyDescent="0.35">
      <c r="A220389">
        <v>220387</v>
      </c>
      <c r="B220389" s="1" t="s">
        <v>213938</v>
      </c>
      <c r="C220389">
        <v>1</v>
      </c>
    </row>
    <row r="220390" spans="1:3" x14ac:dyDescent="0.35">
      <c r="A220390">
        <v>220388</v>
      </c>
      <c r="B220390" s="1" t="s">
        <v>213939</v>
      </c>
      <c r="C220390">
        <v>1</v>
      </c>
    </row>
    <row r="220391" spans="1:3" x14ac:dyDescent="0.35">
      <c r="A220391">
        <v>220389</v>
      </c>
      <c r="B220391" s="1" t="s">
        <v>213940</v>
      </c>
      <c r="C220391">
        <v>3</v>
      </c>
    </row>
    <row r="220392" spans="1:3" x14ac:dyDescent="0.35">
      <c r="A220392">
        <v>220390</v>
      </c>
      <c r="B220392" s="1" t="s">
        <v>213941</v>
      </c>
      <c r="C220392">
        <v>1</v>
      </c>
    </row>
    <row r="220393" spans="1:3" x14ac:dyDescent="0.35">
      <c r="A220393">
        <v>220391</v>
      </c>
      <c r="B220393" s="1" t="s">
        <v>213942</v>
      </c>
      <c r="C220393">
        <v>1</v>
      </c>
    </row>
    <row r="220394" spans="1:3" x14ac:dyDescent="0.35">
      <c r="A220394">
        <v>220392</v>
      </c>
      <c r="B220394" s="1" t="s">
        <v>213943</v>
      </c>
      <c r="C220394">
        <v>1</v>
      </c>
    </row>
    <row r="220395" spans="1:3" x14ac:dyDescent="0.35">
      <c r="A220395">
        <v>220393</v>
      </c>
      <c r="B220395" s="1" t="s">
        <v>213944</v>
      </c>
      <c r="C220395">
        <v>1</v>
      </c>
    </row>
    <row r="220396" spans="1:3" x14ac:dyDescent="0.35">
      <c r="A220396">
        <v>220394</v>
      </c>
      <c r="B220396" s="1" t="s">
        <v>213945</v>
      </c>
      <c r="C220396">
        <v>1</v>
      </c>
    </row>
    <row r="220397" spans="1:3" x14ac:dyDescent="0.35">
      <c r="A220397">
        <v>220395</v>
      </c>
      <c r="B220397" s="1" t="s">
        <v>213946</v>
      </c>
      <c r="C220397">
        <v>3</v>
      </c>
    </row>
    <row r="220398" spans="1:3" x14ac:dyDescent="0.35">
      <c r="A220398">
        <v>220396</v>
      </c>
      <c r="B220398" s="1" t="s">
        <v>213947</v>
      </c>
      <c r="C220398">
        <v>1</v>
      </c>
    </row>
    <row r="220399" spans="1:3" x14ac:dyDescent="0.35">
      <c r="A220399">
        <v>220397</v>
      </c>
      <c r="B220399" s="1" t="s">
        <v>213948</v>
      </c>
      <c r="C220399">
        <v>1</v>
      </c>
    </row>
    <row r="220400" spans="1:3" x14ac:dyDescent="0.35">
      <c r="A220400">
        <v>220398</v>
      </c>
      <c r="B220400" s="1" t="s">
        <v>213949</v>
      </c>
      <c r="C220400">
        <v>0</v>
      </c>
    </row>
    <row r="220401" spans="1:3" x14ac:dyDescent="0.35">
      <c r="A220401">
        <v>220399</v>
      </c>
      <c r="B220401" s="1" t="s">
        <v>213950</v>
      </c>
      <c r="C220401">
        <v>2</v>
      </c>
    </row>
    <row r="220402" spans="1:3" x14ac:dyDescent="0.35">
      <c r="A220402">
        <v>220400</v>
      </c>
      <c r="B220402" s="1" t="s">
        <v>213951</v>
      </c>
      <c r="C220402">
        <v>3</v>
      </c>
    </row>
    <row r="220403" spans="1:3" x14ac:dyDescent="0.35">
      <c r="A220403">
        <v>220401</v>
      </c>
      <c r="B220403" s="1" t="s">
        <v>213952</v>
      </c>
      <c r="C220403">
        <v>5</v>
      </c>
    </row>
    <row r="220404" spans="1:3" x14ac:dyDescent="0.35">
      <c r="A220404">
        <v>220402</v>
      </c>
      <c r="B220404" s="1" t="s">
        <v>213953</v>
      </c>
      <c r="C220404">
        <v>1</v>
      </c>
    </row>
    <row r="220405" spans="1:3" x14ac:dyDescent="0.35">
      <c r="A220405">
        <v>220403</v>
      </c>
      <c r="B220405" s="1" t="s">
        <v>213954</v>
      </c>
      <c r="C220405">
        <v>1</v>
      </c>
    </row>
    <row r="220406" spans="1:3" x14ac:dyDescent="0.35">
      <c r="A220406">
        <v>220404</v>
      </c>
      <c r="B220406" s="1" t="s">
        <v>213955</v>
      </c>
      <c r="C220406">
        <v>1</v>
      </c>
    </row>
    <row r="220407" spans="1:3" x14ac:dyDescent="0.35">
      <c r="A220407">
        <v>220405</v>
      </c>
      <c r="B220407" s="1" t="s">
        <v>213956</v>
      </c>
      <c r="C220407">
        <v>2</v>
      </c>
    </row>
    <row r="220408" spans="1:3" x14ac:dyDescent="0.35">
      <c r="A220408">
        <v>220406</v>
      </c>
      <c r="B220408" s="1" t="s">
        <v>213957</v>
      </c>
      <c r="C220408">
        <v>1</v>
      </c>
    </row>
    <row r="220409" spans="1:3" x14ac:dyDescent="0.35">
      <c r="A220409">
        <v>220407</v>
      </c>
      <c r="B220409" s="1" t="s">
        <v>213958</v>
      </c>
      <c r="C220409">
        <v>1</v>
      </c>
    </row>
    <row r="220410" spans="1:3" x14ac:dyDescent="0.35">
      <c r="A220410">
        <v>220408</v>
      </c>
      <c r="B220410" s="1" t="s">
        <v>213959</v>
      </c>
      <c r="C220410">
        <v>1</v>
      </c>
    </row>
    <row r="220411" spans="1:3" x14ac:dyDescent="0.35">
      <c r="A220411">
        <v>220409</v>
      </c>
      <c r="B220411" s="1" t="s">
        <v>213960</v>
      </c>
      <c r="C220411">
        <v>2</v>
      </c>
    </row>
    <row r="220412" spans="1:3" x14ac:dyDescent="0.35">
      <c r="A220412">
        <v>220410</v>
      </c>
      <c r="B220412" s="1" t="s">
        <v>213961</v>
      </c>
      <c r="C220412">
        <v>0</v>
      </c>
    </row>
    <row r="220413" spans="1:3" x14ac:dyDescent="0.35">
      <c r="A220413">
        <v>220411</v>
      </c>
      <c r="B220413" s="1" t="s">
        <v>213962</v>
      </c>
      <c r="C220413">
        <v>0</v>
      </c>
    </row>
    <row r="220414" spans="1:3" x14ac:dyDescent="0.35">
      <c r="A220414">
        <v>220412</v>
      </c>
      <c r="B220414" s="1" t="s">
        <v>213963</v>
      </c>
      <c r="C220414">
        <v>3</v>
      </c>
    </row>
    <row r="220415" spans="1:3" x14ac:dyDescent="0.35">
      <c r="A220415">
        <v>220413</v>
      </c>
      <c r="B220415" s="1" t="s">
        <v>213964</v>
      </c>
      <c r="C220415">
        <v>0</v>
      </c>
    </row>
    <row r="220416" spans="1:3" x14ac:dyDescent="0.35">
      <c r="A220416">
        <v>220414</v>
      </c>
      <c r="B220416" s="1" t="s">
        <v>213965</v>
      </c>
      <c r="C220416">
        <v>0</v>
      </c>
    </row>
    <row r="220417" spans="1:3" x14ac:dyDescent="0.35">
      <c r="A220417">
        <v>220415</v>
      </c>
      <c r="B220417" s="1" t="s">
        <v>213966</v>
      </c>
      <c r="C220417">
        <v>1</v>
      </c>
    </row>
    <row r="220418" spans="1:3" x14ac:dyDescent="0.35">
      <c r="A220418">
        <v>220416</v>
      </c>
      <c r="B220418" s="1" t="s">
        <v>213967</v>
      </c>
      <c r="C220418">
        <v>0</v>
      </c>
    </row>
    <row r="220419" spans="1:3" x14ac:dyDescent="0.35">
      <c r="A220419">
        <v>220417</v>
      </c>
      <c r="B220419" s="1" t="s">
        <v>213968</v>
      </c>
      <c r="C220419">
        <v>4</v>
      </c>
    </row>
    <row r="220420" spans="1:3" x14ac:dyDescent="0.35">
      <c r="A220420">
        <v>220418</v>
      </c>
      <c r="B220420" s="1" t="s">
        <v>110323</v>
      </c>
      <c r="C220420">
        <v>2</v>
      </c>
    </row>
    <row r="220421" spans="1:3" x14ac:dyDescent="0.35">
      <c r="A220421">
        <v>220419</v>
      </c>
      <c r="B220421" s="1" t="s">
        <v>213969</v>
      </c>
      <c r="C220421">
        <v>1</v>
      </c>
    </row>
    <row r="220422" spans="1:3" x14ac:dyDescent="0.35">
      <c r="A220422">
        <v>220420</v>
      </c>
      <c r="B220422" s="1" t="s">
        <v>213970</v>
      </c>
      <c r="C220422">
        <v>3</v>
      </c>
    </row>
    <row r="220423" spans="1:3" x14ac:dyDescent="0.35">
      <c r="A220423">
        <v>220421</v>
      </c>
      <c r="B220423" s="1" t="s">
        <v>213971</v>
      </c>
      <c r="C220423">
        <v>3</v>
      </c>
    </row>
    <row r="220424" spans="1:3" x14ac:dyDescent="0.35">
      <c r="A220424">
        <v>220422</v>
      </c>
      <c r="B220424" s="1" t="s">
        <v>213972</v>
      </c>
      <c r="C220424">
        <v>1</v>
      </c>
    </row>
    <row r="220425" spans="1:3" x14ac:dyDescent="0.35">
      <c r="A220425">
        <v>220423</v>
      </c>
      <c r="B220425" s="1" t="s">
        <v>213973</v>
      </c>
      <c r="C220425">
        <v>0</v>
      </c>
    </row>
    <row r="220426" spans="1:3" x14ac:dyDescent="0.35">
      <c r="A220426">
        <v>220424</v>
      </c>
      <c r="B220426" s="1" t="s">
        <v>213974</v>
      </c>
      <c r="C220426">
        <v>0</v>
      </c>
    </row>
    <row r="220427" spans="1:3" x14ac:dyDescent="0.35">
      <c r="A220427">
        <v>220425</v>
      </c>
      <c r="B220427" s="1" t="s">
        <v>213975</v>
      </c>
      <c r="C220427">
        <v>0</v>
      </c>
    </row>
    <row r="220428" spans="1:3" x14ac:dyDescent="0.35">
      <c r="A220428">
        <v>220426</v>
      </c>
      <c r="B220428" s="1" t="s">
        <v>213976</v>
      </c>
      <c r="C220428">
        <v>3</v>
      </c>
    </row>
    <row r="220429" spans="1:3" x14ac:dyDescent="0.35">
      <c r="A220429">
        <v>220427</v>
      </c>
      <c r="B220429" s="1" t="s">
        <v>72047</v>
      </c>
      <c r="C220429">
        <v>1</v>
      </c>
    </row>
    <row r="220430" spans="1:3" x14ac:dyDescent="0.35">
      <c r="A220430">
        <v>220428</v>
      </c>
      <c r="B220430" s="1" t="s">
        <v>213977</v>
      </c>
      <c r="C220430">
        <v>2</v>
      </c>
    </row>
    <row r="220431" spans="1:3" x14ac:dyDescent="0.35">
      <c r="A220431">
        <v>220429</v>
      </c>
      <c r="B220431" s="1" t="s">
        <v>213978</v>
      </c>
      <c r="C220431">
        <v>3</v>
      </c>
    </row>
    <row r="220432" spans="1:3" x14ac:dyDescent="0.35">
      <c r="A220432">
        <v>220430</v>
      </c>
      <c r="B220432" s="1" t="s">
        <v>213979</v>
      </c>
      <c r="C220432">
        <v>0</v>
      </c>
    </row>
    <row r="220433" spans="1:3" x14ac:dyDescent="0.35">
      <c r="A220433">
        <v>220431</v>
      </c>
      <c r="B220433" s="1" t="s">
        <v>84940</v>
      </c>
      <c r="C220433">
        <v>5</v>
      </c>
    </row>
    <row r="220434" spans="1:3" x14ac:dyDescent="0.35">
      <c r="A220434">
        <v>220432</v>
      </c>
      <c r="B220434" s="1" t="s">
        <v>213980</v>
      </c>
      <c r="C220434">
        <v>0</v>
      </c>
    </row>
    <row r="220435" spans="1:3" x14ac:dyDescent="0.35">
      <c r="A220435">
        <v>220433</v>
      </c>
      <c r="B220435" s="1" t="s">
        <v>213981</v>
      </c>
      <c r="C220435">
        <v>1</v>
      </c>
    </row>
    <row r="220436" spans="1:3" x14ac:dyDescent="0.35">
      <c r="A220436">
        <v>220434</v>
      </c>
      <c r="B220436" s="1" t="s">
        <v>213982</v>
      </c>
      <c r="C220436">
        <v>2</v>
      </c>
    </row>
    <row r="220437" spans="1:3" x14ac:dyDescent="0.35">
      <c r="A220437">
        <v>220435</v>
      </c>
      <c r="B220437" s="1" t="s">
        <v>213983</v>
      </c>
      <c r="C220437">
        <v>4</v>
      </c>
    </row>
    <row r="220438" spans="1:3" x14ac:dyDescent="0.35">
      <c r="A220438">
        <v>220436</v>
      </c>
      <c r="B220438" s="1" t="s">
        <v>213984</v>
      </c>
      <c r="C220438">
        <v>1</v>
      </c>
    </row>
    <row r="220439" spans="1:3" x14ac:dyDescent="0.35">
      <c r="A220439">
        <v>220437</v>
      </c>
      <c r="B220439" s="1" t="s">
        <v>213985</v>
      </c>
      <c r="C220439">
        <v>3</v>
      </c>
    </row>
    <row r="220440" spans="1:3" x14ac:dyDescent="0.35">
      <c r="A220440">
        <v>220438</v>
      </c>
      <c r="B220440" s="1" t="s">
        <v>213986</v>
      </c>
      <c r="C220440">
        <v>0</v>
      </c>
    </row>
    <row r="220441" spans="1:3" x14ac:dyDescent="0.35">
      <c r="A220441">
        <v>220439</v>
      </c>
      <c r="B220441" s="1" t="s">
        <v>213987</v>
      </c>
      <c r="C220441">
        <v>4</v>
      </c>
    </row>
    <row r="220442" spans="1:3" x14ac:dyDescent="0.35">
      <c r="A220442">
        <v>220440</v>
      </c>
      <c r="B220442" s="1" t="s">
        <v>213988</v>
      </c>
      <c r="C220442">
        <v>3</v>
      </c>
    </row>
    <row r="220443" spans="1:3" x14ac:dyDescent="0.35">
      <c r="A220443">
        <v>220441</v>
      </c>
      <c r="B220443" s="1" t="s">
        <v>213989</v>
      </c>
      <c r="C220443">
        <v>1</v>
      </c>
    </row>
    <row r="220444" spans="1:3" x14ac:dyDescent="0.35">
      <c r="A220444">
        <v>220442</v>
      </c>
      <c r="B220444" s="1" t="s">
        <v>213990</v>
      </c>
      <c r="C220444">
        <v>4</v>
      </c>
    </row>
    <row r="220445" spans="1:3" x14ac:dyDescent="0.35">
      <c r="A220445">
        <v>220443</v>
      </c>
      <c r="B220445" s="1" t="s">
        <v>213991</v>
      </c>
      <c r="C220445">
        <v>4</v>
      </c>
    </row>
    <row r="220446" spans="1:3" x14ac:dyDescent="0.35">
      <c r="A220446">
        <v>220444</v>
      </c>
      <c r="B220446" s="1" t="s">
        <v>213992</v>
      </c>
      <c r="C220446">
        <v>1</v>
      </c>
    </row>
    <row r="220447" spans="1:3" x14ac:dyDescent="0.35">
      <c r="A220447">
        <v>220445</v>
      </c>
      <c r="B220447" s="1" t="s">
        <v>213993</v>
      </c>
      <c r="C220447">
        <v>1</v>
      </c>
    </row>
    <row r="220448" spans="1:3" x14ac:dyDescent="0.35">
      <c r="A220448">
        <v>220446</v>
      </c>
      <c r="B220448" s="1" t="s">
        <v>213994</v>
      </c>
      <c r="C220448">
        <v>4</v>
      </c>
    </row>
    <row r="220449" spans="1:3" x14ac:dyDescent="0.35">
      <c r="A220449">
        <v>220447</v>
      </c>
      <c r="B220449" s="1" t="s">
        <v>213995</v>
      </c>
      <c r="C220449">
        <v>1</v>
      </c>
    </row>
    <row r="220450" spans="1:3" x14ac:dyDescent="0.35">
      <c r="A220450">
        <v>220448</v>
      </c>
      <c r="B220450" s="1" t="s">
        <v>213996</v>
      </c>
      <c r="C220450">
        <v>1</v>
      </c>
    </row>
    <row r="220451" spans="1:3" x14ac:dyDescent="0.35">
      <c r="A220451">
        <v>220449</v>
      </c>
      <c r="B220451" s="1" t="s">
        <v>213997</v>
      </c>
      <c r="C220451">
        <v>0</v>
      </c>
    </row>
    <row r="220452" spans="1:3" x14ac:dyDescent="0.35">
      <c r="A220452">
        <v>220450</v>
      </c>
      <c r="B220452" s="1" t="s">
        <v>213998</v>
      </c>
      <c r="C220452">
        <v>1</v>
      </c>
    </row>
    <row r="220453" spans="1:3" x14ac:dyDescent="0.35">
      <c r="A220453">
        <v>220451</v>
      </c>
      <c r="B220453" s="1" t="s">
        <v>213999</v>
      </c>
      <c r="C220453">
        <v>1</v>
      </c>
    </row>
    <row r="220454" spans="1:3" x14ac:dyDescent="0.35">
      <c r="A220454">
        <v>220452</v>
      </c>
      <c r="B220454" s="1" t="s">
        <v>214000</v>
      </c>
      <c r="C220454">
        <v>0</v>
      </c>
    </row>
    <row r="220455" spans="1:3" x14ac:dyDescent="0.35">
      <c r="A220455">
        <v>220453</v>
      </c>
      <c r="B220455" s="1" t="s">
        <v>214001</v>
      </c>
      <c r="C220455">
        <v>1</v>
      </c>
    </row>
    <row r="220456" spans="1:3" x14ac:dyDescent="0.35">
      <c r="A220456">
        <v>220454</v>
      </c>
      <c r="B220456" s="1" t="s">
        <v>214002</v>
      </c>
      <c r="C220456">
        <v>0</v>
      </c>
    </row>
    <row r="220457" spans="1:3" x14ac:dyDescent="0.35">
      <c r="A220457">
        <v>220455</v>
      </c>
      <c r="B220457" s="1" t="s">
        <v>214003</v>
      </c>
      <c r="C220457">
        <v>1</v>
      </c>
    </row>
    <row r="220458" spans="1:3" x14ac:dyDescent="0.35">
      <c r="A220458">
        <v>220456</v>
      </c>
      <c r="B220458" s="1" t="s">
        <v>214004</v>
      </c>
      <c r="C220458">
        <v>1</v>
      </c>
    </row>
    <row r="220459" spans="1:3" x14ac:dyDescent="0.35">
      <c r="A220459">
        <v>220457</v>
      </c>
      <c r="B220459" s="1" t="s">
        <v>214005</v>
      </c>
      <c r="C220459">
        <v>0</v>
      </c>
    </row>
    <row r="220460" spans="1:3" x14ac:dyDescent="0.35">
      <c r="A220460">
        <v>220458</v>
      </c>
      <c r="B220460" s="1" t="s">
        <v>214006</v>
      </c>
      <c r="C220460">
        <v>3</v>
      </c>
    </row>
    <row r="220461" spans="1:3" x14ac:dyDescent="0.35">
      <c r="A220461">
        <v>220459</v>
      </c>
      <c r="B220461" s="1" t="s">
        <v>214007</v>
      </c>
      <c r="C220461">
        <v>4</v>
      </c>
    </row>
    <row r="220462" spans="1:3" x14ac:dyDescent="0.35">
      <c r="A220462">
        <v>220460</v>
      </c>
      <c r="B220462" s="1" t="s">
        <v>214008</v>
      </c>
      <c r="C220462">
        <v>0</v>
      </c>
    </row>
    <row r="220463" spans="1:3" x14ac:dyDescent="0.35">
      <c r="A220463">
        <v>220461</v>
      </c>
      <c r="B220463" s="1" t="s">
        <v>214009</v>
      </c>
      <c r="C220463">
        <v>1</v>
      </c>
    </row>
    <row r="220464" spans="1:3" x14ac:dyDescent="0.35">
      <c r="A220464">
        <v>220462</v>
      </c>
      <c r="B220464" s="1" t="s">
        <v>214010</v>
      </c>
      <c r="C220464">
        <v>1</v>
      </c>
    </row>
    <row r="220465" spans="1:3" x14ac:dyDescent="0.35">
      <c r="A220465">
        <v>220463</v>
      </c>
      <c r="B220465" s="1" t="s">
        <v>214011</v>
      </c>
      <c r="C220465">
        <v>0</v>
      </c>
    </row>
    <row r="220466" spans="1:3" x14ac:dyDescent="0.35">
      <c r="A220466">
        <v>220464</v>
      </c>
      <c r="B220466" s="1" t="s">
        <v>214012</v>
      </c>
      <c r="C220466">
        <v>1</v>
      </c>
    </row>
    <row r="220467" spans="1:3" x14ac:dyDescent="0.35">
      <c r="A220467">
        <v>220465</v>
      </c>
      <c r="B220467" s="1" t="s">
        <v>214013</v>
      </c>
      <c r="C220467">
        <v>0</v>
      </c>
    </row>
    <row r="220468" spans="1:3" x14ac:dyDescent="0.35">
      <c r="A220468">
        <v>220466</v>
      </c>
      <c r="B220468" s="1" t="s">
        <v>214014</v>
      </c>
      <c r="C220468">
        <v>1</v>
      </c>
    </row>
    <row r="220469" spans="1:3" x14ac:dyDescent="0.35">
      <c r="A220469">
        <v>220467</v>
      </c>
      <c r="B220469" s="1" t="s">
        <v>214015</v>
      </c>
      <c r="C220469">
        <v>0</v>
      </c>
    </row>
    <row r="220470" spans="1:3" x14ac:dyDescent="0.35">
      <c r="A220470">
        <v>220468</v>
      </c>
      <c r="B220470" s="1" t="s">
        <v>214016</v>
      </c>
      <c r="C220470">
        <v>1</v>
      </c>
    </row>
    <row r="220471" spans="1:3" x14ac:dyDescent="0.35">
      <c r="A220471">
        <v>220469</v>
      </c>
      <c r="B220471" s="1" t="s">
        <v>214017</v>
      </c>
      <c r="C220471">
        <v>1</v>
      </c>
    </row>
    <row r="220472" spans="1:3" x14ac:dyDescent="0.35">
      <c r="A220472">
        <v>220470</v>
      </c>
      <c r="B220472" s="1" t="s">
        <v>214018</v>
      </c>
      <c r="C220472">
        <v>1</v>
      </c>
    </row>
    <row r="220473" spans="1:3" x14ac:dyDescent="0.35">
      <c r="A220473">
        <v>220471</v>
      </c>
      <c r="B220473" s="1" t="s">
        <v>214019</v>
      </c>
      <c r="C220473">
        <v>0</v>
      </c>
    </row>
    <row r="220474" spans="1:3" x14ac:dyDescent="0.35">
      <c r="A220474">
        <v>220472</v>
      </c>
      <c r="B220474" s="1" t="s">
        <v>214020</v>
      </c>
      <c r="C220474">
        <v>3</v>
      </c>
    </row>
    <row r="220475" spans="1:3" x14ac:dyDescent="0.35">
      <c r="A220475">
        <v>220473</v>
      </c>
      <c r="B220475" s="1" t="s">
        <v>214021</v>
      </c>
      <c r="C220475">
        <v>1</v>
      </c>
    </row>
    <row r="220476" spans="1:3" x14ac:dyDescent="0.35">
      <c r="A220476">
        <v>220474</v>
      </c>
      <c r="B220476" s="1" t="s">
        <v>214022</v>
      </c>
      <c r="C220476">
        <v>0</v>
      </c>
    </row>
    <row r="220477" spans="1:3" x14ac:dyDescent="0.35">
      <c r="A220477">
        <v>220475</v>
      </c>
      <c r="B220477" s="1" t="s">
        <v>214023</v>
      </c>
      <c r="C220477">
        <v>1</v>
      </c>
    </row>
    <row r="220478" spans="1:3" x14ac:dyDescent="0.35">
      <c r="A220478">
        <v>220476</v>
      </c>
      <c r="B220478" s="1" t="s">
        <v>214024</v>
      </c>
      <c r="C220478">
        <v>3</v>
      </c>
    </row>
    <row r="220479" spans="1:3" x14ac:dyDescent="0.35">
      <c r="A220479">
        <v>220477</v>
      </c>
      <c r="B220479" s="1" t="s">
        <v>214025</v>
      </c>
      <c r="C220479">
        <v>1</v>
      </c>
    </row>
    <row r="220480" spans="1:3" x14ac:dyDescent="0.35">
      <c r="A220480">
        <v>220478</v>
      </c>
      <c r="B220480" s="1" t="s">
        <v>214026</v>
      </c>
      <c r="C220480">
        <v>0</v>
      </c>
    </row>
    <row r="220481" spans="1:3" x14ac:dyDescent="0.35">
      <c r="A220481">
        <v>220479</v>
      </c>
      <c r="B220481" s="1" t="s">
        <v>214027</v>
      </c>
      <c r="C220481">
        <v>0</v>
      </c>
    </row>
    <row r="220482" spans="1:3" x14ac:dyDescent="0.35">
      <c r="A220482">
        <v>220480</v>
      </c>
      <c r="B220482" s="1" t="s">
        <v>214028</v>
      </c>
      <c r="C220482">
        <v>1</v>
      </c>
    </row>
    <row r="220483" spans="1:3" x14ac:dyDescent="0.35">
      <c r="A220483">
        <v>220481</v>
      </c>
      <c r="B220483" s="1" t="s">
        <v>214029</v>
      </c>
      <c r="C220483">
        <v>3</v>
      </c>
    </row>
    <row r="220484" spans="1:3" x14ac:dyDescent="0.35">
      <c r="A220484">
        <v>220482</v>
      </c>
      <c r="B220484" s="1" t="s">
        <v>214030</v>
      </c>
      <c r="C220484">
        <v>0</v>
      </c>
    </row>
    <row r="220485" spans="1:3" x14ac:dyDescent="0.35">
      <c r="A220485">
        <v>220483</v>
      </c>
      <c r="B220485" s="1" t="s">
        <v>214031</v>
      </c>
      <c r="C220485">
        <v>3</v>
      </c>
    </row>
    <row r="220486" spans="1:3" x14ac:dyDescent="0.35">
      <c r="A220486">
        <v>220484</v>
      </c>
      <c r="B220486" s="1" t="s">
        <v>214032</v>
      </c>
      <c r="C220486">
        <v>0</v>
      </c>
    </row>
    <row r="220487" spans="1:3" x14ac:dyDescent="0.35">
      <c r="A220487">
        <v>220485</v>
      </c>
      <c r="B220487" s="1" t="s">
        <v>214033</v>
      </c>
      <c r="C220487">
        <v>0</v>
      </c>
    </row>
    <row r="220488" spans="1:3" x14ac:dyDescent="0.35">
      <c r="A220488">
        <v>220486</v>
      </c>
      <c r="B220488" s="1" t="s">
        <v>214034</v>
      </c>
      <c r="C220488">
        <v>0</v>
      </c>
    </row>
    <row r="220489" spans="1:3" x14ac:dyDescent="0.35">
      <c r="A220489">
        <v>220487</v>
      </c>
      <c r="B220489" s="1" t="s">
        <v>214035</v>
      </c>
      <c r="C220489">
        <v>5</v>
      </c>
    </row>
    <row r="220490" spans="1:3" x14ac:dyDescent="0.35">
      <c r="A220490">
        <v>220488</v>
      </c>
      <c r="B220490" s="1" t="s">
        <v>148219</v>
      </c>
      <c r="C220490">
        <v>2</v>
      </c>
    </row>
    <row r="220491" spans="1:3" x14ac:dyDescent="0.35">
      <c r="A220491">
        <v>220489</v>
      </c>
      <c r="B220491" s="1" t="s">
        <v>214036</v>
      </c>
      <c r="C220491">
        <v>1</v>
      </c>
    </row>
    <row r="220492" spans="1:3" x14ac:dyDescent="0.35">
      <c r="A220492">
        <v>220490</v>
      </c>
      <c r="B220492" s="1" t="s">
        <v>214037</v>
      </c>
      <c r="C220492">
        <v>1</v>
      </c>
    </row>
    <row r="220493" spans="1:3" x14ac:dyDescent="0.35">
      <c r="A220493">
        <v>220491</v>
      </c>
      <c r="B220493" s="1" t="s">
        <v>214038</v>
      </c>
      <c r="C220493">
        <v>1</v>
      </c>
    </row>
    <row r="220494" spans="1:3" x14ac:dyDescent="0.35">
      <c r="A220494">
        <v>220492</v>
      </c>
      <c r="B220494" s="1" t="s">
        <v>214039</v>
      </c>
      <c r="C220494">
        <v>0</v>
      </c>
    </row>
    <row r="220495" spans="1:3" x14ac:dyDescent="0.35">
      <c r="A220495">
        <v>220493</v>
      </c>
      <c r="B220495" s="1" t="s">
        <v>214040</v>
      </c>
      <c r="C220495">
        <v>3</v>
      </c>
    </row>
    <row r="220496" spans="1:3" x14ac:dyDescent="0.35">
      <c r="A220496">
        <v>220494</v>
      </c>
      <c r="B220496" s="1" t="s">
        <v>214041</v>
      </c>
      <c r="C220496">
        <v>1</v>
      </c>
    </row>
    <row r="220497" spans="1:3" x14ac:dyDescent="0.35">
      <c r="A220497">
        <v>220495</v>
      </c>
      <c r="B220497" s="1" t="s">
        <v>214042</v>
      </c>
      <c r="C220497">
        <v>0</v>
      </c>
    </row>
    <row r="220498" spans="1:3" x14ac:dyDescent="0.35">
      <c r="A220498">
        <v>220496</v>
      </c>
      <c r="B220498" s="1" t="s">
        <v>214043</v>
      </c>
      <c r="C220498">
        <v>1</v>
      </c>
    </row>
    <row r="220499" spans="1:3" x14ac:dyDescent="0.35">
      <c r="A220499">
        <v>220497</v>
      </c>
      <c r="B220499" s="1" t="s">
        <v>214044</v>
      </c>
      <c r="C220499">
        <v>4</v>
      </c>
    </row>
    <row r="220500" spans="1:3" x14ac:dyDescent="0.35">
      <c r="A220500">
        <v>220498</v>
      </c>
      <c r="B220500" s="1" t="s">
        <v>214045</v>
      </c>
      <c r="C220500">
        <v>1</v>
      </c>
    </row>
    <row r="220501" spans="1:3" x14ac:dyDescent="0.35">
      <c r="A220501">
        <v>220499</v>
      </c>
      <c r="B220501" s="1" t="s">
        <v>100012</v>
      </c>
      <c r="C220501">
        <v>2</v>
      </c>
    </row>
    <row r="220502" spans="1:3" x14ac:dyDescent="0.35">
      <c r="A220502">
        <v>220500</v>
      </c>
      <c r="B220502" s="1" t="s">
        <v>214046</v>
      </c>
      <c r="C220502">
        <v>1</v>
      </c>
    </row>
    <row r="220503" spans="1:3" x14ac:dyDescent="0.35">
      <c r="A220503">
        <v>220501</v>
      </c>
      <c r="B220503" s="1" t="s">
        <v>214047</v>
      </c>
      <c r="C220503">
        <v>3</v>
      </c>
    </row>
    <row r="220504" spans="1:3" x14ac:dyDescent="0.35">
      <c r="A220504">
        <v>220502</v>
      </c>
      <c r="B220504" s="1" t="s">
        <v>214048</v>
      </c>
      <c r="C220504">
        <v>1</v>
      </c>
    </row>
    <row r="220505" spans="1:3" x14ac:dyDescent="0.35">
      <c r="A220505">
        <v>220503</v>
      </c>
      <c r="B220505" s="1" t="s">
        <v>214049</v>
      </c>
      <c r="C220505">
        <v>3</v>
      </c>
    </row>
    <row r="220506" spans="1:3" x14ac:dyDescent="0.35">
      <c r="A220506">
        <v>220504</v>
      </c>
      <c r="B220506" s="1" t="s">
        <v>214050</v>
      </c>
      <c r="C220506">
        <v>0</v>
      </c>
    </row>
    <row r="220507" spans="1:3" x14ac:dyDescent="0.35">
      <c r="A220507">
        <v>220505</v>
      </c>
      <c r="B220507" s="1" t="s">
        <v>214051</v>
      </c>
      <c r="C220507">
        <v>2</v>
      </c>
    </row>
    <row r="220508" spans="1:3" x14ac:dyDescent="0.35">
      <c r="A220508">
        <v>220506</v>
      </c>
      <c r="B220508" s="1" t="s">
        <v>214052</v>
      </c>
      <c r="C220508">
        <v>4</v>
      </c>
    </row>
    <row r="220509" spans="1:3" x14ac:dyDescent="0.35">
      <c r="A220509">
        <v>220507</v>
      </c>
      <c r="B220509" s="1" t="s">
        <v>214053</v>
      </c>
      <c r="C220509">
        <v>3</v>
      </c>
    </row>
    <row r="220510" spans="1:3" x14ac:dyDescent="0.35">
      <c r="A220510">
        <v>220508</v>
      </c>
      <c r="B220510" s="1" t="s">
        <v>214054</v>
      </c>
      <c r="C220510">
        <v>1</v>
      </c>
    </row>
    <row r="220511" spans="1:3" x14ac:dyDescent="0.35">
      <c r="A220511">
        <v>220509</v>
      </c>
      <c r="B220511" s="1" t="s">
        <v>183705</v>
      </c>
      <c r="C220511">
        <v>2</v>
      </c>
    </row>
    <row r="220512" spans="1:3" x14ac:dyDescent="0.35">
      <c r="A220512">
        <v>220510</v>
      </c>
      <c r="B220512" s="1" t="s">
        <v>214055</v>
      </c>
      <c r="C220512">
        <v>0</v>
      </c>
    </row>
    <row r="220513" spans="1:3" x14ac:dyDescent="0.35">
      <c r="A220513">
        <v>220511</v>
      </c>
      <c r="B220513" s="1" t="s">
        <v>214056</v>
      </c>
      <c r="C220513">
        <v>0</v>
      </c>
    </row>
    <row r="220514" spans="1:3" x14ac:dyDescent="0.35">
      <c r="A220514">
        <v>220512</v>
      </c>
      <c r="B220514" s="1" t="s">
        <v>214057</v>
      </c>
      <c r="C220514">
        <v>0</v>
      </c>
    </row>
    <row r="220515" spans="1:3" x14ac:dyDescent="0.35">
      <c r="A220515">
        <v>220513</v>
      </c>
      <c r="B220515" s="1" t="s">
        <v>214058</v>
      </c>
      <c r="C220515">
        <v>0</v>
      </c>
    </row>
    <row r="220516" spans="1:3" x14ac:dyDescent="0.35">
      <c r="A220516">
        <v>220514</v>
      </c>
      <c r="B220516" s="1" t="s">
        <v>214059</v>
      </c>
      <c r="C220516">
        <v>1</v>
      </c>
    </row>
    <row r="220517" spans="1:3" x14ac:dyDescent="0.35">
      <c r="A220517">
        <v>220515</v>
      </c>
      <c r="B220517" s="1" t="s">
        <v>214060</v>
      </c>
      <c r="C220517">
        <v>0</v>
      </c>
    </row>
    <row r="220518" spans="1:3" x14ac:dyDescent="0.35">
      <c r="A220518">
        <v>220516</v>
      </c>
      <c r="B220518" s="1" t="s">
        <v>181109</v>
      </c>
      <c r="C220518">
        <v>2</v>
      </c>
    </row>
    <row r="220519" spans="1:3" x14ac:dyDescent="0.35">
      <c r="A220519">
        <v>220517</v>
      </c>
      <c r="B220519" s="1" t="s">
        <v>214061</v>
      </c>
      <c r="C220519">
        <v>1</v>
      </c>
    </row>
    <row r="220520" spans="1:3" x14ac:dyDescent="0.35">
      <c r="A220520">
        <v>220518</v>
      </c>
      <c r="B220520" s="1" t="s">
        <v>214062</v>
      </c>
      <c r="C220520">
        <v>3</v>
      </c>
    </row>
    <row r="220521" spans="1:3" x14ac:dyDescent="0.35">
      <c r="A220521">
        <v>220519</v>
      </c>
      <c r="B220521" s="1" t="s">
        <v>156027</v>
      </c>
      <c r="C220521">
        <v>3</v>
      </c>
    </row>
    <row r="220522" spans="1:3" x14ac:dyDescent="0.35">
      <c r="A220522">
        <v>220520</v>
      </c>
      <c r="B220522" s="1" t="s">
        <v>214063</v>
      </c>
      <c r="C220522">
        <v>1</v>
      </c>
    </row>
    <row r="220523" spans="1:3" x14ac:dyDescent="0.35">
      <c r="A220523">
        <v>220521</v>
      </c>
      <c r="B220523" s="1" t="s">
        <v>214064</v>
      </c>
      <c r="C220523">
        <v>2</v>
      </c>
    </row>
    <row r="220524" spans="1:3" x14ac:dyDescent="0.35">
      <c r="A220524">
        <v>220522</v>
      </c>
      <c r="B220524" s="1" t="s">
        <v>214065</v>
      </c>
      <c r="C220524">
        <v>4</v>
      </c>
    </row>
    <row r="220525" spans="1:3" x14ac:dyDescent="0.35">
      <c r="A220525">
        <v>220523</v>
      </c>
      <c r="B220525" s="1" t="s">
        <v>214066</v>
      </c>
      <c r="C220525">
        <v>0</v>
      </c>
    </row>
    <row r="220526" spans="1:3" x14ac:dyDescent="0.35">
      <c r="A220526">
        <v>220524</v>
      </c>
      <c r="B220526" s="1" t="s">
        <v>214067</v>
      </c>
      <c r="C220526">
        <v>0</v>
      </c>
    </row>
    <row r="220527" spans="1:3" x14ac:dyDescent="0.35">
      <c r="A220527">
        <v>220525</v>
      </c>
      <c r="B220527" s="1" t="s">
        <v>214068</v>
      </c>
      <c r="C220527">
        <v>1</v>
      </c>
    </row>
    <row r="220528" spans="1:3" x14ac:dyDescent="0.35">
      <c r="A220528">
        <v>220526</v>
      </c>
      <c r="B220528" s="1" t="s">
        <v>214069</v>
      </c>
      <c r="C220528">
        <v>0</v>
      </c>
    </row>
    <row r="220529" spans="1:3" x14ac:dyDescent="0.35">
      <c r="A220529">
        <v>220527</v>
      </c>
      <c r="B220529" s="1" t="s">
        <v>214070</v>
      </c>
      <c r="C220529">
        <v>1</v>
      </c>
    </row>
    <row r="220530" spans="1:3" x14ac:dyDescent="0.35">
      <c r="A220530">
        <v>220528</v>
      </c>
      <c r="B220530" s="1" t="s">
        <v>214071</v>
      </c>
      <c r="C220530">
        <v>1</v>
      </c>
    </row>
    <row r="220531" spans="1:3" x14ac:dyDescent="0.35">
      <c r="A220531">
        <v>220529</v>
      </c>
      <c r="B220531" s="1" t="s">
        <v>214072</v>
      </c>
      <c r="C220531">
        <v>1</v>
      </c>
    </row>
    <row r="220532" spans="1:3" x14ac:dyDescent="0.35">
      <c r="A220532">
        <v>220530</v>
      </c>
      <c r="B220532" s="1" t="s">
        <v>214073</v>
      </c>
      <c r="C220532">
        <v>1</v>
      </c>
    </row>
    <row r="220533" spans="1:3" x14ac:dyDescent="0.35">
      <c r="A220533">
        <v>220531</v>
      </c>
      <c r="B220533" s="1" t="s">
        <v>214074</v>
      </c>
      <c r="C220533">
        <v>3</v>
      </c>
    </row>
    <row r="220534" spans="1:3" x14ac:dyDescent="0.35">
      <c r="A220534">
        <v>220532</v>
      </c>
      <c r="B220534" s="1" t="s">
        <v>214075</v>
      </c>
      <c r="C220534">
        <v>5</v>
      </c>
    </row>
    <row r="220535" spans="1:3" x14ac:dyDescent="0.35">
      <c r="A220535">
        <v>220533</v>
      </c>
      <c r="B220535" s="1" t="s">
        <v>214076</v>
      </c>
      <c r="C220535">
        <v>3</v>
      </c>
    </row>
    <row r="220536" spans="1:3" x14ac:dyDescent="0.35">
      <c r="A220536">
        <v>220534</v>
      </c>
      <c r="B220536" s="1" t="s">
        <v>214077</v>
      </c>
      <c r="C220536">
        <v>2</v>
      </c>
    </row>
    <row r="220537" spans="1:3" x14ac:dyDescent="0.35">
      <c r="A220537">
        <v>220535</v>
      </c>
      <c r="B220537" s="1" t="s">
        <v>214078</v>
      </c>
      <c r="C220537">
        <v>0</v>
      </c>
    </row>
    <row r="220538" spans="1:3" x14ac:dyDescent="0.35">
      <c r="A220538">
        <v>220536</v>
      </c>
      <c r="B220538" s="1" t="s">
        <v>214079</v>
      </c>
      <c r="C220538">
        <v>1</v>
      </c>
    </row>
    <row r="220539" spans="1:3" x14ac:dyDescent="0.35">
      <c r="A220539">
        <v>220537</v>
      </c>
      <c r="B220539" s="1" t="s">
        <v>214080</v>
      </c>
      <c r="C220539">
        <v>4</v>
      </c>
    </row>
    <row r="220540" spans="1:3" x14ac:dyDescent="0.35">
      <c r="A220540">
        <v>220538</v>
      </c>
      <c r="B220540" s="1" t="s">
        <v>214081</v>
      </c>
      <c r="C220540">
        <v>1</v>
      </c>
    </row>
    <row r="220541" spans="1:3" x14ac:dyDescent="0.35">
      <c r="A220541">
        <v>220539</v>
      </c>
      <c r="B220541" s="1" t="s">
        <v>214082</v>
      </c>
      <c r="C220541">
        <v>2</v>
      </c>
    </row>
    <row r="220542" spans="1:3" x14ac:dyDescent="0.35">
      <c r="A220542">
        <v>220540</v>
      </c>
      <c r="B220542" s="1" t="s">
        <v>214083</v>
      </c>
      <c r="C220542">
        <v>3</v>
      </c>
    </row>
    <row r="220543" spans="1:3" x14ac:dyDescent="0.35">
      <c r="A220543">
        <v>220541</v>
      </c>
      <c r="B220543" s="1" t="s">
        <v>214084</v>
      </c>
      <c r="C220543">
        <v>4</v>
      </c>
    </row>
    <row r="220544" spans="1:3" x14ac:dyDescent="0.35">
      <c r="A220544">
        <v>220542</v>
      </c>
      <c r="B220544" s="1" t="s">
        <v>214085</v>
      </c>
      <c r="C220544">
        <v>0</v>
      </c>
    </row>
    <row r="220545" spans="1:3" x14ac:dyDescent="0.35">
      <c r="A220545">
        <v>220543</v>
      </c>
      <c r="B220545" s="1" t="s">
        <v>214086</v>
      </c>
      <c r="C220545">
        <v>4</v>
      </c>
    </row>
    <row r="220546" spans="1:3" x14ac:dyDescent="0.35">
      <c r="A220546">
        <v>220544</v>
      </c>
      <c r="B220546" s="1" t="s">
        <v>214087</v>
      </c>
      <c r="C220546">
        <v>1</v>
      </c>
    </row>
    <row r="220547" spans="1:3" x14ac:dyDescent="0.35">
      <c r="A220547">
        <v>220545</v>
      </c>
      <c r="B220547" s="1" t="s">
        <v>214088</v>
      </c>
      <c r="C220547">
        <v>0</v>
      </c>
    </row>
    <row r="220548" spans="1:3" x14ac:dyDescent="0.35">
      <c r="A220548">
        <v>220546</v>
      </c>
      <c r="B220548" s="1" t="s">
        <v>205843</v>
      </c>
      <c r="C220548">
        <v>1</v>
      </c>
    </row>
    <row r="220549" spans="1:3" x14ac:dyDescent="0.35">
      <c r="A220549">
        <v>220547</v>
      </c>
      <c r="B220549" s="1" t="s">
        <v>214089</v>
      </c>
      <c r="C220549">
        <v>0</v>
      </c>
    </row>
    <row r="220550" spans="1:3" x14ac:dyDescent="0.35">
      <c r="A220550">
        <v>220548</v>
      </c>
      <c r="B220550" s="1" t="s">
        <v>136058</v>
      </c>
      <c r="C220550">
        <v>1</v>
      </c>
    </row>
    <row r="220551" spans="1:3" x14ac:dyDescent="0.35">
      <c r="A220551">
        <v>220549</v>
      </c>
      <c r="B220551" s="1" t="s">
        <v>214090</v>
      </c>
      <c r="C220551">
        <v>0</v>
      </c>
    </row>
    <row r="220552" spans="1:3" x14ac:dyDescent="0.35">
      <c r="A220552">
        <v>220550</v>
      </c>
      <c r="B220552" s="1" t="s">
        <v>214091</v>
      </c>
      <c r="C220552">
        <v>1</v>
      </c>
    </row>
    <row r="220553" spans="1:3" x14ac:dyDescent="0.35">
      <c r="A220553">
        <v>220551</v>
      </c>
      <c r="B220553" s="1" t="s">
        <v>214092</v>
      </c>
      <c r="C220553">
        <v>1</v>
      </c>
    </row>
    <row r="220554" spans="1:3" x14ac:dyDescent="0.35">
      <c r="A220554">
        <v>220552</v>
      </c>
      <c r="B220554" s="1" t="s">
        <v>214093</v>
      </c>
      <c r="C220554">
        <v>1</v>
      </c>
    </row>
    <row r="220555" spans="1:3" x14ac:dyDescent="0.35">
      <c r="A220555">
        <v>220553</v>
      </c>
      <c r="B220555" s="1" t="s">
        <v>214094</v>
      </c>
      <c r="C220555">
        <v>0</v>
      </c>
    </row>
    <row r="220556" spans="1:3" x14ac:dyDescent="0.35">
      <c r="A220556">
        <v>220554</v>
      </c>
      <c r="B220556" s="1" t="s">
        <v>214095</v>
      </c>
      <c r="C220556">
        <v>0</v>
      </c>
    </row>
    <row r="220557" spans="1:3" x14ac:dyDescent="0.35">
      <c r="A220557">
        <v>220555</v>
      </c>
      <c r="B220557" s="1" t="s">
        <v>214096</v>
      </c>
      <c r="C220557">
        <v>1</v>
      </c>
    </row>
    <row r="220558" spans="1:3" x14ac:dyDescent="0.35">
      <c r="A220558">
        <v>220556</v>
      </c>
      <c r="B220558" s="1" t="s">
        <v>214097</v>
      </c>
      <c r="C220558">
        <v>0</v>
      </c>
    </row>
    <row r="220559" spans="1:3" x14ac:dyDescent="0.35">
      <c r="A220559">
        <v>220557</v>
      </c>
      <c r="B220559" s="1" t="s">
        <v>214098</v>
      </c>
      <c r="C220559">
        <v>0</v>
      </c>
    </row>
    <row r="220560" spans="1:3" x14ac:dyDescent="0.35">
      <c r="A220560">
        <v>220558</v>
      </c>
      <c r="B220560" s="1" t="s">
        <v>214099</v>
      </c>
      <c r="C220560">
        <v>1</v>
      </c>
    </row>
    <row r="220561" spans="1:3" x14ac:dyDescent="0.35">
      <c r="A220561">
        <v>220559</v>
      </c>
      <c r="B220561" s="1" t="s">
        <v>11187</v>
      </c>
      <c r="C220561">
        <v>3</v>
      </c>
    </row>
    <row r="220562" spans="1:3" x14ac:dyDescent="0.35">
      <c r="A220562">
        <v>220560</v>
      </c>
      <c r="B220562" s="1" t="s">
        <v>214100</v>
      </c>
      <c r="C220562">
        <v>0</v>
      </c>
    </row>
    <row r="220563" spans="1:3" x14ac:dyDescent="0.35">
      <c r="A220563">
        <v>220561</v>
      </c>
      <c r="B220563" s="1" t="s">
        <v>214101</v>
      </c>
      <c r="C220563">
        <v>2</v>
      </c>
    </row>
    <row r="220564" spans="1:3" x14ac:dyDescent="0.35">
      <c r="A220564">
        <v>220562</v>
      </c>
      <c r="B220564" s="1" t="s">
        <v>214102</v>
      </c>
      <c r="C220564">
        <v>0</v>
      </c>
    </row>
    <row r="220565" spans="1:3" x14ac:dyDescent="0.35">
      <c r="A220565">
        <v>220563</v>
      </c>
      <c r="B220565" s="1" t="s">
        <v>171699</v>
      </c>
      <c r="C220565">
        <v>2</v>
      </c>
    </row>
    <row r="220566" spans="1:3" x14ac:dyDescent="0.35">
      <c r="A220566">
        <v>220564</v>
      </c>
      <c r="B220566" s="1" t="s">
        <v>214103</v>
      </c>
      <c r="C220566">
        <v>3</v>
      </c>
    </row>
    <row r="220567" spans="1:3" x14ac:dyDescent="0.35">
      <c r="A220567">
        <v>220565</v>
      </c>
      <c r="B220567" s="1" t="s">
        <v>214104</v>
      </c>
      <c r="C220567">
        <v>1</v>
      </c>
    </row>
    <row r="220568" spans="1:3" x14ac:dyDescent="0.35">
      <c r="A220568">
        <v>220566</v>
      </c>
      <c r="B220568" s="1" t="s">
        <v>214105</v>
      </c>
      <c r="C220568">
        <v>0</v>
      </c>
    </row>
    <row r="220569" spans="1:3" x14ac:dyDescent="0.35">
      <c r="A220569">
        <v>220567</v>
      </c>
      <c r="B220569" s="1" t="s">
        <v>214106</v>
      </c>
      <c r="C220569">
        <v>3</v>
      </c>
    </row>
    <row r="220570" spans="1:3" x14ac:dyDescent="0.35">
      <c r="A220570">
        <v>220568</v>
      </c>
      <c r="B220570" s="1" t="s">
        <v>214107</v>
      </c>
      <c r="C220570">
        <v>1</v>
      </c>
    </row>
    <row r="220571" spans="1:3" x14ac:dyDescent="0.35">
      <c r="A220571">
        <v>220569</v>
      </c>
      <c r="B220571" s="1" t="s">
        <v>214108</v>
      </c>
      <c r="C220571">
        <v>1</v>
      </c>
    </row>
    <row r="220572" spans="1:3" x14ac:dyDescent="0.35">
      <c r="A220572">
        <v>220570</v>
      </c>
      <c r="B220572" s="1" t="s">
        <v>214109</v>
      </c>
      <c r="C220572">
        <v>1</v>
      </c>
    </row>
    <row r="220573" spans="1:3" x14ac:dyDescent="0.35">
      <c r="A220573">
        <v>220571</v>
      </c>
      <c r="B220573" s="1" t="s">
        <v>214110</v>
      </c>
      <c r="C220573">
        <v>1</v>
      </c>
    </row>
    <row r="220574" spans="1:3" x14ac:dyDescent="0.35">
      <c r="A220574">
        <v>220572</v>
      </c>
      <c r="B220574" s="1" t="s">
        <v>214111</v>
      </c>
      <c r="C220574">
        <v>2</v>
      </c>
    </row>
    <row r="220575" spans="1:3" x14ac:dyDescent="0.35">
      <c r="A220575">
        <v>220573</v>
      </c>
      <c r="B220575" s="1" t="s">
        <v>214112</v>
      </c>
      <c r="C220575">
        <v>0</v>
      </c>
    </row>
    <row r="220576" spans="1:3" x14ac:dyDescent="0.35">
      <c r="A220576">
        <v>220574</v>
      </c>
      <c r="B220576" s="1" t="s">
        <v>214113</v>
      </c>
      <c r="C220576">
        <v>1</v>
      </c>
    </row>
    <row r="220577" spans="1:3" x14ac:dyDescent="0.35">
      <c r="A220577">
        <v>220575</v>
      </c>
      <c r="B220577" s="1" t="s">
        <v>214114</v>
      </c>
      <c r="C220577">
        <v>0</v>
      </c>
    </row>
    <row r="220578" spans="1:3" x14ac:dyDescent="0.35">
      <c r="A220578">
        <v>220576</v>
      </c>
      <c r="B220578" s="1" t="s">
        <v>214115</v>
      </c>
      <c r="C220578">
        <v>0</v>
      </c>
    </row>
    <row r="220579" spans="1:3" x14ac:dyDescent="0.35">
      <c r="A220579">
        <v>220577</v>
      </c>
      <c r="B220579" s="1" t="s">
        <v>214116</v>
      </c>
      <c r="C220579">
        <v>4</v>
      </c>
    </row>
    <row r="220580" spans="1:3" x14ac:dyDescent="0.35">
      <c r="A220580">
        <v>220578</v>
      </c>
      <c r="B220580" s="1" t="s">
        <v>214117</v>
      </c>
      <c r="C220580">
        <v>1</v>
      </c>
    </row>
    <row r="220581" spans="1:3" x14ac:dyDescent="0.35">
      <c r="A220581">
        <v>220579</v>
      </c>
      <c r="B220581" s="1" t="s">
        <v>60726</v>
      </c>
      <c r="C220581">
        <v>1</v>
      </c>
    </row>
    <row r="220582" spans="1:3" x14ac:dyDescent="0.35">
      <c r="A220582">
        <v>220580</v>
      </c>
      <c r="B220582" s="1" t="s">
        <v>214118</v>
      </c>
      <c r="C220582">
        <v>1</v>
      </c>
    </row>
    <row r="220583" spans="1:3" x14ac:dyDescent="0.35">
      <c r="A220583">
        <v>220581</v>
      </c>
      <c r="B220583" s="1" t="s">
        <v>214119</v>
      </c>
      <c r="C220583">
        <v>1</v>
      </c>
    </row>
    <row r="220584" spans="1:3" x14ac:dyDescent="0.35">
      <c r="A220584">
        <v>220582</v>
      </c>
      <c r="B220584" s="1" t="s">
        <v>214120</v>
      </c>
      <c r="C220584">
        <v>4</v>
      </c>
    </row>
    <row r="220585" spans="1:3" x14ac:dyDescent="0.35">
      <c r="A220585">
        <v>220583</v>
      </c>
      <c r="B220585" s="1" t="s">
        <v>214121</v>
      </c>
      <c r="C220585">
        <v>3</v>
      </c>
    </row>
    <row r="220586" spans="1:3" x14ac:dyDescent="0.35">
      <c r="A220586">
        <v>220584</v>
      </c>
      <c r="B220586" s="1" t="s">
        <v>214122</v>
      </c>
      <c r="C220586">
        <v>1</v>
      </c>
    </row>
    <row r="220587" spans="1:3" x14ac:dyDescent="0.35">
      <c r="A220587">
        <v>220585</v>
      </c>
      <c r="B220587" s="1" t="s">
        <v>214123</v>
      </c>
      <c r="C220587">
        <v>0</v>
      </c>
    </row>
    <row r="220588" spans="1:3" x14ac:dyDescent="0.35">
      <c r="A220588">
        <v>220586</v>
      </c>
      <c r="B220588" s="1" t="s">
        <v>214124</v>
      </c>
      <c r="C220588">
        <v>1</v>
      </c>
    </row>
    <row r="220589" spans="1:3" x14ac:dyDescent="0.35">
      <c r="A220589">
        <v>220587</v>
      </c>
      <c r="B220589" s="1" t="s">
        <v>214125</v>
      </c>
      <c r="C220589">
        <v>1</v>
      </c>
    </row>
    <row r="220590" spans="1:3" x14ac:dyDescent="0.35">
      <c r="A220590">
        <v>220588</v>
      </c>
      <c r="B220590" s="1" t="s">
        <v>214126</v>
      </c>
      <c r="C220590">
        <v>0</v>
      </c>
    </row>
    <row r="220591" spans="1:3" x14ac:dyDescent="0.35">
      <c r="A220591">
        <v>220589</v>
      </c>
      <c r="B220591" s="1" t="s">
        <v>214127</v>
      </c>
      <c r="C220591">
        <v>3</v>
      </c>
    </row>
    <row r="220592" spans="1:3" x14ac:dyDescent="0.35">
      <c r="A220592">
        <v>220590</v>
      </c>
      <c r="B220592" s="1" t="s">
        <v>214128</v>
      </c>
      <c r="C220592">
        <v>1</v>
      </c>
    </row>
    <row r="220593" spans="1:3" x14ac:dyDescent="0.35">
      <c r="A220593">
        <v>220591</v>
      </c>
      <c r="B220593" s="1" t="s">
        <v>214129</v>
      </c>
      <c r="C220593">
        <v>2</v>
      </c>
    </row>
    <row r="220594" spans="1:3" x14ac:dyDescent="0.35">
      <c r="A220594">
        <v>220592</v>
      </c>
      <c r="B220594" s="1" t="s">
        <v>214130</v>
      </c>
      <c r="C220594">
        <v>1</v>
      </c>
    </row>
    <row r="220595" spans="1:3" x14ac:dyDescent="0.35">
      <c r="A220595">
        <v>220593</v>
      </c>
      <c r="B220595" s="1" t="s">
        <v>214131</v>
      </c>
      <c r="C220595">
        <v>5</v>
      </c>
    </row>
    <row r="220596" spans="1:3" x14ac:dyDescent="0.35">
      <c r="A220596">
        <v>220594</v>
      </c>
      <c r="B220596" s="1" t="s">
        <v>214132</v>
      </c>
      <c r="C220596">
        <v>0</v>
      </c>
    </row>
    <row r="220597" spans="1:3" x14ac:dyDescent="0.35">
      <c r="A220597">
        <v>220595</v>
      </c>
      <c r="B220597" s="1" t="s">
        <v>214133</v>
      </c>
      <c r="C220597">
        <v>3</v>
      </c>
    </row>
    <row r="220598" spans="1:3" x14ac:dyDescent="0.35">
      <c r="A220598">
        <v>220596</v>
      </c>
      <c r="B220598" s="1" t="s">
        <v>214134</v>
      </c>
      <c r="C220598">
        <v>0</v>
      </c>
    </row>
    <row r="220599" spans="1:3" x14ac:dyDescent="0.35">
      <c r="A220599">
        <v>220597</v>
      </c>
      <c r="B220599" s="1" t="s">
        <v>214135</v>
      </c>
      <c r="C220599">
        <v>4</v>
      </c>
    </row>
    <row r="220600" spans="1:3" x14ac:dyDescent="0.35">
      <c r="A220600">
        <v>220598</v>
      </c>
      <c r="B220600" s="1" t="s">
        <v>36632</v>
      </c>
      <c r="C220600">
        <v>1</v>
      </c>
    </row>
    <row r="220601" spans="1:3" x14ac:dyDescent="0.35">
      <c r="A220601">
        <v>220599</v>
      </c>
      <c r="B220601" s="1" t="s">
        <v>214136</v>
      </c>
      <c r="C220601">
        <v>1</v>
      </c>
    </row>
    <row r="220602" spans="1:3" x14ac:dyDescent="0.35">
      <c r="A220602">
        <v>220600</v>
      </c>
      <c r="B220602" s="1" t="s">
        <v>214137</v>
      </c>
      <c r="C220602">
        <v>3</v>
      </c>
    </row>
    <row r="220603" spans="1:3" x14ac:dyDescent="0.35">
      <c r="A220603">
        <v>220601</v>
      </c>
      <c r="B220603" s="1" t="s">
        <v>214138</v>
      </c>
      <c r="C220603">
        <v>1</v>
      </c>
    </row>
    <row r="220604" spans="1:3" x14ac:dyDescent="0.35">
      <c r="A220604">
        <v>220602</v>
      </c>
      <c r="B220604" s="1" t="s">
        <v>214139</v>
      </c>
      <c r="C220604">
        <v>2</v>
      </c>
    </row>
    <row r="220605" spans="1:3" x14ac:dyDescent="0.35">
      <c r="A220605">
        <v>220603</v>
      </c>
      <c r="B220605" s="1" t="s">
        <v>214140</v>
      </c>
      <c r="C220605">
        <v>1</v>
      </c>
    </row>
    <row r="220606" spans="1:3" x14ac:dyDescent="0.35">
      <c r="A220606">
        <v>220604</v>
      </c>
      <c r="B220606" s="1" t="s">
        <v>214141</v>
      </c>
      <c r="C220606">
        <v>3</v>
      </c>
    </row>
    <row r="220607" spans="1:3" x14ac:dyDescent="0.35">
      <c r="A220607">
        <v>220605</v>
      </c>
      <c r="B220607" s="1" t="s">
        <v>214142</v>
      </c>
      <c r="C220607">
        <v>1</v>
      </c>
    </row>
    <row r="220608" spans="1:3" x14ac:dyDescent="0.35">
      <c r="A220608">
        <v>220606</v>
      </c>
      <c r="B220608" s="1" t="s">
        <v>214143</v>
      </c>
      <c r="C220608">
        <v>2</v>
      </c>
    </row>
    <row r="220609" spans="1:3" x14ac:dyDescent="0.35">
      <c r="A220609">
        <v>220607</v>
      </c>
      <c r="B220609" s="1" t="s">
        <v>214144</v>
      </c>
      <c r="C220609">
        <v>2</v>
      </c>
    </row>
    <row r="220610" spans="1:3" x14ac:dyDescent="0.35">
      <c r="A220610">
        <v>220608</v>
      </c>
      <c r="B220610" s="1" t="s">
        <v>214145</v>
      </c>
      <c r="C220610">
        <v>2</v>
      </c>
    </row>
    <row r="220611" spans="1:3" x14ac:dyDescent="0.35">
      <c r="A220611">
        <v>220609</v>
      </c>
      <c r="B220611" s="1" t="s">
        <v>214146</v>
      </c>
      <c r="C220611">
        <v>0</v>
      </c>
    </row>
    <row r="220612" spans="1:3" x14ac:dyDescent="0.35">
      <c r="A220612">
        <v>220610</v>
      </c>
      <c r="B220612" s="1" t="s">
        <v>214147</v>
      </c>
      <c r="C220612">
        <v>2</v>
      </c>
    </row>
    <row r="220613" spans="1:3" x14ac:dyDescent="0.35">
      <c r="A220613">
        <v>220611</v>
      </c>
      <c r="B220613" s="1" t="s">
        <v>214148</v>
      </c>
      <c r="C220613">
        <v>1</v>
      </c>
    </row>
    <row r="220614" spans="1:3" x14ac:dyDescent="0.35">
      <c r="A220614">
        <v>220612</v>
      </c>
      <c r="B220614" s="1" t="s">
        <v>40444</v>
      </c>
      <c r="C220614">
        <v>5</v>
      </c>
    </row>
    <row r="220615" spans="1:3" x14ac:dyDescent="0.35">
      <c r="A220615">
        <v>220613</v>
      </c>
      <c r="B220615" s="1" t="s">
        <v>214149</v>
      </c>
      <c r="C220615">
        <v>4</v>
      </c>
    </row>
    <row r="220616" spans="1:3" x14ac:dyDescent="0.35">
      <c r="A220616">
        <v>220614</v>
      </c>
      <c r="B220616" s="1" t="s">
        <v>214150</v>
      </c>
      <c r="C220616">
        <v>1</v>
      </c>
    </row>
    <row r="220617" spans="1:3" x14ac:dyDescent="0.35">
      <c r="A220617">
        <v>220615</v>
      </c>
      <c r="B220617" s="1" t="s">
        <v>214151</v>
      </c>
      <c r="C220617">
        <v>2</v>
      </c>
    </row>
    <row r="220618" spans="1:3" x14ac:dyDescent="0.35">
      <c r="A220618">
        <v>220616</v>
      </c>
      <c r="B220618" s="1" t="s">
        <v>214152</v>
      </c>
      <c r="C220618">
        <v>0</v>
      </c>
    </row>
    <row r="220619" spans="1:3" x14ac:dyDescent="0.35">
      <c r="A220619">
        <v>220617</v>
      </c>
      <c r="B220619" s="1" t="s">
        <v>214153</v>
      </c>
      <c r="C220619">
        <v>1</v>
      </c>
    </row>
    <row r="220620" spans="1:3" x14ac:dyDescent="0.35">
      <c r="A220620">
        <v>220618</v>
      </c>
      <c r="B220620" s="1" t="s">
        <v>214154</v>
      </c>
      <c r="C220620">
        <v>3</v>
      </c>
    </row>
    <row r="220621" spans="1:3" x14ac:dyDescent="0.35">
      <c r="A220621">
        <v>220619</v>
      </c>
      <c r="B220621" s="1" t="s">
        <v>214155</v>
      </c>
      <c r="C220621">
        <v>1</v>
      </c>
    </row>
    <row r="220622" spans="1:3" x14ac:dyDescent="0.35">
      <c r="A220622">
        <v>220620</v>
      </c>
      <c r="B220622" s="1" t="s">
        <v>214156</v>
      </c>
      <c r="C220622">
        <v>0</v>
      </c>
    </row>
    <row r="220623" spans="1:3" x14ac:dyDescent="0.35">
      <c r="A220623">
        <v>220621</v>
      </c>
      <c r="B220623" s="1" t="s">
        <v>214157</v>
      </c>
      <c r="C220623">
        <v>0</v>
      </c>
    </row>
    <row r="220624" spans="1:3" x14ac:dyDescent="0.35">
      <c r="A220624">
        <v>220622</v>
      </c>
      <c r="B220624" s="1" t="s">
        <v>214158</v>
      </c>
      <c r="C220624">
        <v>2</v>
      </c>
    </row>
    <row r="220625" spans="1:3" x14ac:dyDescent="0.35">
      <c r="A220625">
        <v>220623</v>
      </c>
      <c r="B220625" s="1" t="s">
        <v>214159</v>
      </c>
      <c r="C220625">
        <v>0</v>
      </c>
    </row>
    <row r="220626" spans="1:3" x14ac:dyDescent="0.35">
      <c r="A220626">
        <v>220624</v>
      </c>
      <c r="B220626" s="1" t="s">
        <v>214160</v>
      </c>
      <c r="C220626">
        <v>0</v>
      </c>
    </row>
    <row r="220627" spans="1:3" x14ac:dyDescent="0.35">
      <c r="A220627">
        <v>220625</v>
      </c>
      <c r="B220627" s="1" t="s">
        <v>214161</v>
      </c>
      <c r="C220627">
        <v>1</v>
      </c>
    </row>
    <row r="220628" spans="1:3" x14ac:dyDescent="0.35">
      <c r="A220628">
        <v>220626</v>
      </c>
      <c r="B220628" s="1" t="s">
        <v>214162</v>
      </c>
      <c r="C220628">
        <v>0</v>
      </c>
    </row>
    <row r="220629" spans="1:3" x14ac:dyDescent="0.35">
      <c r="A220629">
        <v>220627</v>
      </c>
      <c r="B220629" s="1" t="s">
        <v>214163</v>
      </c>
      <c r="C220629">
        <v>5</v>
      </c>
    </row>
    <row r="220630" spans="1:3" x14ac:dyDescent="0.35">
      <c r="A220630">
        <v>220628</v>
      </c>
      <c r="B220630" s="1" t="s">
        <v>214164</v>
      </c>
      <c r="C220630">
        <v>0</v>
      </c>
    </row>
    <row r="220631" spans="1:3" x14ac:dyDescent="0.35">
      <c r="A220631">
        <v>220629</v>
      </c>
      <c r="B220631" s="1" t="s">
        <v>214165</v>
      </c>
      <c r="C220631">
        <v>0</v>
      </c>
    </row>
    <row r="220632" spans="1:3" x14ac:dyDescent="0.35">
      <c r="A220632">
        <v>220630</v>
      </c>
      <c r="B220632" s="1" t="s">
        <v>214166</v>
      </c>
      <c r="C220632">
        <v>0</v>
      </c>
    </row>
    <row r="220633" spans="1:3" x14ac:dyDescent="0.35">
      <c r="A220633">
        <v>220631</v>
      </c>
      <c r="B220633" s="1" t="s">
        <v>214167</v>
      </c>
      <c r="C220633">
        <v>1</v>
      </c>
    </row>
    <row r="220634" spans="1:3" x14ac:dyDescent="0.35">
      <c r="A220634">
        <v>220632</v>
      </c>
      <c r="B220634" s="1" t="s">
        <v>214168</v>
      </c>
      <c r="C220634">
        <v>3</v>
      </c>
    </row>
    <row r="220635" spans="1:3" x14ac:dyDescent="0.35">
      <c r="A220635">
        <v>220633</v>
      </c>
      <c r="B220635" s="1" t="s">
        <v>214169</v>
      </c>
      <c r="C220635">
        <v>1</v>
      </c>
    </row>
    <row r="220636" spans="1:3" x14ac:dyDescent="0.35">
      <c r="A220636">
        <v>220634</v>
      </c>
      <c r="B220636" s="1" t="s">
        <v>214170</v>
      </c>
      <c r="C220636">
        <v>1</v>
      </c>
    </row>
    <row r="220637" spans="1:3" x14ac:dyDescent="0.35">
      <c r="A220637">
        <v>220635</v>
      </c>
      <c r="B220637" s="1" t="s">
        <v>214171</v>
      </c>
      <c r="C220637">
        <v>1</v>
      </c>
    </row>
    <row r="220638" spans="1:3" x14ac:dyDescent="0.35">
      <c r="A220638">
        <v>220636</v>
      </c>
      <c r="B220638" s="1" t="s">
        <v>214172</v>
      </c>
      <c r="C220638">
        <v>0</v>
      </c>
    </row>
    <row r="220639" spans="1:3" x14ac:dyDescent="0.35">
      <c r="A220639">
        <v>220637</v>
      </c>
      <c r="B220639" s="1" t="s">
        <v>214173</v>
      </c>
      <c r="C220639">
        <v>1</v>
      </c>
    </row>
    <row r="220640" spans="1:3" x14ac:dyDescent="0.35">
      <c r="A220640">
        <v>220638</v>
      </c>
      <c r="B220640" s="1" t="s">
        <v>214174</v>
      </c>
      <c r="C220640">
        <v>0</v>
      </c>
    </row>
    <row r="220641" spans="1:3" x14ac:dyDescent="0.35">
      <c r="A220641">
        <v>220639</v>
      </c>
      <c r="B220641" s="1" t="s">
        <v>214175</v>
      </c>
      <c r="C220641">
        <v>0</v>
      </c>
    </row>
    <row r="220642" spans="1:3" x14ac:dyDescent="0.35">
      <c r="A220642">
        <v>220640</v>
      </c>
      <c r="B220642" s="1" t="s">
        <v>214176</v>
      </c>
      <c r="C220642">
        <v>3</v>
      </c>
    </row>
    <row r="220643" spans="1:3" x14ac:dyDescent="0.35">
      <c r="A220643">
        <v>220641</v>
      </c>
      <c r="B220643" s="1" t="s">
        <v>214177</v>
      </c>
      <c r="C220643">
        <v>1</v>
      </c>
    </row>
    <row r="220644" spans="1:3" x14ac:dyDescent="0.35">
      <c r="A220644">
        <v>220642</v>
      </c>
      <c r="B220644" s="1" t="s">
        <v>214178</v>
      </c>
      <c r="C220644">
        <v>0</v>
      </c>
    </row>
    <row r="220645" spans="1:3" x14ac:dyDescent="0.35">
      <c r="A220645">
        <v>220643</v>
      </c>
      <c r="B220645" s="1" t="s">
        <v>214179</v>
      </c>
      <c r="C220645">
        <v>1</v>
      </c>
    </row>
    <row r="220646" spans="1:3" x14ac:dyDescent="0.35">
      <c r="A220646">
        <v>220644</v>
      </c>
      <c r="B220646" s="1" t="s">
        <v>214180</v>
      </c>
      <c r="C220646">
        <v>4</v>
      </c>
    </row>
    <row r="220647" spans="1:3" x14ac:dyDescent="0.35">
      <c r="A220647">
        <v>220645</v>
      </c>
      <c r="B220647" s="1" t="s">
        <v>214181</v>
      </c>
      <c r="C220647">
        <v>1</v>
      </c>
    </row>
    <row r="220648" spans="1:3" x14ac:dyDescent="0.35">
      <c r="A220648">
        <v>220646</v>
      </c>
      <c r="B220648" s="1" t="s">
        <v>214182</v>
      </c>
      <c r="C220648">
        <v>1</v>
      </c>
    </row>
    <row r="220649" spans="1:3" x14ac:dyDescent="0.35">
      <c r="A220649">
        <v>220647</v>
      </c>
      <c r="B220649" s="1" t="s">
        <v>214183</v>
      </c>
      <c r="C220649">
        <v>4</v>
      </c>
    </row>
    <row r="220650" spans="1:3" x14ac:dyDescent="0.35">
      <c r="A220650">
        <v>220648</v>
      </c>
      <c r="B220650" s="1" t="s">
        <v>214184</v>
      </c>
      <c r="C220650">
        <v>0</v>
      </c>
    </row>
    <row r="220651" spans="1:3" x14ac:dyDescent="0.35">
      <c r="A220651">
        <v>220649</v>
      </c>
      <c r="B220651" s="1" t="s">
        <v>214185</v>
      </c>
      <c r="C220651">
        <v>2</v>
      </c>
    </row>
    <row r="220652" spans="1:3" x14ac:dyDescent="0.35">
      <c r="A220652">
        <v>220650</v>
      </c>
      <c r="B220652" s="1" t="s">
        <v>214186</v>
      </c>
      <c r="C220652">
        <v>4</v>
      </c>
    </row>
    <row r="220653" spans="1:3" x14ac:dyDescent="0.35">
      <c r="A220653">
        <v>220651</v>
      </c>
      <c r="B220653" s="1" t="s">
        <v>214187</v>
      </c>
      <c r="C220653">
        <v>1</v>
      </c>
    </row>
    <row r="220654" spans="1:3" x14ac:dyDescent="0.35">
      <c r="A220654">
        <v>220652</v>
      </c>
      <c r="B220654" s="1" t="s">
        <v>214188</v>
      </c>
      <c r="C220654">
        <v>5</v>
      </c>
    </row>
    <row r="220655" spans="1:3" x14ac:dyDescent="0.35">
      <c r="A220655">
        <v>220653</v>
      </c>
      <c r="B220655" s="1" t="s">
        <v>214189</v>
      </c>
      <c r="C220655">
        <v>3</v>
      </c>
    </row>
    <row r="220656" spans="1:3" x14ac:dyDescent="0.35">
      <c r="A220656">
        <v>220654</v>
      </c>
      <c r="B220656" s="1" t="s">
        <v>214190</v>
      </c>
      <c r="C220656">
        <v>0</v>
      </c>
    </row>
    <row r="220657" spans="1:3" x14ac:dyDescent="0.35">
      <c r="A220657">
        <v>220655</v>
      </c>
      <c r="B220657" s="1" t="s">
        <v>214191</v>
      </c>
      <c r="C220657">
        <v>1</v>
      </c>
    </row>
    <row r="220658" spans="1:3" x14ac:dyDescent="0.35">
      <c r="A220658">
        <v>220656</v>
      </c>
      <c r="B220658" s="1" t="s">
        <v>214192</v>
      </c>
      <c r="C220658">
        <v>3</v>
      </c>
    </row>
    <row r="220659" spans="1:3" x14ac:dyDescent="0.35">
      <c r="A220659">
        <v>220657</v>
      </c>
      <c r="B220659" s="1" t="s">
        <v>214193</v>
      </c>
      <c r="C220659">
        <v>1</v>
      </c>
    </row>
    <row r="220660" spans="1:3" x14ac:dyDescent="0.35">
      <c r="A220660">
        <v>220658</v>
      </c>
      <c r="B220660" s="1" t="s">
        <v>214194</v>
      </c>
      <c r="C220660">
        <v>1</v>
      </c>
    </row>
    <row r="220661" spans="1:3" x14ac:dyDescent="0.35">
      <c r="A220661">
        <v>220659</v>
      </c>
      <c r="B220661" s="1" t="s">
        <v>214195</v>
      </c>
      <c r="C220661">
        <v>3</v>
      </c>
    </row>
    <row r="220662" spans="1:3" x14ac:dyDescent="0.35">
      <c r="A220662">
        <v>220660</v>
      </c>
      <c r="B220662" s="1" t="s">
        <v>214196</v>
      </c>
      <c r="C220662">
        <v>1</v>
      </c>
    </row>
    <row r="220663" spans="1:3" x14ac:dyDescent="0.35">
      <c r="A220663">
        <v>220661</v>
      </c>
      <c r="B220663" s="1" t="s">
        <v>214197</v>
      </c>
      <c r="C220663">
        <v>2</v>
      </c>
    </row>
    <row r="220664" spans="1:3" x14ac:dyDescent="0.35">
      <c r="A220664">
        <v>220662</v>
      </c>
      <c r="B220664" s="1" t="s">
        <v>149011</v>
      </c>
      <c r="C220664">
        <v>3</v>
      </c>
    </row>
    <row r="220665" spans="1:3" x14ac:dyDescent="0.35">
      <c r="A220665">
        <v>220663</v>
      </c>
      <c r="B220665" s="1" t="s">
        <v>214198</v>
      </c>
      <c r="C220665">
        <v>0</v>
      </c>
    </row>
    <row r="220666" spans="1:3" x14ac:dyDescent="0.35">
      <c r="A220666">
        <v>220664</v>
      </c>
      <c r="B220666" s="1" t="s">
        <v>214199</v>
      </c>
      <c r="C220666">
        <v>0</v>
      </c>
    </row>
    <row r="220667" spans="1:3" x14ac:dyDescent="0.35">
      <c r="A220667">
        <v>220665</v>
      </c>
      <c r="B220667" s="1" t="s">
        <v>214200</v>
      </c>
      <c r="C220667">
        <v>1</v>
      </c>
    </row>
    <row r="220668" spans="1:3" x14ac:dyDescent="0.35">
      <c r="A220668">
        <v>220666</v>
      </c>
      <c r="B220668" s="1" t="s">
        <v>64551</v>
      </c>
      <c r="C220668">
        <v>5</v>
      </c>
    </row>
    <row r="220669" spans="1:3" x14ac:dyDescent="0.35">
      <c r="A220669">
        <v>220667</v>
      </c>
      <c r="B220669" s="1" t="s">
        <v>214201</v>
      </c>
      <c r="C220669">
        <v>4</v>
      </c>
    </row>
    <row r="220670" spans="1:3" x14ac:dyDescent="0.35">
      <c r="A220670">
        <v>220668</v>
      </c>
      <c r="B220670" s="1" t="s">
        <v>214202</v>
      </c>
      <c r="C220670">
        <v>1</v>
      </c>
    </row>
    <row r="220671" spans="1:3" x14ac:dyDescent="0.35">
      <c r="A220671">
        <v>220669</v>
      </c>
      <c r="B220671" s="1" t="s">
        <v>214203</v>
      </c>
      <c r="C220671">
        <v>4</v>
      </c>
    </row>
    <row r="220672" spans="1:3" x14ac:dyDescent="0.35">
      <c r="A220672">
        <v>220670</v>
      </c>
      <c r="B220672" s="1" t="s">
        <v>214204</v>
      </c>
      <c r="C220672">
        <v>0</v>
      </c>
    </row>
    <row r="220673" spans="1:3" x14ac:dyDescent="0.35">
      <c r="A220673">
        <v>220671</v>
      </c>
      <c r="B220673" s="1" t="s">
        <v>214205</v>
      </c>
      <c r="C220673">
        <v>0</v>
      </c>
    </row>
    <row r="220674" spans="1:3" x14ac:dyDescent="0.35">
      <c r="A220674">
        <v>220672</v>
      </c>
      <c r="B220674" s="1" t="s">
        <v>214206</v>
      </c>
      <c r="C220674">
        <v>0</v>
      </c>
    </row>
    <row r="220675" spans="1:3" x14ac:dyDescent="0.35">
      <c r="A220675">
        <v>220673</v>
      </c>
      <c r="B220675" s="1" t="s">
        <v>214207</v>
      </c>
      <c r="C220675">
        <v>0</v>
      </c>
    </row>
    <row r="220676" spans="1:3" x14ac:dyDescent="0.35">
      <c r="A220676">
        <v>220674</v>
      </c>
      <c r="B220676" s="1" t="s">
        <v>214208</v>
      </c>
      <c r="C220676">
        <v>0</v>
      </c>
    </row>
    <row r="220677" spans="1:3" x14ac:dyDescent="0.35">
      <c r="A220677">
        <v>220675</v>
      </c>
      <c r="B220677" s="1" t="s">
        <v>214209</v>
      </c>
      <c r="C220677">
        <v>1</v>
      </c>
    </row>
    <row r="220678" spans="1:3" x14ac:dyDescent="0.35">
      <c r="A220678">
        <v>220676</v>
      </c>
      <c r="B220678" s="1" t="s">
        <v>214210</v>
      </c>
      <c r="C220678">
        <v>0</v>
      </c>
    </row>
    <row r="220679" spans="1:3" x14ac:dyDescent="0.35">
      <c r="A220679">
        <v>220677</v>
      </c>
      <c r="B220679" s="1" t="s">
        <v>214211</v>
      </c>
      <c r="C220679">
        <v>0</v>
      </c>
    </row>
    <row r="220680" spans="1:3" x14ac:dyDescent="0.35">
      <c r="A220680">
        <v>220678</v>
      </c>
      <c r="B220680" s="1" t="s">
        <v>214212</v>
      </c>
      <c r="C220680">
        <v>0</v>
      </c>
    </row>
    <row r="220681" spans="1:3" x14ac:dyDescent="0.35">
      <c r="A220681">
        <v>220679</v>
      </c>
      <c r="B220681" s="1" t="s">
        <v>214213</v>
      </c>
      <c r="C220681">
        <v>1</v>
      </c>
    </row>
    <row r="220682" spans="1:3" x14ac:dyDescent="0.35">
      <c r="A220682">
        <v>220680</v>
      </c>
      <c r="B220682" s="1" t="s">
        <v>214214</v>
      </c>
      <c r="C220682">
        <v>0</v>
      </c>
    </row>
    <row r="220683" spans="1:3" x14ac:dyDescent="0.35">
      <c r="A220683">
        <v>220681</v>
      </c>
      <c r="B220683" s="1" t="s">
        <v>214215</v>
      </c>
      <c r="C220683">
        <v>3</v>
      </c>
    </row>
    <row r="220684" spans="1:3" x14ac:dyDescent="0.35">
      <c r="A220684">
        <v>220682</v>
      </c>
      <c r="B220684" s="1" t="s">
        <v>214216</v>
      </c>
      <c r="C220684">
        <v>1</v>
      </c>
    </row>
    <row r="220685" spans="1:3" x14ac:dyDescent="0.35">
      <c r="A220685">
        <v>220683</v>
      </c>
      <c r="B220685" s="1" t="s">
        <v>214217</v>
      </c>
      <c r="C220685">
        <v>1</v>
      </c>
    </row>
    <row r="220686" spans="1:3" x14ac:dyDescent="0.35">
      <c r="A220686">
        <v>220684</v>
      </c>
      <c r="B220686" s="1" t="s">
        <v>214218</v>
      </c>
      <c r="C220686">
        <v>3</v>
      </c>
    </row>
    <row r="220687" spans="1:3" x14ac:dyDescent="0.35">
      <c r="A220687">
        <v>220685</v>
      </c>
      <c r="B220687" s="1" t="s">
        <v>214219</v>
      </c>
      <c r="C220687">
        <v>1</v>
      </c>
    </row>
    <row r="220688" spans="1:3" x14ac:dyDescent="0.35">
      <c r="A220688">
        <v>220686</v>
      </c>
      <c r="B220688" s="1" t="s">
        <v>214220</v>
      </c>
      <c r="C220688">
        <v>1</v>
      </c>
    </row>
    <row r="220689" spans="1:3" x14ac:dyDescent="0.35">
      <c r="A220689">
        <v>220687</v>
      </c>
      <c r="B220689" s="1" t="s">
        <v>214221</v>
      </c>
      <c r="C220689">
        <v>1</v>
      </c>
    </row>
    <row r="220690" spans="1:3" x14ac:dyDescent="0.35">
      <c r="A220690">
        <v>220688</v>
      </c>
      <c r="B220690" s="1" t="s">
        <v>214222</v>
      </c>
      <c r="C220690">
        <v>0</v>
      </c>
    </row>
    <row r="220691" spans="1:3" x14ac:dyDescent="0.35">
      <c r="A220691">
        <v>220689</v>
      </c>
      <c r="B220691" s="1" t="s">
        <v>214223</v>
      </c>
      <c r="C220691">
        <v>1</v>
      </c>
    </row>
    <row r="220692" spans="1:3" x14ac:dyDescent="0.35">
      <c r="A220692">
        <v>220690</v>
      </c>
      <c r="B220692" s="1" t="s">
        <v>214224</v>
      </c>
      <c r="C220692">
        <v>1</v>
      </c>
    </row>
    <row r="220693" spans="1:3" x14ac:dyDescent="0.35">
      <c r="A220693">
        <v>220691</v>
      </c>
      <c r="B220693" s="1" t="s">
        <v>214225</v>
      </c>
      <c r="C220693">
        <v>0</v>
      </c>
    </row>
    <row r="220694" spans="1:3" x14ac:dyDescent="0.35">
      <c r="A220694">
        <v>220692</v>
      </c>
      <c r="B220694" s="1" t="s">
        <v>214226</v>
      </c>
      <c r="C220694">
        <v>4</v>
      </c>
    </row>
    <row r="220695" spans="1:3" x14ac:dyDescent="0.35">
      <c r="A220695">
        <v>220693</v>
      </c>
      <c r="B220695" s="1" t="s">
        <v>214227</v>
      </c>
      <c r="C220695">
        <v>1</v>
      </c>
    </row>
    <row r="220696" spans="1:3" x14ac:dyDescent="0.35">
      <c r="A220696">
        <v>220694</v>
      </c>
      <c r="B220696" s="1" t="s">
        <v>119095</v>
      </c>
      <c r="C220696">
        <v>2</v>
      </c>
    </row>
    <row r="220697" spans="1:3" x14ac:dyDescent="0.35">
      <c r="A220697">
        <v>220695</v>
      </c>
      <c r="B220697" s="1" t="s">
        <v>214228</v>
      </c>
      <c r="C220697">
        <v>0</v>
      </c>
    </row>
    <row r="220698" spans="1:3" x14ac:dyDescent="0.35">
      <c r="A220698">
        <v>220696</v>
      </c>
      <c r="B220698" s="1" t="s">
        <v>214229</v>
      </c>
      <c r="C220698">
        <v>1</v>
      </c>
    </row>
    <row r="220699" spans="1:3" x14ac:dyDescent="0.35">
      <c r="A220699">
        <v>220697</v>
      </c>
      <c r="B220699" s="1" t="s">
        <v>214230</v>
      </c>
      <c r="C220699">
        <v>2</v>
      </c>
    </row>
    <row r="220700" spans="1:3" x14ac:dyDescent="0.35">
      <c r="A220700">
        <v>220698</v>
      </c>
      <c r="B220700" s="1" t="s">
        <v>214231</v>
      </c>
      <c r="C220700">
        <v>1</v>
      </c>
    </row>
    <row r="220701" spans="1:3" x14ac:dyDescent="0.35">
      <c r="A220701">
        <v>220699</v>
      </c>
      <c r="B220701" s="1" t="s">
        <v>214232</v>
      </c>
      <c r="C220701">
        <v>3</v>
      </c>
    </row>
    <row r="220702" spans="1:3" x14ac:dyDescent="0.35">
      <c r="A220702">
        <v>220700</v>
      </c>
      <c r="B220702" s="1" t="s">
        <v>214233</v>
      </c>
      <c r="C220702">
        <v>1</v>
      </c>
    </row>
    <row r="220703" spans="1:3" x14ac:dyDescent="0.35">
      <c r="A220703">
        <v>220701</v>
      </c>
      <c r="B220703" s="1" t="s">
        <v>214234</v>
      </c>
      <c r="C220703">
        <v>5</v>
      </c>
    </row>
    <row r="220704" spans="1:3" x14ac:dyDescent="0.35">
      <c r="A220704">
        <v>220702</v>
      </c>
      <c r="B220704" s="1" t="s">
        <v>214235</v>
      </c>
      <c r="C220704">
        <v>0</v>
      </c>
    </row>
    <row r="220705" spans="1:3" x14ac:dyDescent="0.35">
      <c r="A220705">
        <v>220703</v>
      </c>
      <c r="B220705" s="1" t="s">
        <v>214236</v>
      </c>
      <c r="C220705">
        <v>1</v>
      </c>
    </row>
    <row r="220706" spans="1:3" x14ac:dyDescent="0.35">
      <c r="A220706">
        <v>220704</v>
      </c>
      <c r="B220706" s="1" t="s">
        <v>214237</v>
      </c>
      <c r="C220706">
        <v>2</v>
      </c>
    </row>
    <row r="220707" spans="1:3" x14ac:dyDescent="0.35">
      <c r="A220707">
        <v>220705</v>
      </c>
      <c r="B220707" s="1" t="s">
        <v>214238</v>
      </c>
      <c r="C220707">
        <v>4</v>
      </c>
    </row>
    <row r="220708" spans="1:3" x14ac:dyDescent="0.35">
      <c r="A220708">
        <v>220706</v>
      </c>
      <c r="B220708" s="1" t="s">
        <v>95267</v>
      </c>
      <c r="C220708">
        <v>1</v>
      </c>
    </row>
    <row r="220709" spans="1:3" x14ac:dyDescent="0.35">
      <c r="A220709">
        <v>220707</v>
      </c>
      <c r="B220709" s="1" t="s">
        <v>214239</v>
      </c>
      <c r="C220709">
        <v>1</v>
      </c>
    </row>
    <row r="220710" spans="1:3" x14ac:dyDescent="0.35">
      <c r="A220710">
        <v>220708</v>
      </c>
      <c r="B220710" s="1" t="s">
        <v>214240</v>
      </c>
      <c r="C220710">
        <v>0</v>
      </c>
    </row>
    <row r="220711" spans="1:3" x14ac:dyDescent="0.35">
      <c r="A220711">
        <v>220709</v>
      </c>
      <c r="B220711" s="1" t="s">
        <v>214241</v>
      </c>
      <c r="C220711">
        <v>1</v>
      </c>
    </row>
    <row r="220712" spans="1:3" x14ac:dyDescent="0.35">
      <c r="A220712">
        <v>220710</v>
      </c>
      <c r="B220712" s="1" t="s">
        <v>214242</v>
      </c>
      <c r="C220712">
        <v>1</v>
      </c>
    </row>
    <row r="220713" spans="1:3" x14ac:dyDescent="0.35">
      <c r="A220713">
        <v>220711</v>
      </c>
      <c r="B220713" s="1" t="s">
        <v>214243</v>
      </c>
      <c r="C220713">
        <v>1</v>
      </c>
    </row>
    <row r="220714" spans="1:3" x14ac:dyDescent="0.35">
      <c r="A220714">
        <v>220712</v>
      </c>
      <c r="B220714" s="1" t="s">
        <v>214244</v>
      </c>
      <c r="C220714">
        <v>1</v>
      </c>
    </row>
    <row r="220715" spans="1:3" x14ac:dyDescent="0.35">
      <c r="A220715">
        <v>220713</v>
      </c>
      <c r="B220715" s="1" t="s">
        <v>214245</v>
      </c>
      <c r="C220715">
        <v>2</v>
      </c>
    </row>
    <row r="220716" spans="1:3" x14ac:dyDescent="0.35">
      <c r="A220716">
        <v>220714</v>
      </c>
      <c r="B220716" s="1" t="s">
        <v>66200</v>
      </c>
      <c r="C220716">
        <v>2</v>
      </c>
    </row>
    <row r="220717" spans="1:3" x14ac:dyDescent="0.35">
      <c r="A220717">
        <v>220715</v>
      </c>
      <c r="B220717" s="1" t="s">
        <v>214246</v>
      </c>
      <c r="C220717">
        <v>0</v>
      </c>
    </row>
    <row r="220718" spans="1:3" x14ac:dyDescent="0.35">
      <c r="A220718">
        <v>220716</v>
      </c>
      <c r="B220718" s="1" t="s">
        <v>214247</v>
      </c>
      <c r="C220718">
        <v>3</v>
      </c>
    </row>
    <row r="220719" spans="1:3" x14ac:dyDescent="0.35">
      <c r="A220719">
        <v>220717</v>
      </c>
      <c r="B220719" s="1" t="s">
        <v>214248</v>
      </c>
      <c r="C220719">
        <v>0</v>
      </c>
    </row>
    <row r="220720" spans="1:3" x14ac:dyDescent="0.35">
      <c r="A220720">
        <v>220718</v>
      </c>
      <c r="B220720" s="1" t="s">
        <v>214249</v>
      </c>
      <c r="C220720">
        <v>3</v>
      </c>
    </row>
    <row r="220721" spans="1:3" x14ac:dyDescent="0.35">
      <c r="A220721">
        <v>220719</v>
      </c>
      <c r="B220721" s="1" t="s">
        <v>214250</v>
      </c>
      <c r="C220721">
        <v>1</v>
      </c>
    </row>
    <row r="220722" spans="1:3" x14ac:dyDescent="0.35">
      <c r="A220722">
        <v>220720</v>
      </c>
      <c r="B220722" s="1" t="s">
        <v>214251</v>
      </c>
      <c r="C220722">
        <v>0</v>
      </c>
    </row>
    <row r="220723" spans="1:3" x14ac:dyDescent="0.35">
      <c r="A220723">
        <v>220721</v>
      </c>
      <c r="B220723" s="1" t="s">
        <v>214252</v>
      </c>
      <c r="C220723">
        <v>4</v>
      </c>
    </row>
    <row r="220724" spans="1:3" x14ac:dyDescent="0.35">
      <c r="A220724">
        <v>220722</v>
      </c>
      <c r="B220724" s="1" t="s">
        <v>214253</v>
      </c>
      <c r="C220724">
        <v>4</v>
      </c>
    </row>
    <row r="220725" spans="1:3" x14ac:dyDescent="0.35">
      <c r="A220725">
        <v>220723</v>
      </c>
      <c r="B220725" s="1" t="s">
        <v>214254</v>
      </c>
      <c r="C220725">
        <v>1</v>
      </c>
    </row>
    <row r="220726" spans="1:3" x14ac:dyDescent="0.35">
      <c r="A220726">
        <v>220724</v>
      </c>
      <c r="B220726" s="1" t="s">
        <v>214255</v>
      </c>
      <c r="C220726">
        <v>1</v>
      </c>
    </row>
    <row r="220727" spans="1:3" x14ac:dyDescent="0.35">
      <c r="A220727">
        <v>220725</v>
      </c>
      <c r="B220727" s="1" t="s">
        <v>214256</v>
      </c>
      <c r="C220727">
        <v>1</v>
      </c>
    </row>
    <row r="220728" spans="1:3" x14ac:dyDescent="0.35">
      <c r="A220728">
        <v>220726</v>
      </c>
      <c r="B220728" s="1" t="s">
        <v>214257</v>
      </c>
      <c r="C220728">
        <v>4</v>
      </c>
    </row>
    <row r="220729" spans="1:3" x14ac:dyDescent="0.35">
      <c r="A220729">
        <v>220727</v>
      </c>
      <c r="B220729" s="1" t="s">
        <v>214258</v>
      </c>
      <c r="C220729">
        <v>1</v>
      </c>
    </row>
    <row r="220730" spans="1:3" x14ac:dyDescent="0.35">
      <c r="A220730">
        <v>220728</v>
      </c>
      <c r="B220730" s="1" t="s">
        <v>214259</v>
      </c>
      <c r="C220730">
        <v>3</v>
      </c>
    </row>
    <row r="220731" spans="1:3" x14ac:dyDescent="0.35">
      <c r="A220731">
        <v>220729</v>
      </c>
      <c r="B220731" s="1" t="s">
        <v>214260</v>
      </c>
      <c r="C220731">
        <v>1</v>
      </c>
    </row>
    <row r="220732" spans="1:3" x14ac:dyDescent="0.35">
      <c r="A220732">
        <v>220730</v>
      </c>
      <c r="B220732" s="1" t="s">
        <v>214261</v>
      </c>
      <c r="C220732">
        <v>4</v>
      </c>
    </row>
    <row r="220733" spans="1:3" x14ac:dyDescent="0.35">
      <c r="A220733">
        <v>220731</v>
      </c>
      <c r="B220733" s="1" t="s">
        <v>214262</v>
      </c>
      <c r="C220733">
        <v>1</v>
      </c>
    </row>
    <row r="220734" spans="1:3" x14ac:dyDescent="0.35">
      <c r="A220734">
        <v>220732</v>
      </c>
      <c r="B220734" s="1" t="s">
        <v>214263</v>
      </c>
      <c r="C220734">
        <v>0</v>
      </c>
    </row>
    <row r="220735" spans="1:3" x14ac:dyDescent="0.35">
      <c r="A220735">
        <v>220733</v>
      </c>
      <c r="B220735" s="1" t="s">
        <v>214264</v>
      </c>
      <c r="C220735">
        <v>2</v>
      </c>
    </row>
    <row r="220736" spans="1:3" x14ac:dyDescent="0.35">
      <c r="A220736">
        <v>220734</v>
      </c>
      <c r="B220736" s="1" t="s">
        <v>214265</v>
      </c>
      <c r="C220736">
        <v>0</v>
      </c>
    </row>
    <row r="220737" spans="1:3" x14ac:dyDescent="0.35">
      <c r="A220737">
        <v>220735</v>
      </c>
      <c r="B220737" s="1" t="s">
        <v>214266</v>
      </c>
      <c r="C220737">
        <v>1</v>
      </c>
    </row>
    <row r="220738" spans="1:3" x14ac:dyDescent="0.35">
      <c r="A220738">
        <v>220736</v>
      </c>
      <c r="B220738" s="1" t="s">
        <v>214267</v>
      </c>
      <c r="C220738">
        <v>3</v>
      </c>
    </row>
    <row r="220739" spans="1:3" x14ac:dyDescent="0.35">
      <c r="A220739">
        <v>220737</v>
      </c>
      <c r="B220739" s="1" t="s">
        <v>214268</v>
      </c>
      <c r="C220739">
        <v>3</v>
      </c>
    </row>
    <row r="220740" spans="1:3" x14ac:dyDescent="0.35">
      <c r="A220740">
        <v>220738</v>
      </c>
      <c r="B220740" s="1" t="s">
        <v>214269</v>
      </c>
      <c r="C220740">
        <v>1</v>
      </c>
    </row>
    <row r="220741" spans="1:3" x14ac:dyDescent="0.35">
      <c r="A220741">
        <v>220739</v>
      </c>
      <c r="B220741" s="1" t="s">
        <v>214270</v>
      </c>
      <c r="C220741">
        <v>1</v>
      </c>
    </row>
    <row r="220742" spans="1:3" x14ac:dyDescent="0.35">
      <c r="A220742">
        <v>220740</v>
      </c>
      <c r="B220742" s="1" t="s">
        <v>214271</v>
      </c>
      <c r="C220742">
        <v>1</v>
      </c>
    </row>
    <row r="220743" spans="1:3" x14ac:dyDescent="0.35">
      <c r="A220743">
        <v>220741</v>
      </c>
      <c r="B220743" s="1" t="s">
        <v>168644</v>
      </c>
      <c r="C220743">
        <v>5</v>
      </c>
    </row>
    <row r="220744" spans="1:3" x14ac:dyDescent="0.35">
      <c r="A220744">
        <v>220742</v>
      </c>
      <c r="B220744" s="1" t="s">
        <v>214272</v>
      </c>
      <c r="C220744">
        <v>1</v>
      </c>
    </row>
    <row r="220745" spans="1:3" x14ac:dyDescent="0.35">
      <c r="A220745">
        <v>220743</v>
      </c>
      <c r="B220745" s="1" t="s">
        <v>62251</v>
      </c>
      <c r="C220745">
        <v>1</v>
      </c>
    </row>
    <row r="220746" spans="1:3" x14ac:dyDescent="0.35">
      <c r="A220746">
        <v>220744</v>
      </c>
      <c r="B220746" s="1" t="s">
        <v>214273</v>
      </c>
      <c r="C220746">
        <v>1</v>
      </c>
    </row>
    <row r="220747" spans="1:3" x14ac:dyDescent="0.35">
      <c r="A220747">
        <v>220745</v>
      </c>
      <c r="B220747" s="1" t="s">
        <v>214274</v>
      </c>
      <c r="C220747">
        <v>0</v>
      </c>
    </row>
    <row r="220748" spans="1:3" x14ac:dyDescent="0.35">
      <c r="A220748">
        <v>220746</v>
      </c>
      <c r="B220748" s="1" t="s">
        <v>214275</v>
      </c>
      <c r="C220748">
        <v>3</v>
      </c>
    </row>
    <row r="220749" spans="1:3" x14ac:dyDescent="0.35">
      <c r="A220749">
        <v>220747</v>
      </c>
      <c r="B220749" s="1" t="s">
        <v>214276</v>
      </c>
      <c r="C220749">
        <v>5</v>
      </c>
    </row>
    <row r="220750" spans="1:3" x14ac:dyDescent="0.35">
      <c r="A220750">
        <v>220748</v>
      </c>
      <c r="B220750" s="1" t="s">
        <v>214277</v>
      </c>
      <c r="C220750">
        <v>1</v>
      </c>
    </row>
    <row r="220751" spans="1:3" x14ac:dyDescent="0.35">
      <c r="A220751">
        <v>220749</v>
      </c>
      <c r="B220751" s="1" t="s">
        <v>214278</v>
      </c>
      <c r="C220751">
        <v>1</v>
      </c>
    </row>
    <row r="220752" spans="1:3" x14ac:dyDescent="0.35">
      <c r="A220752">
        <v>220750</v>
      </c>
      <c r="B220752" s="1" t="s">
        <v>214279</v>
      </c>
      <c r="C220752">
        <v>2</v>
      </c>
    </row>
    <row r="220753" spans="1:3" x14ac:dyDescent="0.35">
      <c r="A220753">
        <v>220751</v>
      </c>
      <c r="B220753" s="1" t="s">
        <v>214280</v>
      </c>
      <c r="C220753">
        <v>2</v>
      </c>
    </row>
    <row r="220754" spans="1:3" x14ac:dyDescent="0.35">
      <c r="A220754">
        <v>220752</v>
      </c>
      <c r="B220754" s="1" t="s">
        <v>214281</v>
      </c>
      <c r="C220754">
        <v>2</v>
      </c>
    </row>
    <row r="220755" spans="1:3" x14ac:dyDescent="0.35">
      <c r="A220755">
        <v>220753</v>
      </c>
      <c r="B220755" s="1" t="s">
        <v>214282</v>
      </c>
      <c r="C220755">
        <v>0</v>
      </c>
    </row>
    <row r="220756" spans="1:3" x14ac:dyDescent="0.35">
      <c r="A220756">
        <v>220754</v>
      </c>
      <c r="B220756" s="1" t="s">
        <v>214283</v>
      </c>
      <c r="C220756">
        <v>0</v>
      </c>
    </row>
    <row r="220757" spans="1:3" x14ac:dyDescent="0.35">
      <c r="A220757">
        <v>220755</v>
      </c>
      <c r="B220757" s="1" t="s">
        <v>214284</v>
      </c>
      <c r="C220757">
        <v>0</v>
      </c>
    </row>
    <row r="220758" spans="1:3" x14ac:dyDescent="0.35">
      <c r="A220758">
        <v>220756</v>
      </c>
      <c r="B220758" s="1" t="s">
        <v>214285</v>
      </c>
      <c r="C220758">
        <v>0</v>
      </c>
    </row>
    <row r="220759" spans="1:3" x14ac:dyDescent="0.35">
      <c r="A220759">
        <v>220757</v>
      </c>
      <c r="B220759" s="1" t="s">
        <v>214286</v>
      </c>
      <c r="C220759">
        <v>4</v>
      </c>
    </row>
    <row r="220760" spans="1:3" x14ac:dyDescent="0.35">
      <c r="A220760">
        <v>220758</v>
      </c>
      <c r="B220760" s="1" t="s">
        <v>214287</v>
      </c>
      <c r="C220760">
        <v>0</v>
      </c>
    </row>
    <row r="220761" spans="1:3" x14ac:dyDescent="0.35">
      <c r="A220761">
        <v>220759</v>
      </c>
      <c r="B220761" s="1" t="s">
        <v>214288</v>
      </c>
      <c r="C220761">
        <v>3</v>
      </c>
    </row>
    <row r="220762" spans="1:3" x14ac:dyDescent="0.35">
      <c r="A220762">
        <v>220760</v>
      </c>
      <c r="B220762" s="1" t="s">
        <v>198318</v>
      </c>
      <c r="C220762">
        <v>1</v>
      </c>
    </row>
    <row r="220763" spans="1:3" x14ac:dyDescent="0.35">
      <c r="A220763">
        <v>220761</v>
      </c>
      <c r="B220763" s="1" t="s">
        <v>214289</v>
      </c>
      <c r="C220763">
        <v>3</v>
      </c>
    </row>
    <row r="220764" spans="1:3" x14ac:dyDescent="0.35">
      <c r="A220764">
        <v>220762</v>
      </c>
      <c r="B220764" s="1" t="s">
        <v>214290</v>
      </c>
      <c r="C220764">
        <v>3</v>
      </c>
    </row>
    <row r="220765" spans="1:3" x14ac:dyDescent="0.35">
      <c r="A220765">
        <v>220763</v>
      </c>
      <c r="B220765" s="1" t="s">
        <v>214291</v>
      </c>
      <c r="C220765">
        <v>3</v>
      </c>
    </row>
    <row r="220766" spans="1:3" x14ac:dyDescent="0.35">
      <c r="A220766">
        <v>220764</v>
      </c>
      <c r="B220766" s="1" t="s">
        <v>214292</v>
      </c>
      <c r="C220766">
        <v>1</v>
      </c>
    </row>
    <row r="220767" spans="1:3" x14ac:dyDescent="0.35">
      <c r="A220767">
        <v>220765</v>
      </c>
      <c r="B220767" s="1" t="s">
        <v>214293</v>
      </c>
      <c r="C220767">
        <v>0</v>
      </c>
    </row>
    <row r="220768" spans="1:3" x14ac:dyDescent="0.35">
      <c r="A220768">
        <v>220766</v>
      </c>
      <c r="B220768" s="1" t="s">
        <v>214294</v>
      </c>
      <c r="C220768">
        <v>1</v>
      </c>
    </row>
    <row r="220769" spans="1:3" x14ac:dyDescent="0.35">
      <c r="A220769">
        <v>220767</v>
      </c>
      <c r="B220769" s="1" t="s">
        <v>214295</v>
      </c>
      <c r="C220769">
        <v>1</v>
      </c>
    </row>
    <row r="220770" spans="1:3" x14ac:dyDescent="0.35">
      <c r="A220770">
        <v>220768</v>
      </c>
      <c r="B220770" s="1" t="s">
        <v>214296</v>
      </c>
      <c r="C220770">
        <v>1</v>
      </c>
    </row>
    <row r="220771" spans="1:3" x14ac:dyDescent="0.35">
      <c r="A220771">
        <v>220769</v>
      </c>
      <c r="B220771" s="1" t="s">
        <v>214297</v>
      </c>
      <c r="C220771">
        <v>1</v>
      </c>
    </row>
    <row r="220772" spans="1:3" x14ac:dyDescent="0.35">
      <c r="A220772">
        <v>220770</v>
      </c>
      <c r="B220772" s="1" t="s">
        <v>214298</v>
      </c>
      <c r="C220772">
        <v>1</v>
      </c>
    </row>
    <row r="220773" spans="1:3" x14ac:dyDescent="0.35">
      <c r="A220773">
        <v>220771</v>
      </c>
      <c r="B220773" s="1" t="s">
        <v>214299</v>
      </c>
      <c r="C220773">
        <v>2</v>
      </c>
    </row>
    <row r="220774" spans="1:3" x14ac:dyDescent="0.35">
      <c r="A220774">
        <v>220772</v>
      </c>
      <c r="B220774" s="1" t="s">
        <v>214300</v>
      </c>
      <c r="C220774">
        <v>3</v>
      </c>
    </row>
    <row r="220775" spans="1:3" x14ac:dyDescent="0.35">
      <c r="A220775">
        <v>220773</v>
      </c>
      <c r="B220775" s="1" t="s">
        <v>214301</v>
      </c>
      <c r="C220775">
        <v>1</v>
      </c>
    </row>
    <row r="220776" spans="1:3" x14ac:dyDescent="0.35">
      <c r="A220776">
        <v>220774</v>
      </c>
      <c r="B220776" s="1" t="s">
        <v>214302</v>
      </c>
      <c r="C220776">
        <v>4</v>
      </c>
    </row>
    <row r="220777" spans="1:3" x14ac:dyDescent="0.35">
      <c r="A220777">
        <v>220775</v>
      </c>
      <c r="B220777" s="1" t="s">
        <v>214303</v>
      </c>
      <c r="C220777">
        <v>1</v>
      </c>
    </row>
    <row r="220778" spans="1:3" x14ac:dyDescent="0.35">
      <c r="A220778">
        <v>220776</v>
      </c>
      <c r="B220778" s="1" t="s">
        <v>214304</v>
      </c>
      <c r="C220778">
        <v>3</v>
      </c>
    </row>
    <row r="220779" spans="1:3" x14ac:dyDescent="0.35">
      <c r="A220779">
        <v>220777</v>
      </c>
      <c r="B220779" s="1" t="s">
        <v>214305</v>
      </c>
      <c r="C220779">
        <v>1</v>
      </c>
    </row>
    <row r="220780" spans="1:3" x14ac:dyDescent="0.35">
      <c r="A220780">
        <v>220778</v>
      </c>
      <c r="B220780" s="1" t="s">
        <v>214306</v>
      </c>
      <c r="C220780">
        <v>2</v>
      </c>
    </row>
    <row r="220781" spans="1:3" x14ac:dyDescent="0.35">
      <c r="A220781">
        <v>220779</v>
      </c>
      <c r="B220781" s="1" t="s">
        <v>214307</v>
      </c>
      <c r="C220781">
        <v>4</v>
      </c>
    </row>
    <row r="220782" spans="1:3" x14ac:dyDescent="0.35">
      <c r="A220782">
        <v>220780</v>
      </c>
      <c r="B220782" s="1" t="s">
        <v>214308</v>
      </c>
      <c r="C220782">
        <v>4</v>
      </c>
    </row>
    <row r="220783" spans="1:3" x14ac:dyDescent="0.35">
      <c r="A220783">
        <v>220781</v>
      </c>
      <c r="B220783" s="1" t="s">
        <v>214309</v>
      </c>
      <c r="C220783">
        <v>0</v>
      </c>
    </row>
    <row r="220784" spans="1:3" x14ac:dyDescent="0.35">
      <c r="A220784">
        <v>220782</v>
      </c>
      <c r="B220784" s="1" t="s">
        <v>214310</v>
      </c>
      <c r="C220784">
        <v>1</v>
      </c>
    </row>
    <row r="220785" spans="1:3" x14ac:dyDescent="0.35">
      <c r="A220785">
        <v>220783</v>
      </c>
      <c r="B220785" s="1" t="s">
        <v>214311</v>
      </c>
      <c r="C220785">
        <v>0</v>
      </c>
    </row>
    <row r="220786" spans="1:3" x14ac:dyDescent="0.35">
      <c r="A220786">
        <v>220784</v>
      </c>
      <c r="B220786" s="1" t="s">
        <v>214312</v>
      </c>
      <c r="C220786">
        <v>1</v>
      </c>
    </row>
    <row r="220787" spans="1:3" x14ac:dyDescent="0.35">
      <c r="A220787">
        <v>220785</v>
      </c>
      <c r="B220787" s="1" t="s">
        <v>214313</v>
      </c>
      <c r="C220787">
        <v>1</v>
      </c>
    </row>
    <row r="220788" spans="1:3" x14ac:dyDescent="0.35">
      <c r="A220788">
        <v>220786</v>
      </c>
      <c r="B220788" s="1" t="s">
        <v>214314</v>
      </c>
      <c r="C220788">
        <v>3</v>
      </c>
    </row>
    <row r="220789" spans="1:3" x14ac:dyDescent="0.35">
      <c r="A220789">
        <v>220787</v>
      </c>
      <c r="B220789" s="1" t="s">
        <v>214315</v>
      </c>
      <c r="C220789">
        <v>2</v>
      </c>
    </row>
    <row r="220790" spans="1:3" x14ac:dyDescent="0.35">
      <c r="A220790">
        <v>220788</v>
      </c>
      <c r="B220790" s="1" t="s">
        <v>214316</v>
      </c>
      <c r="C220790">
        <v>0</v>
      </c>
    </row>
    <row r="220791" spans="1:3" x14ac:dyDescent="0.35">
      <c r="A220791">
        <v>220789</v>
      </c>
      <c r="B220791" s="1" t="s">
        <v>214317</v>
      </c>
      <c r="C220791">
        <v>3</v>
      </c>
    </row>
    <row r="220792" spans="1:3" x14ac:dyDescent="0.35">
      <c r="A220792">
        <v>220790</v>
      </c>
      <c r="B220792" s="1" t="s">
        <v>214318</v>
      </c>
      <c r="C220792">
        <v>1</v>
      </c>
    </row>
    <row r="220793" spans="1:3" x14ac:dyDescent="0.35">
      <c r="A220793">
        <v>220791</v>
      </c>
      <c r="B220793" s="1" t="s">
        <v>113228</v>
      </c>
      <c r="C220793">
        <v>2</v>
      </c>
    </row>
    <row r="220794" spans="1:3" x14ac:dyDescent="0.35">
      <c r="A220794">
        <v>220792</v>
      </c>
      <c r="B220794" s="1" t="s">
        <v>214319</v>
      </c>
      <c r="C220794">
        <v>1</v>
      </c>
    </row>
    <row r="220795" spans="1:3" x14ac:dyDescent="0.35">
      <c r="A220795">
        <v>220793</v>
      </c>
      <c r="B220795" s="1" t="s">
        <v>214320</v>
      </c>
      <c r="C220795">
        <v>0</v>
      </c>
    </row>
    <row r="220796" spans="1:3" x14ac:dyDescent="0.35">
      <c r="A220796">
        <v>220794</v>
      </c>
      <c r="B220796" s="1" t="s">
        <v>214321</v>
      </c>
      <c r="C220796">
        <v>1</v>
      </c>
    </row>
    <row r="220797" spans="1:3" x14ac:dyDescent="0.35">
      <c r="A220797">
        <v>220795</v>
      </c>
      <c r="B220797" s="1" t="s">
        <v>214322</v>
      </c>
      <c r="C220797">
        <v>0</v>
      </c>
    </row>
    <row r="220798" spans="1:3" x14ac:dyDescent="0.35">
      <c r="A220798">
        <v>220796</v>
      </c>
      <c r="B220798" s="1" t="s">
        <v>214323</v>
      </c>
      <c r="C220798">
        <v>4</v>
      </c>
    </row>
    <row r="220799" spans="1:3" x14ac:dyDescent="0.35">
      <c r="A220799">
        <v>220797</v>
      </c>
      <c r="B220799" s="1" t="s">
        <v>214324</v>
      </c>
      <c r="C220799">
        <v>1</v>
      </c>
    </row>
    <row r="220800" spans="1:3" x14ac:dyDescent="0.35">
      <c r="A220800">
        <v>220798</v>
      </c>
      <c r="B220800" s="1" t="s">
        <v>214325</v>
      </c>
      <c r="C220800">
        <v>1</v>
      </c>
    </row>
    <row r="220801" spans="1:3" x14ac:dyDescent="0.35">
      <c r="A220801">
        <v>220799</v>
      </c>
      <c r="B220801" s="1" t="s">
        <v>214326</v>
      </c>
      <c r="C220801">
        <v>1</v>
      </c>
    </row>
    <row r="220802" spans="1:3" x14ac:dyDescent="0.35">
      <c r="A220802">
        <v>220800</v>
      </c>
      <c r="B220802" s="1" t="s">
        <v>214327</v>
      </c>
      <c r="C220802">
        <v>1</v>
      </c>
    </row>
    <row r="220803" spans="1:3" x14ac:dyDescent="0.35">
      <c r="A220803">
        <v>220801</v>
      </c>
      <c r="B220803" s="1" t="s">
        <v>214328</v>
      </c>
      <c r="C220803">
        <v>1</v>
      </c>
    </row>
    <row r="220804" spans="1:3" x14ac:dyDescent="0.35">
      <c r="A220804">
        <v>220802</v>
      </c>
      <c r="B220804" s="1" t="s">
        <v>214329</v>
      </c>
      <c r="C220804">
        <v>1</v>
      </c>
    </row>
    <row r="220805" spans="1:3" x14ac:dyDescent="0.35">
      <c r="A220805">
        <v>220803</v>
      </c>
      <c r="B220805" s="1" t="s">
        <v>214330</v>
      </c>
      <c r="C220805">
        <v>0</v>
      </c>
    </row>
    <row r="220806" spans="1:3" x14ac:dyDescent="0.35">
      <c r="A220806">
        <v>220804</v>
      </c>
      <c r="B220806" s="1" t="s">
        <v>214331</v>
      </c>
      <c r="C220806">
        <v>0</v>
      </c>
    </row>
    <row r="220807" spans="1:3" x14ac:dyDescent="0.35">
      <c r="A220807">
        <v>220805</v>
      </c>
      <c r="B220807" s="1" t="s">
        <v>214332</v>
      </c>
      <c r="C220807">
        <v>1</v>
      </c>
    </row>
    <row r="220808" spans="1:3" x14ac:dyDescent="0.35">
      <c r="A220808">
        <v>220806</v>
      </c>
      <c r="B220808" s="1" t="s">
        <v>214333</v>
      </c>
      <c r="C220808">
        <v>4</v>
      </c>
    </row>
    <row r="220809" spans="1:3" x14ac:dyDescent="0.35">
      <c r="A220809">
        <v>220807</v>
      </c>
      <c r="B220809" s="1" t="s">
        <v>214334</v>
      </c>
      <c r="C220809">
        <v>1</v>
      </c>
    </row>
    <row r="220810" spans="1:3" x14ac:dyDescent="0.35">
      <c r="A220810">
        <v>220808</v>
      </c>
      <c r="B220810" s="1" t="s">
        <v>214335</v>
      </c>
      <c r="C220810">
        <v>1</v>
      </c>
    </row>
    <row r="220811" spans="1:3" x14ac:dyDescent="0.35">
      <c r="A220811">
        <v>220809</v>
      </c>
      <c r="B220811" s="1" t="s">
        <v>214336</v>
      </c>
      <c r="C220811">
        <v>0</v>
      </c>
    </row>
    <row r="220812" spans="1:3" x14ac:dyDescent="0.35">
      <c r="A220812">
        <v>220810</v>
      </c>
      <c r="B220812" s="1" t="s">
        <v>214337</v>
      </c>
      <c r="C220812">
        <v>0</v>
      </c>
    </row>
    <row r="220813" spans="1:3" x14ac:dyDescent="0.35">
      <c r="A220813">
        <v>220811</v>
      </c>
      <c r="B220813" s="1" t="s">
        <v>214338</v>
      </c>
      <c r="C220813">
        <v>4</v>
      </c>
    </row>
    <row r="220814" spans="1:3" x14ac:dyDescent="0.35">
      <c r="A220814">
        <v>220812</v>
      </c>
      <c r="B220814" s="1" t="s">
        <v>134174</v>
      </c>
      <c r="C220814">
        <v>2</v>
      </c>
    </row>
    <row r="220815" spans="1:3" x14ac:dyDescent="0.35">
      <c r="A220815">
        <v>220813</v>
      </c>
      <c r="B220815" s="1" t="s">
        <v>214339</v>
      </c>
      <c r="C220815">
        <v>0</v>
      </c>
    </row>
    <row r="220816" spans="1:3" x14ac:dyDescent="0.35">
      <c r="A220816">
        <v>220814</v>
      </c>
      <c r="B220816" s="1" t="s">
        <v>214340</v>
      </c>
      <c r="C220816">
        <v>1</v>
      </c>
    </row>
    <row r="220817" spans="1:3" x14ac:dyDescent="0.35">
      <c r="A220817">
        <v>220815</v>
      </c>
      <c r="B220817" s="1" t="s">
        <v>214341</v>
      </c>
      <c r="C220817">
        <v>0</v>
      </c>
    </row>
    <row r="220818" spans="1:3" x14ac:dyDescent="0.35">
      <c r="A220818">
        <v>220816</v>
      </c>
      <c r="B220818" s="1" t="s">
        <v>214342</v>
      </c>
      <c r="C220818">
        <v>0</v>
      </c>
    </row>
    <row r="220819" spans="1:3" x14ac:dyDescent="0.35">
      <c r="A220819">
        <v>220817</v>
      </c>
      <c r="B220819" s="1" t="s">
        <v>214343</v>
      </c>
      <c r="C220819">
        <v>0</v>
      </c>
    </row>
    <row r="220820" spans="1:3" x14ac:dyDescent="0.35">
      <c r="A220820">
        <v>220818</v>
      </c>
      <c r="B220820" s="1" t="s">
        <v>214344</v>
      </c>
      <c r="C220820">
        <v>0</v>
      </c>
    </row>
    <row r="220821" spans="1:3" x14ac:dyDescent="0.35">
      <c r="A220821">
        <v>220819</v>
      </c>
      <c r="B220821" s="1" t="s">
        <v>214345</v>
      </c>
      <c r="C220821">
        <v>2</v>
      </c>
    </row>
    <row r="220822" spans="1:3" x14ac:dyDescent="0.35">
      <c r="A220822">
        <v>220820</v>
      </c>
      <c r="B220822" s="1" t="s">
        <v>214346</v>
      </c>
      <c r="C220822">
        <v>1</v>
      </c>
    </row>
    <row r="220823" spans="1:3" x14ac:dyDescent="0.35">
      <c r="A220823">
        <v>220821</v>
      </c>
      <c r="B220823" s="1" t="s">
        <v>44354</v>
      </c>
      <c r="C220823">
        <v>2</v>
      </c>
    </row>
    <row r="220824" spans="1:3" x14ac:dyDescent="0.35">
      <c r="A220824">
        <v>220822</v>
      </c>
      <c r="B220824" s="1" t="s">
        <v>159554</v>
      </c>
      <c r="C220824">
        <v>1</v>
      </c>
    </row>
    <row r="220825" spans="1:3" x14ac:dyDescent="0.35">
      <c r="A220825">
        <v>220823</v>
      </c>
      <c r="B220825" s="1" t="s">
        <v>214347</v>
      </c>
      <c r="C220825">
        <v>4</v>
      </c>
    </row>
    <row r="220826" spans="1:3" x14ac:dyDescent="0.35">
      <c r="A220826">
        <v>220824</v>
      </c>
      <c r="B220826" s="1" t="s">
        <v>214348</v>
      </c>
      <c r="C220826">
        <v>2</v>
      </c>
    </row>
    <row r="220827" spans="1:3" x14ac:dyDescent="0.35">
      <c r="A220827">
        <v>220825</v>
      </c>
      <c r="B220827" s="1" t="s">
        <v>214349</v>
      </c>
      <c r="C220827">
        <v>0</v>
      </c>
    </row>
    <row r="220828" spans="1:3" x14ac:dyDescent="0.35">
      <c r="A220828">
        <v>220826</v>
      </c>
      <c r="B220828" s="1" t="s">
        <v>214350</v>
      </c>
      <c r="C220828">
        <v>0</v>
      </c>
    </row>
    <row r="220829" spans="1:3" x14ac:dyDescent="0.35">
      <c r="A220829">
        <v>220827</v>
      </c>
      <c r="B220829" s="1" t="s">
        <v>214351</v>
      </c>
      <c r="C220829">
        <v>1</v>
      </c>
    </row>
    <row r="220830" spans="1:3" x14ac:dyDescent="0.35">
      <c r="A220830">
        <v>220828</v>
      </c>
      <c r="B220830" s="1" t="s">
        <v>214352</v>
      </c>
      <c r="C220830">
        <v>1</v>
      </c>
    </row>
    <row r="220831" spans="1:3" x14ac:dyDescent="0.35">
      <c r="A220831">
        <v>220829</v>
      </c>
      <c r="B220831" s="1" t="s">
        <v>214353</v>
      </c>
      <c r="C220831">
        <v>4</v>
      </c>
    </row>
    <row r="220832" spans="1:3" x14ac:dyDescent="0.35">
      <c r="A220832">
        <v>220830</v>
      </c>
      <c r="B220832" s="1" t="s">
        <v>214354</v>
      </c>
      <c r="C220832">
        <v>1</v>
      </c>
    </row>
    <row r="220833" spans="1:3" x14ac:dyDescent="0.35">
      <c r="A220833">
        <v>220831</v>
      </c>
      <c r="B220833" s="1" t="s">
        <v>214355</v>
      </c>
      <c r="C220833">
        <v>3</v>
      </c>
    </row>
    <row r="220834" spans="1:3" x14ac:dyDescent="0.35">
      <c r="A220834">
        <v>220832</v>
      </c>
      <c r="B220834" s="1" t="s">
        <v>214356</v>
      </c>
      <c r="C220834">
        <v>5</v>
      </c>
    </row>
    <row r="220835" spans="1:3" x14ac:dyDescent="0.35">
      <c r="A220835">
        <v>220833</v>
      </c>
      <c r="B220835" s="1" t="s">
        <v>214357</v>
      </c>
      <c r="C220835">
        <v>1</v>
      </c>
    </row>
    <row r="220836" spans="1:3" x14ac:dyDescent="0.35">
      <c r="A220836">
        <v>220834</v>
      </c>
      <c r="B220836" s="1" t="s">
        <v>214358</v>
      </c>
      <c r="C220836">
        <v>5</v>
      </c>
    </row>
    <row r="220837" spans="1:3" x14ac:dyDescent="0.35">
      <c r="A220837">
        <v>220835</v>
      </c>
      <c r="B220837" s="1" t="s">
        <v>214359</v>
      </c>
      <c r="C220837">
        <v>1</v>
      </c>
    </row>
    <row r="220838" spans="1:3" x14ac:dyDescent="0.35">
      <c r="A220838">
        <v>220836</v>
      </c>
      <c r="B220838" s="1" t="s">
        <v>214360</v>
      </c>
      <c r="C220838">
        <v>4</v>
      </c>
    </row>
    <row r="220839" spans="1:3" x14ac:dyDescent="0.35">
      <c r="A220839">
        <v>220837</v>
      </c>
      <c r="B220839" s="1" t="s">
        <v>214361</v>
      </c>
      <c r="C220839">
        <v>0</v>
      </c>
    </row>
    <row r="220840" spans="1:3" x14ac:dyDescent="0.35">
      <c r="A220840">
        <v>220838</v>
      </c>
      <c r="B220840" s="1" t="s">
        <v>214362</v>
      </c>
      <c r="C220840">
        <v>5</v>
      </c>
    </row>
    <row r="220841" spans="1:3" x14ac:dyDescent="0.35">
      <c r="A220841">
        <v>220839</v>
      </c>
      <c r="B220841" s="1" t="s">
        <v>214363</v>
      </c>
      <c r="C220841">
        <v>2</v>
      </c>
    </row>
    <row r="220842" spans="1:3" x14ac:dyDescent="0.35">
      <c r="A220842">
        <v>220840</v>
      </c>
      <c r="B220842" s="1" t="s">
        <v>214364</v>
      </c>
      <c r="C220842">
        <v>3</v>
      </c>
    </row>
    <row r="220843" spans="1:3" x14ac:dyDescent="0.35">
      <c r="A220843">
        <v>220841</v>
      </c>
      <c r="B220843" s="1" t="s">
        <v>214365</v>
      </c>
      <c r="C220843">
        <v>0</v>
      </c>
    </row>
    <row r="220844" spans="1:3" x14ac:dyDescent="0.35">
      <c r="A220844">
        <v>220842</v>
      </c>
      <c r="B220844" s="1" t="s">
        <v>214366</v>
      </c>
      <c r="C220844">
        <v>4</v>
      </c>
    </row>
    <row r="220845" spans="1:3" x14ac:dyDescent="0.35">
      <c r="A220845">
        <v>220843</v>
      </c>
      <c r="B220845" s="1" t="s">
        <v>214367</v>
      </c>
      <c r="C220845">
        <v>0</v>
      </c>
    </row>
    <row r="220846" spans="1:3" x14ac:dyDescent="0.35">
      <c r="A220846">
        <v>220844</v>
      </c>
      <c r="B220846" s="1" t="s">
        <v>214368</v>
      </c>
      <c r="C220846">
        <v>1</v>
      </c>
    </row>
    <row r="220847" spans="1:3" x14ac:dyDescent="0.35">
      <c r="A220847">
        <v>220845</v>
      </c>
      <c r="B220847" s="1" t="s">
        <v>214369</v>
      </c>
      <c r="C220847">
        <v>1</v>
      </c>
    </row>
    <row r="220848" spans="1:3" x14ac:dyDescent="0.35">
      <c r="A220848">
        <v>220846</v>
      </c>
      <c r="B220848" s="1" t="s">
        <v>214370</v>
      </c>
      <c r="C220848">
        <v>1</v>
      </c>
    </row>
    <row r="220849" spans="1:3" x14ac:dyDescent="0.35">
      <c r="A220849">
        <v>220847</v>
      </c>
      <c r="B220849" s="1" t="s">
        <v>214371</v>
      </c>
      <c r="C220849">
        <v>4</v>
      </c>
    </row>
    <row r="220850" spans="1:3" x14ac:dyDescent="0.35">
      <c r="A220850">
        <v>220848</v>
      </c>
      <c r="B220850" s="1" t="s">
        <v>214372</v>
      </c>
      <c r="C220850">
        <v>1</v>
      </c>
    </row>
    <row r="220851" spans="1:3" x14ac:dyDescent="0.35">
      <c r="A220851">
        <v>220849</v>
      </c>
      <c r="B220851" s="1" t="s">
        <v>214373</v>
      </c>
      <c r="C220851">
        <v>0</v>
      </c>
    </row>
    <row r="220852" spans="1:3" x14ac:dyDescent="0.35">
      <c r="A220852">
        <v>220850</v>
      </c>
      <c r="B220852" s="1" t="s">
        <v>214374</v>
      </c>
      <c r="C220852">
        <v>0</v>
      </c>
    </row>
    <row r="220853" spans="1:3" x14ac:dyDescent="0.35">
      <c r="A220853">
        <v>220851</v>
      </c>
      <c r="B220853" s="1" t="s">
        <v>214375</v>
      </c>
      <c r="C220853">
        <v>3</v>
      </c>
    </row>
    <row r="220854" spans="1:3" x14ac:dyDescent="0.35">
      <c r="A220854">
        <v>220852</v>
      </c>
      <c r="B220854" s="1" t="s">
        <v>214376</v>
      </c>
      <c r="C220854">
        <v>2</v>
      </c>
    </row>
    <row r="220855" spans="1:3" x14ac:dyDescent="0.35">
      <c r="A220855">
        <v>220853</v>
      </c>
      <c r="B220855" s="1" t="s">
        <v>214377</v>
      </c>
      <c r="C220855">
        <v>1</v>
      </c>
    </row>
    <row r="220856" spans="1:3" x14ac:dyDescent="0.35">
      <c r="A220856">
        <v>220854</v>
      </c>
      <c r="B220856" s="1" t="s">
        <v>214378</v>
      </c>
      <c r="C220856">
        <v>0</v>
      </c>
    </row>
    <row r="220857" spans="1:3" x14ac:dyDescent="0.35">
      <c r="A220857">
        <v>220855</v>
      </c>
      <c r="B220857" s="1" t="s">
        <v>214379</v>
      </c>
      <c r="C220857">
        <v>3</v>
      </c>
    </row>
    <row r="220858" spans="1:3" x14ac:dyDescent="0.35">
      <c r="A220858">
        <v>220856</v>
      </c>
      <c r="B220858" s="1" t="s">
        <v>214380</v>
      </c>
      <c r="C220858">
        <v>4</v>
      </c>
    </row>
    <row r="220859" spans="1:3" x14ac:dyDescent="0.35">
      <c r="A220859">
        <v>220857</v>
      </c>
      <c r="B220859" s="1" t="s">
        <v>214381</v>
      </c>
      <c r="C220859">
        <v>0</v>
      </c>
    </row>
    <row r="220860" spans="1:3" x14ac:dyDescent="0.35">
      <c r="A220860">
        <v>220858</v>
      </c>
      <c r="B220860" s="1" t="s">
        <v>214382</v>
      </c>
      <c r="C220860">
        <v>1</v>
      </c>
    </row>
    <row r="220861" spans="1:3" x14ac:dyDescent="0.35">
      <c r="A220861">
        <v>220859</v>
      </c>
      <c r="B220861" s="1" t="s">
        <v>159524</v>
      </c>
      <c r="C220861">
        <v>4</v>
      </c>
    </row>
    <row r="220862" spans="1:3" x14ac:dyDescent="0.35">
      <c r="A220862">
        <v>220860</v>
      </c>
      <c r="B220862" s="1" t="s">
        <v>214383</v>
      </c>
      <c r="C220862">
        <v>3</v>
      </c>
    </row>
    <row r="220863" spans="1:3" x14ac:dyDescent="0.35">
      <c r="A220863">
        <v>220861</v>
      </c>
      <c r="B220863" s="1" t="s">
        <v>214384</v>
      </c>
      <c r="C220863">
        <v>0</v>
      </c>
    </row>
    <row r="220864" spans="1:3" x14ac:dyDescent="0.35">
      <c r="A220864">
        <v>220862</v>
      </c>
      <c r="B220864" s="1" t="s">
        <v>214385</v>
      </c>
      <c r="C220864">
        <v>3</v>
      </c>
    </row>
    <row r="220865" spans="1:3" x14ac:dyDescent="0.35">
      <c r="A220865">
        <v>220863</v>
      </c>
      <c r="B220865" s="1" t="s">
        <v>214386</v>
      </c>
      <c r="C220865">
        <v>1</v>
      </c>
    </row>
    <row r="220866" spans="1:3" x14ac:dyDescent="0.35">
      <c r="A220866">
        <v>220864</v>
      </c>
      <c r="B220866" s="1" t="s">
        <v>214387</v>
      </c>
      <c r="C220866">
        <v>1</v>
      </c>
    </row>
    <row r="220867" spans="1:3" x14ac:dyDescent="0.35">
      <c r="A220867">
        <v>220865</v>
      </c>
      <c r="B220867" s="1" t="s">
        <v>214388</v>
      </c>
      <c r="C220867">
        <v>0</v>
      </c>
    </row>
    <row r="220868" spans="1:3" x14ac:dyDescent="0.35">
      <c r="A220868">
        <v>220866</v>
      </c>
      <c r="B220868" s="1" t="s">
        <v>214389</v>
      </c>
      <c r="C220868">
        <v>4</v>
      </c>
    </row>
    <row r="220869" spans="1:3" x14ac:dyDescent="0.35">
      <c r="A220869">
        <v>220867</v>
      </c>
      <c r="B220869" s="1" t="s">
        <v>214390</v>
      </c>
      <c r="C220869">
        <v>0</v>
      </c>
    </row>
    <row r="220870" spans="1:3" x14ac:dyDescent="0.35">
      <c r="A220870">
        <v>220868</v>
      </c>
      <c r="B220870" s="1" t="s">
        <v>214391</v>
      </c>
      <c r="C220870">
        <v>0</v>
      </c>
    </row>
    <row r="220871" spans="1:3" x14ac:dyDescent="0.35">
      <c r="A220871">
        <v>220869</v>
      </c>
      <c r="B220871" s="1" t="s">
        <v>214392</v>
      </c>
      <c r="C220871">
        <v>2</v>
      </c>
    </row>
    <row r="220872" spans="1:3" x14ac:dyDescent="0.35">
      <c r="A220872">
        <v>220870</v>
      </c>
      <c r="B220872" s="1" t="s">
        <v>214393</v>
      </c>
      <c r="C220872">
        <v>3</v>
      </c>
    </row>
    <row r="220873" spans="1:3" x14ac:dyDescent="0.35">
      <c r="A220873">
        <v>220871</v>
      </c>
      <c r="B220873" s="1" t="s">
        <v>214394</v>
      </c>
      <c r="C220873">
        <v>0</v>
      </c>
    </row>
    <row r="220874" spans="1:3" x14ac:dyDescent="0.35">
      <c r="A220874">
        <v>220872</v>
      </c>
      <c r="B220874" s="1" t="s">
        <v>214395</v>
      </c>
      <c r="C220874">
        <v>0</v>
      </c>
    </row>
    <row r="220875" spans="1:3" x14ac:dyDescent="0.35">
      <c r="A220875">
        <v>220873</v>
      </c>
      <c r="B220875" s="1" t="s">
        <v>214396</v>
      </c>
      <c r="C220875">
        <v>0</v>
      </c>
    </row>
    <row r="220876" spans="1:3" x14ac:dyDescent="0.35">
      <c r="A220876">
        <v>220874</v>
      </c>
      <c r="B220876" s="1" t="s">
        <v>214397</v>
      </c>
      <c r="C220876">
        <v>4</v>
      </c>
    </row>
    <row r="220877" spans="1:3" x14ac:dyDescent="0.35">
      <c r="A220877">
        <v>220875</v>
      </c>
      <c r="B220877" s="1" t="s">
        <v>214398</v>
      </c>
      <c r="C220877">
        <v>3</v>
      </c>
    </row>
    <row r="220878" spans="1:3" x14ac:dyDescent="0.35">
      <c r="A220878">
        <v>220876</v>
      </c>
      <c r="B220878" s="1" t="s">
        <v>214399</v>
      </c>
      <c r="C220878">
        <v>1</v>
      </c>
    </row>
    <row r="220879" spans="1:3" x14ac:dyDescent="0.35">
      <c r="A220879">
        <v>220877</v>
      </c>
      <c r="B220879" s="1" t="s">
        <v>214400</v>
      </c>
      <c r="C220879">
        <v>3</v>
      </c>
    </row>
    <row r="220880" spans="1:3" x14ac:dyDescent="0.35">
      <c r="A220880">
        <v>220878</v>
      </c>
      <c r="B220880" s="1" t="s">
        <v>214401</v>
      </c>
      <c r="C220880">
        <v>1</v>
      </c>
    </row>
    <row r="220881" spans="1:3" x14ac:dyDescent="0.35">
      <c r="A220881">
        <v>220879</v>
      </c>
      <c r="B220881" s="1" t="s">
        <v>214402</v>
      </c>
      <c r="C220881">
        <v>0</v>
      </c>
    </row>
    <row r="220882" spans="1:3" x14ac:dyDescent="0.35">
      <c r="A220882">
        <v>220880</v>
      </c>
      <c r="B220882" s="1" t="s">
        <v>214403</v>
      </c>
      <c r="C220882">
        <v>1</v>
      </c>
    </row>
    <row r="220883" spans="1:3" x14ac:dyDescent="0.35">
      <c r="A220883">
        <v>220881</v>
      </c>
      <c r="B220883" s="1" t="s">
        <v>214404</v>
      </c>
      <c r="C220883">
        <v>0</v>
      </c>
    </row>
    <row r="220884" spans="1:3" x14ac:dyDescent="0.35">
      <c r="A220884">
        <v>220882</v>
      </c>
      <c r="B220884" s="1" t="s">
        <v>214405</v>
      </c>
      <c r="C220884">
        <v>1</v>
      </c>
    </row>
    <row r="220885" spans="1:3" x14ac:dyDescent="0.35">
      <c r="A220885">
        <v>220883</v>
      </c>
      <c r="B220885" s="1" t="s">
        <v>214406</v>
      </c>
      <c r="C220885">
        <v>5</v>
      </c>
    </row>
    <row r="220886" spans="1:3" x14ac:dyDescent="0.35">
      <c r="A220886">
        <v>220884</v>
      </c>
      <c r="B220886" s="1" t="s">
        <v>214407</v>
      </c>
      <c r="C220886">
        <v>2</v>
      </c>
    </row>
    <row r="220887" spans="1:3" x14ac:dyDescent="0.35">
      <c r="A220887">
        <v>220885</v>
      </c>
      <c r="B220887" s="1" t="s">
        <v>157190</v>
      </c>
      <c r="C220887">
        <v>2</v>
      </c>
    </row>
    <row r="220888" spans="1:3" x14ac:dyDescent="0.35">
      <c r="A220888">
        <v>220886</v>
      </c>
      <c r="B220888" s="1" t="s">
        <v>214408</v>
      </c>
      <c r="C220888">
        <v>3</v>
      </c>
    </row>
    <row r="220889" spans="1:3" x14ac:dyDescent="0.35">
      <c r="A220889">
        <v>220887</v>
      </c>
      <c r="B220889" s="1" t="s">
        <v>214409</v>
      </c>
      <c r="C220889">
        <v>3</v>
      </c>
    </row>
    <row r="220890" spans="1:3" x14ac:dyDescent="0.35">
      <c r="A220890">
        <v>220888</v>
      </c>
      <c r="B220890" s="1" t="s">
        <v>214410</v>
      </c>
      <c r="C220890">
        <v>1</v>
      </c>
    </row>
    <row r="220891" spans="1:3" x14ac:dyDescent="0.35">
      <c r="A220891">
        <v>220889</v>
      </c>
      <c r="B220891" s="1" t="s">
        <v>214411</v>
      </c>
      <c r="C220891">
        <v>1</v>
      </c>
    </row>
    <row r="220892" spans="1:3" x14ac:dyDescent="0.35">
      <c r="A220892">
        <v>220890</v>
      </c>
      <c r="B220892" s="1" t="s">
        <v>214412</v>
      </c>
      <c r="C220892">
        <v>0</v>
      </c>
    </row>
    <row r="220893" spans="1:3" x14ac:dyDescent="0.35">
      <c r="A220893">
        <v>220891</v>
      </c>
      <c r="B220893" s="1" t="s">
        <v>214413</v>
      </c>
      <c r="C220893">
        <v>0</v>
      </c>
    </row>
    <row r="220894" spans="1:3" x14ac:dyDescent="0.35">
      <c r="A220894">
        <v>220892</v>
      </c>
      <c r="B220894" s="1" t="s">
        <v>214414</v>
      </c>
      <c r="C220894">
        <v>0</v>
      </c>
    </row>
    <row r="220895" spans="1:3" x14ac:dyDescent="0.35">
      <c r="A220895">
        <v>220893</v>
      </c>
      <c r="B220895" s="1" t="s">
        <v>214415</v>
      </c>
      <c r="C220895">
        <v>1</v>
      </c>
    </row>
    <row r="220896" spans="1:3" x14ac:dyDescent="0.35">
      <c r="A220896">
        <v>220894</v>
      </c>
      <c r="B220896" s="1" t="s">
        <v>214416</v>
      </c>
      <c r="C220896">
        <v>4</v>
      </c>
    </row>
    <row r="220897" spans="1:3" x14ac:dyDescent="0.35">
      <c r="A220897">
        <v>220895</v>
      </c>
      <c r="B220897" s="1" t="s">
        <v>214417</v>
      </c>
      <c r="C220897">
        <v>0</v>
      </c>
    </row>
    <row r="220898" spans="1:3" x14ac:dyDescent="0.35">
      <c r="A220898">
        <v>220896</v>
      </c>
      <c r="B220898" s="1" t="s">
        <v>214418</v>
      </c>
      <c r="C220898">
        <v>0</v>
      </c>
    </row>
    <row r="220899" spans="1:3" x14ac:dyDescent="0.35">
      <c r="A220899">
        <v>220897</v>
      </c>
      <c r="B220899" s="1" t="s">
        <v>214419</v>
      </c>
      <c r="C220899">
        <v>4</v>
      </c>
    </row>
    <row r="220900" spans="1:3" x14ac:dyDescent="0.35">
      <c r="A220900">
        <v>220898</v>
      </c>
      <c r="B220900" s="1" t="s">
        <v>214420</v>
      </c>
      <c r="C220900">
        <v>1</v>
      </c>
    </row>
    <row r="220901" spans="1:3" x14ac:dyDescent="0.35">
      <c r="A220901">
        <v>220899</v>
      </c>
      <c r="B220901" s="1" t="s">
        <v>214421</v>
      </c>
      <c r="C220901">
        <v>0</v>
      </c>
    </row>
    <row r="220902" spans="1:3" x14ac:dyDescent="0.35">
      <c r="A220902">
        <v>220900</v>
      </c>
      <c r="B220902" s="1" t="s">
        <v>214422</v>
      </c>
      <c r="C220902">
        <v>0</v>
      </c>
    </row>
    <row r="220903" spans="1:3" x14ac:dyDescent="0.35">
      <c r="A220903">
        <v>220901</v>
      </c>
      <c r="B220903" s="1" t="s">
        <v>214423</v>
      </c>
      <c r="C220903">
        <v>4</v>
      </c>
    </row>
    <row r="220904" spans="1:3" x14ac:dyDescent="0.35">
      <c r="A220904">
        <v>220902</v>
      </c>
      <c r="B220904" s="1" t="s">
        <v>214424</v>
      </c>
      <c r="C220904">
        <v>0</v>
      </c>
    </row>
    <row r="220905" spans="1:3" x14ac:dyDescent="0.35">
      <c r="A220905">
        <v>220903</v>
      </c>
      <c r="B220905" s="1" t="s">
        <v>168746</v>
      </c>
      <c r="C220905">
        <v>3</v>
      </c>
    </row>
    <row r="220906" spans="1:3" x14ac:dyDescent="0.35">
      <c r="A220906">
        <v>220904</v>
      </c>
      <c r="B220906" s="1" t="s">
        <v>214425</v>
      </c>
      <c r="C220906">
        <v>1</v>
      </c>
    </row>
    <row r="220907" spans="1:3" x14ac:dyDescent="0.35">
      <c r="A220907">
        <v>220905</v>
      </c>
      <c r="B220907" s="1" t="s">
        <v>214426</v>
      </c>
      <c r="C220907">
        <v>1</v>
      </c>
    </row>
    <row r="220908" spans="1:3" x14ac:dyDescent="0.35">
      <c r="A220908">
        <v>220906</v>
      </c>
      <c r="B220908" s="1" t="s">
        <v>53019</v>
      </c>
      <c r="C220908">
        <v>4</v>
      </c>
    </row>
    <row r="220909" spans="1:3" x14ac:dyDescent="0.35">
      <c r="A220909">
        <v>220907</v>
      </c>
      <c r="B220909" s="1" t="s">
        <v>214427</v>
      </c>
      <c r="C220909">
        <v>1</v>
      </c>
    </row>
    <row r="220910" spans="1:3" x14ac:dyDescent="0.35">
      <c r="A220910">
        <v>220908</v>
      </c>
      <c r="B220910" s="1" t="s">
        <v>214428</v>
      </c>
      <c r="C220910">
        <v>3</v>
      </c>
    </row>
    <row r="220911" spans="1:3" x14ac:dyDescent="0.35">
      <c r="A220911">
        <v>220909</v>
      </c>
      <c r="B220911" s="1" t="s">
        <v>214429</v>
      </c>
      <c r="C220911">
        <v>1</v>
      </c>
    </row>
    <row r="220912" spans="1:3" x14ac:dyDescent="0.35">
      <c r="A220912">
        <v>220910</v>
      </c>
      <c r="B220912" s="1" t="s">
        <v>214430</v>
      </c>
      <c r="C220912">
        <v>4</v>
      </c>
    </row>
    <row r="220913" spans="1:3" x14ac:dyDescent="0.35">
      <c r="A220913">
        <v>220911</v>
      </c>
      <c r="B220913" s="1" t="s">
        <v>214431</v>
      </c>
      <c r="C220913">
        <v>0</v>
      </c>
    </row>
    <row r="220914" spans="1:3" x14ac:dyDescent="0.35">
      <c r="A220914">
        <v>220912</v>
      </c>
      <c r="B220914" s="1" t="s">
        <v>214432</v>
      </c>
      <c r="C220914">
        <v>3</v>
      </c>
    </row>
    <row r="220915" spans="1:3" x14ac:dyDescent="0.35">
      <c r="A220915">
        <v>220913</v>
      </c>
      <c r="B220915" s="1" t="s">
        <v>214433</v>
      </c>
      <c r="C220915">
        <v>4</v>
      </c>
    </row>
    <row r="220916" spans="1:3" x14ac:dyDescent="0.35">
      <c r="A220916">
        <v>220914</v>
      </c>
      <c r="B220916" s="1" t="s">
        <v>214434</v>
      </c>
      <c r="C220916">
        <v>1</v>
      </c>
    </row>
    <row r="220917" spans="1:3" x14ac:dyDescent="0.35">
      <c r="A220917">
        <v>220915</v>
      </c>
      <c r="B220917" s="1" t="s">
        <v>214435</v>
      </c>
      <c r="C220917">
        <v>1</v>
      </c>
    </row>
    <row r="220918" spans="1:3" x14ac:dyDescent="0.35">
      <c r="A220918">
        <v>220916</v>
      </c>
      <c r="B220918" s="1" t="s">
        <v>214436</v>
      </c>
      <c r="C220918">
        <v>1</v>
      </c>
    </row>
    <row r="220919" spans="1:3" x14ac:dyDescent="0.35">
      <c r="A220919">
        <v>220917</v>
      </c>
      <c r="B220919" s="1" t="s">
        <v>214437</v>
      </c>
      <c r="C220919">
        <v>0</v>
      </c>
    </row>
    <row r="220920" spans="1:3" x14ac:dyDescent="0.35">
      <c r="A220920">
        <v>220918</v>
      </c>
      <c r="B220920" s="1" t="s">
        <v>214438</v>
      </c>
      <c r="C220920">
        <v>0</v>
      </c>
    </row>
    <row r="220921" spans="1:3" x14ac:dyDescent="0.35">
      <c r="A220921">
        <v>220919</v>
      </c>
      <c r="B220921" s="1" t="s">
        <v>214439</v>
      </c>
      <c r="C220921">
        <v>0</v>
      </c>
    </row>
    <row r="220922" spans="1:3" x14ac:dyDescent="0.35">
      <c r="A220922">
        <v>220920</v>
      </c>
      <c r="B220922" s="1" t="s">
        <v>214440</v>
      </c>
      <c r="C220922">
        <v>1</v>
      </c>
    </row>
    <row r="220923" spans="1:3" x14ac:dyDescent="0.35">
      <c r="A220923">
        <v>220921</v>
      </c>
      <c r="B220923" s="1" t="s">
        <v>214441</v>
      </c>
      <c r="C220923">
        <v>0</v>
      </c>
    </row>
    <row r="220924" spans="1:3" x14ac:dyDescent="0.35">
      <c r="A220924">
        <v>220922</v>
      </c>
      <c r="B220924" s="1" t="s">
        <v>214442</v>
      </c>
      <c r="C220924">
        <v>5</v>
      </c>
    </row>
    <row r="220925" spans="1:3" x14ac:dyDescent="0.35">
      <c r="A220925">
        <v>220923</v>
      </c>
      <c r="B220925" s="1" t="s">
        <v>122958</v>
      </c>
      <c r="C220925">
        <v>4</v>
      </c>
    </row>
    <row r="220926" spans="1:3" x14ac:dyDescent="0.35">
      <c r="A220926">
        <v>220924</v>
      </c>
      <c r="B220926" s="1" t="s">
        <v>214443</v>
      </c>
      <c r="C220926">
        <v>4</v>
      </c>
    </row>
    <row r="220927" spans="1:3" x14ac:dyDescent="0.35">
      <c r="A220927">
        <v>220925</v>
      </c>
      <c r="B220927" s="1" t="s">
        <v>214444</v>
      </c>
      <c r="C220927">
        <v>1</v>
      </c>
    </row>
    <row r="220928" spans="1:3" x14ac:dyDescent="0.35">
      <c r="A220928">
        <v>220926</v>
      </c>
      <c r="B220928" s="1" t="s">
        <v>214445</v>
      </c>
      <c r="C220928">
        <v>3</v>
      </c>
    </row>
    <row r="220929" spans="1:3" x14ac:dyDescent="0.35">
      <c r="A220929">
        <v>220927</v>
      </c>
      <c r="B220929" s="1" t="s">
        <v>214446</v>
      </c>
      <c r="C220929">
        <v>0</v>
      </c>
    </row>
    <row r="220930" spans="1:3" x14ac:dyDescent="0.35">
      <c r="A220930">
        <v>220928</v>
      </c>
      <c r="B220930" s="1" t="s">
        <v>165544</v>
      </c>
      <c r="C220930">
        <v>1</v>
      </c>
    </row>
    <row r="220931" spans="1:3" x14ac:dyDescent="0.35">
      <c r="A220931">
        <v>220929</v>
      </c>
      <c r="B220931" s="1" t="s">
        <v>214447</v>
      </c>
      <c r="C220931">
        <v>0</v>
      </c>
    </row>
    <row r="220932" spans="1:3" x14ac:dyDescent="0.35">
      <c r="A220932">
        <v>220930</v>
      </c>
      <c r="B220932" s="1" t="s">
        <v>214448</v>
      </c>
      <c r="C220932">
        <v>1</v>
      </c>
    </row>
    <row r="220933" spans="1:3" x14ac:dyDescent="0.35">
      <c r="A220933">
        <v>220931</v>
      </c>
      <c r="B220933" s="1" t="s">
        <v>214449</v>
      </c>
      <c r="C220933">
        <v>4</v>
      </c>
    </row>
    <row r="220934" spans="1:3" x14ac:dyDescent="0.35">
      <c r="A220934">
        <v>220932</v>
      </c>
      <c r="B220934" s="1" t="s">
        <v>214450</v>
      </c>
      <c r="C220934">
        <v>2</v>
      </c>
    </row>
    <row r="220935" spans="1:3" x14ac:dyDescent="0.35">
      <c r="A220935">
        <v>220933</v>
      </c>
      <c r="B220935" s="1" t="s">
        <v>214451</v>
      </c>
      <c r="C220935">
        <v>1</v>
      </c>
    </row>
    <row r="220936" spans="1:3" x14ac:dyDescent="0.35">
      <c r="A220936">
        <v>220934</v>
      </c>
      <c r="B220936" s="1" t="s">
        <v>214452</v>
      </c>
      <c r="C220936">
        <v>1</v>
      </c>
    </row>
    <row r="220937" spans="1:3" x14ac:dyDescent="0.35">
      <c r="A220937">
        <v>220935</v>
      </c>
      <c r="B220937" s="1" t="s">
        <v>214453</v>
      </c>
      <c r="C220937">
        <v>0</v>
      </c>
    </row>
    <row r="220938" spans="1:3" x14ac:dyDescent="0.35">
      <c r="A220938">
        <v>220936</v>
      </c>
      <c r="B220938" s="1" t="s">
        <v>214454</v>
      </c>
      <c r="C220938">
        <v>1</v>
      </c>
    </row>
    <row r="220939" spans="1:3" x14ac:dyDescent="0.35">
      <c r="A220939">
        <v>220937</v>
      </c>
      <c r="B220939" s="1" t="s">
        <v>214455</v>
      </c>
      <c r="C220939">
        <v>1</v>
      </c>
    </row>
    <row r="220940" spans="1:3" x14ac:dyDescent="0.35">
      <c r="A220940">
        <v>220938</v>
      </c>
      <c r="B220940" s="1" t="s">
        <v>214456</v>
      </c>
      <c r="C220940">
        <v>1</v>
      </c>
    </row>
    <row r="220941" spans="1:3" x14ac:dyDescent="0.35">
      <c r="A220941">
        <v>220939</v>
      </c>
      <c r="B220941" s="1" t="s">
        <v>214457</v>
      </c>
      <c r="C220941">
        <v>2</v>
      </c>
    </row>
    <row r="220942" spans="1:3" x14ac:dyDescent="0.35">
      <c r="A220942">
        <v>220940</v>
      </c>
      <c r="B220942" s="1" t="s">
        <v>214458</v>
      </c>
      <c r="C220942">
        <v>3</v>
      </c>
    </row>
    <row r="220943" spans="1:3" x14ac:dyDescent="0.35">
      <c r="A220943">
        <v>220941</v>
      </c>
      <c r="B220943" s="1" t="s">
        <v>214459</v>
      </c>
      <c r="C220943">
        <v>1</v>
      </c>
    </row>
    <row r="220944" spans="1:3" x14ac:dyDescent="0.35">
      <c r="A220944">
        <v>220942</v>
      </c>
      <c r="B220944" s="1" t="s">
        <v>214460</v>
      </c>
      <c r="C220944">
        <v>2</v>
      </c>
    </row>
    <row r="220945" spans="1:3" x14ac:dyDescent="0.35">
      <c r="A220945">
        <v>220943</v>
      </c>
      <c r="B220945" s="1" t="s">
        <v>214461</v>
      </c>
      <c r="C220945">
        <v>3</v>
      </c>
    </row>
    <row r="220946" spans="1:3" x14ac:dyDescent="0.35">
      <c r="A220946">
        <v>220944</v>
      </c>
      <c r="B220946" s="1" t="s">
        <v>214462</v>
      </c>
      <c r="C220946">
        <v>0</v>
      </c>
    </row>
    <row r="220947" spans="1:3" x14ac:dyDescent="0.35">
      <c r="A220947">
        <v>220945</v>
      </c>
      <c r="B220947" s="1" t="s">
        <v>214463</v>
      </c>
      <c r="C220947">
        <v>0</v>
      </c>
    </row>
    <row r="220948" spans="1:3" x14ac:dyDescent="0.35">
      <c r="A220948">
        <v>220946</v>
      </c>
      <c r="B220948" s="1" t="s">
        <v>214464</v>
      </c>
      <c r="C220948">
        <v>0</v>
      </c>
    </row>
    <row r="220949" spans="1:3" x14ac:dyDescent="0.35">
      <c r="A220949">
        <v>220947</v>
      </c>
      <c r="B220949" s="1" t="s">
        <v>214465</v>
      </c>
      <c r="C220949">
        <v>1</v>
      </c>
    </row>
    <row r="220950" spans="1:3" x14ac:dyDescent="0.35">
      <c r="A220950">
        <v>220948</v>
      </c>
      <c r="B220950" s="1" t="s">
        <v>214466</v>
      </c>
      <c r="C220950">
        <v>5</v>
      </c>
    </row>
    <row r="220951" spans="1:3" x14ac:dyDescent="0.35">
      <c r="A220951">
        <v>220949</v>
      </c>
      <c r="B220951" s="1" t="s">
        <v>214467</v>
      </c>
      <c r="C220951">
        <v>0</v>
      </c>
    </row>
    <row r="220952" spans="1:3" x14ac:dyDescent="0.35">
      <c r="A220952">
        <v>220950</v>
      </c>
      <c r="B220952" s="1" t="s">
        <v>214468</v>
      </c>
      <c r="C220952">
        <v>1</v>
      </c>
    </row>
    <row r="220953" spans="1:3" x14ac:dyDescent="0.35">
      <c r="A220953">
        <v>220951</v>
      </c>
      <c r="B220953" s="1" t="s">
        <v>214469</v>
      </c>
      <c r="C220953">
        <v>0</v>
      </c>
    </row>
    <row r="220954" spans="1:3" x14ac:dyDescent="0.35">
      <c r="A220954">
        <v>220952</v>
      </c>
      <c r="B220954" s="1" t="s">
        <v>214470</v>
      </c>
      <c r="C220954">
        <v>3</v>
      </c>
    </row>
    <row r="220955" spans="1:3" x14ac:dyDescent="0.35">
      <c r="A220955">
        <v>220953</v>
      </c>
      <c r="B220955" s="1" t="s">
        <v>214471</v>
      </c>
      <c r="C220955">
        <v>0</v>
      </c>
    </row>
    <row r="220956" spans="1:3" x14ac:dyDescent="0.35">
      <c r="A220956">
        <v>220954</v>
      </c>
      <c r="B220956" s="1" t="s">
        <v>214472</v>
      </c>
      <c r="C220956">
        <v>0</v>
      </c>
    </row>
    <row r="220957" spans="1:3" x14ac:dyDescent="0.35">
      <c r="A220957">
        <v>220955</v>
      </c>
      <c r="B220957" s="1" t="s">
        <v>214473</v>
      </c>
      <c r="C220957">
        <v>0</v>
      </c>
    </row>
    <row r="220958" spans="1:3" x14ac:dyDescent="0.35">
      <c r="A220958">
        <v>220956</v>
      </c>
      <c r="B220958" s="1" t="s">
        <v>214474</v>
      </c>
      <c r="C220958">
        <v>0</v>
      </c>
    </row>
    <row r="220959" spans="1:3" x14ac:dyDescent="0.35">
      <c r="A220959">
        <v>220957</v>
      </c>
      <c r="B220959" s="1" t="s">
        <v>214475</v>
      </c>
      <c r="C220959">
        <v>4</v>
      </c>
    </row>
    <row r="220960" spans="1:3" x14ac:dyDescent="0.35">
      <c r="A220960">
        <v>220958</v>
      </c>
      <c r="B220960" s="1" t="s">
        <v>214476</v>
      </c>
      <c r="C220960">
        <v>1</v>
      </c>
    </row>
    <row r="220961" spans="1:3" x14ac:dyDescent="0.35">
      <c r="A220961">
        <v>220959</v>
      </c>
      <c r="B220961" s="1" t="s">
        <v>214477</v>
      </c>
      <c r="C220961">
        <v>1</v>
      </c>
    </row>
    <row r="220962" spans="1:3" x14ac:dyDescent="0.35">
      <c r="A220962">
        <v>220960</v>
      </c>
      <c r="B220962" s="1" t="s">
        <v>214478</v>
      </c>
      <c r="C220962">
        <v>0</v>
      </c>
    </row>
    <row r="220963" spans="1:3" x14ac:dyDescent="0.35">
      <c r="A220963">
        <v>220961</v>
      </c>
      <c r="B220963" s="1" t="s">
        <v>214479</v>
      </c>
      <c r="C220963">
        <v>4</v>
      </c>
    </row>
    <row r="220964" spans="1:3" x14ac:dyDescent="0.35">
      <c r="A220964">
        <v>220962</v>
      </c>
      <c r="B220964" s="1" t="s">
        <v>214480</v>
      </c>
      <c r="C220964">
        <v>1</v>
      </c>
    </row>
    <row r="220965" spans="1:3" x14ac:dyDescent="0.35">
      <c r="A220965">
        <v>220963</v>
      </c>
      <c r="B220965" s="1" t="s">
        <v>214481</v>
      </c>
      <c r="C220965">
        <v>1</v>
      </c>
    </row>
    <row r="220966" spans="1:3" x14ac:dyDescent="0.35">
      <c r="A220966">
        <v>220964</v>
      </c>
      <c r="B220966" s="1" t="s">
        <v>214482</v>
      </c>
      <c r="C220966">
        <v>5</v>
      </c>
    </row>
    <row r="220967" spans="1:3" x14ac:dyDescent="0.35">
      <c r="A220967">
        <v>220965</v>
      </c>
      <c r="B220967" s="1" t="s">
        <v>214483</v>
      </c>
      <c r="C220967">
        <v>1</v>
      </c>
    </row>
    <row r="220968" spans="1:3" x14ac:dyDescent="0.35">
      <c r="A220968">
        <v>220966</v>
      </c>
      <c r="B220968" s="1" t="s">
        <v>214484</v>
      </c>
      <c r="C220968">
        <v>1</v>
      </c>
    </row>
    <row r="220969" spans="1:3" x14ac:dyDescent="0.35">
      <c r="A220969">
        <v>220967</v>
      </c>
      <c r="B220969" s="1" t="s">
        <v>214485</v>
      </c>
      <c r="C220969">
        <v>0</v>
      </c>
    </row>
    <row r="220970" spans="1:3" x14ac:dyDescent="0.35">
      <c r="A220970">
        <v>220968</v>
      </c>
      <c r="B220970" s="1" t="s">
        <v>214486</v>
      </c>
      <c r="C220970">
        <v>0</v>
      </c>
    </row>
    <row r="220971" spans="1:3" x14ac:dyDescent="0.35">
      <c r="A220971">
        <v>220969</v>
      </c>
      <c r="B220971" s="1" t="s">
        <v>214487</v>
      </c>
      <c r="C220971">
        <v>3</v>
      </c>
    </row>
    <row r="220972" spans="1:3" x14ac:dyDescent="0.35">
      <c r="A220972">
        <v>220970</v>
      </c>
      <c r="B220972" s="1" t="s">
        <v>214488</v>
      </c>
      <c r="C220972">
        <v>4</v>
      </c>
    </row>
    <row r="220973" spans="1:3" x14ac:dyDescent="0.35">
      <c r="A220973">
        <v>220971</v>
      </c>
      <c r="B220973" s="1" t="s">
        <v>214489</v>
      </c>
      <c r="C220973">
        <v>1</v>
      </c>
    </row>
    <row r="220974" spans="1:3" x14ac:dyDescent="0.35">
      <c r="A220974">
        <v>220972</v>
      </c>
      <c r="B220974" s="1" t="s">
        <v>214490</v>
      </c>
      <c r="C220974">
        <v>3</v>
      </c>
    </row>
    <row r="220975" spans="1:3" x14ac:dyDescent="0.35">
      <c r="A220975">
        <v>220973</v>
      </c>
      <c r="B220975" s="1" t="s">
        <v>214491</v>
      </c>
      <c r="C220975">
        <v>1</v>
      </c>
    </row>
    <row r="220976" spans="1:3" x14ac:dyDescent="0.35">
      <c r="A220976">
        <v>220974</v>
      </c>
      <c r="B220976" s="1" t="s">
        <v>214492</v>
      </c>
      <c r="C220976">
        <v>1</v>
      </c>
    </row>
    <row r="220977" spans="1:3" x14ac:dyDescent="0.35">
      <c r="A220977">
        <v>220975</v>
      </c>
      <c r="B220977" s="1" t="s">
        <v>214493</v>
      </c>
      <c r="C220977">
        <v>1</v>
      </c>
    </row>
    <row r="220978" spans="1:3" x14ac:dyDescent="0.35">
      <c r="A220978">
        <v>220976</v>
      </c>
      <c r="B220978" s="1" t="s">
        <v>214494</v>
      </c>
      <c r="C220978">
        <v>1</v>
      </c>
    </row>
    <row r="220979" spans="1:3" x14ac:dyDescent="0.35">
      <c r="A220979">
        <v>220977</v>
      </c>
      <c r="B220979" s="1" t="s">
        <v>214495</v>
      </c>
      <c r="C220979">
        <v>1</v>
      </c>
    </row>
    <row r="220980" spans="1:3" x14ac:dyDescent="0.35">
      <c r="A220980">
        <v>220978</v>
      </c>
      <c r="B220980" s="1" t="s">
        <v>214496</v>
      </c>
      <c r="C220980">
        <v>3</v>
      </c>
    </row>
    <row r="220981" spans="1:3" x14ac:dyDescent="0.35">
      <c r="A220981">
        <v>220979</v>
      </c>
      <c r="B220981" s="1" t="s">
        <v>214497</v>
      </c>
      <c r="C220981">
        <v>1</v>
      </c>
    </row>
    <row r="220982" spans="1:3" x14ac:dyDescent="0.35">
      <c r="A220982">
        <v>220980</v>
      </c>
      <c r="B220982" s="1" t="s">
        <v>214498</v>
      </c>
      <c r="C220982">
        <v>1</v>
      </c>
    </row>
    <row r="220983" spans="1:3" x14ac:dyDescent="0.35">
      <c r="A220983">
        <v>220981</v>
      </c>
      <c r="B220983" s="1" t="s">
        <v>214499</v>
      </c>
      <c r="C220983">
        <v>0</v>
      </c>
    </row>
    <row r="220984" spans="1:3" x14ac:dyDescent="0.35">
      <c r="A220984">
        <v>220982</v>
      </c>
      <c r="B220984" s="1" t="s">
        <v>214500</v>
      </c>
      <c r="C220984">
        <v>4</v>
      </c>
    </row>
    <row r="220985" spans="1:3" x14ac:dyDescent="0.35">
      <c r="A220985">
        <v>220983</v>
      </c>
      <c r="B220985" s="1" t="s">
        <v>214501</v>
      </c>
      <c r="C220985">
        <v>1</v>
      </c>
    </row>
    <row r="220986" spans="1:3" x14ac:dyDescent="0.35">
      <c r="A220986">
        <v>220984</v>
      </c>
      <c r="B220986" s="1" t="s">
        <v>214502</v>
      </c>
      <c r="C220986">
        <v>0</v>
      </c>
    </row>
    <row r="220987" spans="1:3" x14ac:dyDescent="0.35">
      <c r="A220987">
        <v>220985</v>
      </c>
      <c r="B220987" s="1" t="s">
        <v>214503</v>
      </c>
      <c r="C220987">
        <v>1</v>
      </c>
    </row>
    <row r="220988" spans="1:3" x14ac:dyDescent="0.35">
      <c r="A220988">
        <v>220986</v>
      </c>
      <c r="B220988" s="1" t="s">
        <v>214504</v>
      </c>
      <c r="C220988">
        <v>1</v>
      </c>
    </row>
    <row r="220989" spans="1:3" x14ac:dyDescent="0.35">
      <c r="A220989">
        <v>220987</v>
      </c>
      <c r="B220989" s="1" t="s">
        <v>214505</v>
      </c>
      <c r="C220989">
        <v>1</v>
      </c>
    </row>
    <row r="220990" spans="1:3" x14ac:dyDescent="0.35">
      <c r="A220990">
        <v>220988</v>
      </c>
      <c r="B220990" s="1" t="s">
        <v>214506</v>
      </c>
      <c r="C220990">
        <v>1</v>
      </c>
    </row>
    <row r="220991" spans="1:3" x14ac:dyDescent="0.35">
      <c r="A220991">
        <v>220989</v>
      </c>
      <c r="B220991" s="1" t="s">
        <v>214507</v>
      </c>
      <c r="C220991">
        <v>0</v>
      </c>
    </row>
    <row r="220992" spans="1:3" x14ac:dyDescent="0.35">
      <c r="A220992">
        <v>220990</v>
      </c>
      <c r="B220992" s="1" t="s">
        <v>214508</v>
      </c>
      <c r="C220992">
        <v>3</v>
      </c>
    </row>
    <row r="220993" spans="1:3" x14ac:dyDescent="0.35">
      <c r="A220993">
        <v>220991</v>
      </c>
      <c r="B220993" s="1" t="s">
        <v>214509</v>
      </c>
      <c r="C220993">
        <v>3</v>
      </c>
    </row>
    <row r="220994" spans="1:3" x14ac:dyDescent="0.35">
      <c r="A220994">
        <v>220992</v>
      </c>
      <c r="B220994" s="1" t="s">
        <v>214510</v>
      </c>
      <c r="C220994">
        <v>1</v>
      </c>
    </row>
    <row r="220995" spans="1:3" x14ac:dyDescent="0.35">
      <c r="A220995">
        <v>220993</v>
      </c>
      <c r="B220995" s="1" t="s">
        <v>214511</v>
      </c>
      <c r="C220995">
        <v>0</v>
      </c>
    </row>
    <row r="220996" spans="1:3" x14ac:dyDescent="0.35">
      <c r="A220996">
        <v>220994</v>
      </c>
      <c r="B220996" s="1" t="s">
        <v>214512</v>
      </c>
      <c r="C220996">
        <v>1</v>
      </c>
    </row>
    <row r="220997" spans="1:3" x14ac:dyDescent="0.35">
      <c r="A220997">
        <v>220995</v>
      </c>
      <c r="B220997" s="1" t="s">
        <v>214513</v>
      </c>
      <c r="C220997">
        <v>2</v>
      </c>
    </row>
    <row r="220998" spans="1:3" x14ac:dyDescent="0.35">
      <c r="A220998">
        <v>220996</v>
      </c>
      <c r="B220998" s="1" t="s">
        <v>214514</v>
      </c>
      <c r="C220998">
        <v>1</v>
      </c>
    </row>
    <row r="220999" spans="1:3" x14ac:dyDescent="0.35">
      <c r="A220999">
        <v>220997</v>
      </c>
      <c r="B220999" s="1" t="s">
        <v>214515</v>
      </c>
      <c r="C220999">
        <v>4</v>
      </c>
    </row>
    <row r="221000" spans="1:3" x14ac:dyDescent="0.35">
      <c r="A221000">
        <v>220998</v>
      </c>
      <c r="B221000" s="1" t="s">
        <v>214516</v>
      </c>
      <c r="C221000">
        <v>3</v>
      </c>
    </row>
    <row r="221001" spans="1:3" x14ac:dyDescent="0.35">
      <c r="A221001">
        <v>220999</v>
      </c>
      <c r="B221001" s="1" t="s">
        <v>214517</v>
      </c>
      <c r="C221001">
        <v>3</v>
      </c>
    </row>
    <row r="221002" spans="1:3" x14ac:dyDescent="0.35">
      <c r="A221002">
        <v>221000</v>
      </c>
      <c r="B221002" s="1" t="s">
        <v>214518</v>
      </c>
      <c r="C221002">
        <v>1</v>
      </c>
    </row>
    <row r="221003" spans="1:3" x14ac:dyDescent="0.35">
      <c r="A221003">
        <v>221001</v>
      </c>
      <c r="B221003" s="1" t="s">
        <v>59864</v>
      </c>
      <c r="C221003">
        <v>0</v>
      </c>
    </row>
    <row r="221004" spans="1:3" x14ac:dyDescent="0.35">
      <c r="A221004">
        <v>221002</v>
      </c>
      <c r="B221004" s="1" t="s">
        <v>214519</v>
      </c>
      <c r="C221004">
        <v>2</v>
      </c>
    </row>
    <row r="221005" spans="1:3" x14ac:dyDescent="0.35">
      <c r="A221005">
        <v>221003</v>
      </c>
      <c r="B221005" s="1" t="s">
        <v>214520</v>
      </c>
      <c r="C221005">
        <v>1</v>
      </c>
    </row>
    <row r="221006" spans="1:3" x14ac:dyDescent="0.35">
      <c r="A221006">
        <v>221004</v>
      </c>
      <c r="B221006" s="1" t="s">
        <v>214521</v>
      </c>
      <c r="C221006">
        <v>2</v>
      </c>
    </row>
    <row r="221007" spans="1:3" x14ac:dyDescent="0.35">
      <c r="A221007">
        <v>221005</v>
      </c>
      <c r="B221007" s="1" t="s">
        <v>214522</v>
      </c>
      <c r="C221007">
        <v>3</v>
      </c>
    </row>
    <row r="221008" spans="1:3" x14ac:dyDescent="0.35">
      <c r="A221008">
        <v>221006</v>
      </c>
      <c r="B221008" s="1" t="s">
        <v>214523</v>
      </c>
      <c r="C221008">
        <v>1</v>
      </c>
    </row>
    <row r="221009" spans="1:3" x14ac:dyDescent="0.35">
      <c r="A221009">
        <v>221007</v>
      </c>
      <c r="B221009" s="1" t="s">
        <v>214524</v>
      </c>
      <c r="C221009">
        <v>0</v>
      </c>
    </row>
    <row r="221010" spans="1:3" x14ac:dyDescent="0.35">
      <c r="A221010">
        <v>221008</v>
      </c>
      <c r="B221010" s="1" t="s">
        <v>214525</v>
      </c>
      <c r="C221010">
        <v>0</v>
      </c>
    </row>
    <row r="221011" spans="1:3" x14ac:dyDescent="0.35">
      <c r="A221011">
        <v>221009</v>
      </c>
      <c r="B221011" s="1" t="s">
        <v>194357</v>
      </c>
      <c r="C221011">
        <v>3</v>
      </c>
    </row>
    <row r="221012" spans="1:3" x14ac:dyDescent="0.35">
      <c r="A221012">
        <v>221010</v>
      </c>
      <c r="B221012" s="1" t="s">
        <v>214526</v>
      </c>
      <c r="C221012">
        <v>0</v>
      </c>
    </row>
    <row r="221013" spans="1:3" x14ac:dyDescent="0.35">
      <c r="A221013">
        <v>221011</v>
      </c>
      <c r="B221013" s="1" t="s">
        <v>214527</v>
      </c>
      <c r="C221013">
        <v>3</v>
      </c>
    </row>
    <row r="221014" spans="1:3" x14ac:dyDescent="0.35">
      <c r="A221014">
        <v>221012</v>
      </c>
      <c r="B221014" s="1" t="s">
        <v>214528</v>
      </c>
      <c r="C221014">
        <v>1</v>
      </c>
    </row>
    <row r="221015" spans="1:3" x14ac:dyDescent="0.35">
      <c r="A221015">
        <v>221013</v>
      </c>
      <c r="B221015" s="1" t="s">
        <v>214529</v>
      </c>
      <c r="C221015">
        <v>1</v>
      </c>
    </row>
    <row r="221016" spans="1:3" x14ac:dyDescent="0.35">
      <c r="A221016">
        <v>221014</v>
      </c>
      <c r="B221016" s="1" t="s">
        <v>214530</v>
      </c>
      <c r="C221016">
        <v>3</v>
      </c>
    </row>
    <row r="221017" spans="1:3" x14ac:dyDescent="0.35">
      <c r="A221017">
        <v>221015</v>
      </c>
      <c r="B221017" s="1" t="s">
        <v>214531</v>
      </c>
      <c r="C221017">
        <v>1</v>
      </c>
    </row>
    <row r="221018" spans="1:3" x14ac:dyDescent="0.35">
      <c r="A221018">
        <v>221016</v>
      </c>
      <c r="B221018" s="1" t="s">
        <v>214532</v>
      </c>
      <c r="C221018">
        <v>0</v>
      </c>
    </row>
    <row r="221019" spans="1:3" x14ac:dyDescent="0.35">
      <c r="A221019">
        <v>221017</v>
      </c>
      <c r="B221019" s="1" t="s">
        <v>214533</v>
      </c>
      <c r="C221019">
        <v>0</v>
      </c>
    </row>
    <row r="221020" spans="1:3" x14ac:dyDescent="0.35">
      <c r="A221020">
        <v>221018</v>
      </c>
      <c r="B221020" s="1" t="s">
        <v>214534</v>
      </c>
      <c r="C221020">
        <v>1</v>
      </c>
    </row>
    <row r="221021" spans="1:3" x14ac:dyDescent="0.35">
      <c r="A221021">
        <v>221019</v>
      </c>
      <c r="B221021" s="1" t="s">
        <v>214535</v>
      </c>
      <c r="C221021">
        <v>0</v>
      </c>
    </row>
    <row r="221022" spans="1:3" x14ac:dyDescent="0.35">
      <c r="A221022">
        <v>221020</v>
      </c>
      <c r="B221022" s="1" t="s">
        <v>214536</v>
      </c>
      <c r="C221022">
        <v>0</v>
      </c>
    </row>
    <row r="221023" spans="1:3" x14ac:dyDescent="0.35">
      <c r="A221023">
        <v>221021</v>
      </c>
      <c r="B221023" s="1" t="s">
        <v>214537</v>
      </c>
      <c r="C221023">
        <v>1</v>
      </c>
    </row>
    <row r="221024" spans="1:3" x14ac:dyDescent="0.35">
      <c r="A221024">
        <v>221022</v>
      </c>
      <c r="B221024" s="1" t="s">
        <v>214538</v>
      </c>
      <c r="C221024">
        <v>1</v>
      </c>
    </row>
    <row r="221025" spans="1:3" x14ac:dyDescent="0.35">
      <c r="A221025">
        <v>221023</v>
      </c>
      <c r="B221025" s="1" t="s">
        <v>214539</v>
      </c>
      <c r="C221025">
        <v>3</v>
      </c>
    </row>
    <row r="221026" spans="1:3" x14ac:dyDescent="0.35">
      <c r="A221026">
        <v>221024</v>
      </c>
      <c r="B221026" s="1" t="s">
        <v>214540</v>
      </c>
      <c r="C221026">
        <v>0</v>
      </c>
    </row>
    <row r="221027" spans="1:3" x14ac:dyDescent="0.35">
      <c r="A221027">
        <v>221025</v>
      </c>
      <c r="B221027" s="1" t="s">
        <v>214541</v>
      </c>
      <c r="C221027">
        <v>3</v>
      </c>
    </row>
    <row r="221028" spans="1:3" x14ac:dyDescent="0.35">
      <c r="A221028">
        <v>221026</v>
      </c>
      <c r="B221028" s="1" t="s">
        <v>214542</v>
      </c>
      <c r="C221028">
        <v>2</v>
      </c>
    </row>
    <row r="221029" spans="1:3" x14ac:dyDescent="0.35">
      <c r="A221029">
        <v>221027</v>
      </c>
      <c r="B221029" s="1" t="s">
        <v>214543</v>
      </c>
      <c r="C221029">
        <v>0</v>
      </c>
    </row>
    <row r="221030" spans="1:3" x14ac:dyDescent="0.35">
      <c r="A221030">
        <v>221028</v>
      </c>
      <c r="B221030" s="1" t="s">
        <v>214544</v>
      </c>
      <c r="C221030">
        <v>1</v>
      </c>
    </row>
    <row r="221031" spans="1:3" x14ac:dyDescent="0.35">
      <c r="A221031">
        <v>221029</v>
      </c>
      <c r="B221031" s="1" t="s">
        <v>98974</v>
      </c>
      <c r="C221031">
        <v>1</v>
      </c>
    </row>
    <row r="221032" spans="1:3" x14ac:dyDescent="0.35">
      <c r="A221032">
        <v>221030</v>
      </c>
      <c r="B221032" s="1" t="s">
        <v>214545</v>
      </c>
      <c r="C221032">
        <v>0</v>
      </c>
    </row>
    <row r="221033" spans="1:3" x14ac:dyDescent="0.35">
      <c r="A221033">
        <v>221031</v>
      </c>
      <c r="B221033" s="1" t="s">
        <v>214546</v>
      </c>
      <c r="C221033">
        <v>0</v>
      </c>
    </row>
    <row r="221034" spans="1:3" x14ac:dyDescent="0.35">
      <c r="A221034">
        <v>221032</v>
      </c>
      <c r="B221034" s="1" t="s">
        <v>214547</v>
      </c>
      <c r="C221034">
        <v>5</v>
      </c>
    </row>
    <row r="221035" spans="1:3" x14ac:dyDescent="0.35">
      <c r="A221035">
        <v>221033</v>
      </c>
      <c r="B221035" s="1" t="s">
        <v>214548</v>
      </c>
      <c r="C221035">
        <v>4</v>
      </c>
    </row>
    <row r="221036" spans="1:3" x14ac:dyDescent="0.35">
      <c r="A221036">
        <v>221034</v>
      </c>
      <c r="B221036" s="1" t="s">
        <v>214549</v>
      </c>
      <c r="C221036">
        <v>3</v>
      </c>
    </row>
    <row r="221037" spans="1:3" x14ac:dyDescent="0.35">
      <c r="A221037">
        <v>221035</v>
      </c>
      <c r="B221037" s="1" t="s">
        <v>214550</v>
      </c>
      <c r="C221037">
        <v>1</v>
      </c>
    </row>
    <row r="221038" spans="1:3" x14ac:dyDescent="0.35">
      <c r="A221038">
        <v>221036</v>
      </c>
      <c r="B221038" s="1" t="s">
        <v>214551</v>
      </c>
      <c r="C221038">
        <v>0</v>
      </c>
    </row>
    <row r="221039" spans="1:3" x14ac:dyDescent="0.35">
      <c r="A221039">
        <v>221037</v>
      </c>
      <c r="B221039" s="1" t="s">
        <v>214552</v>
      </c>
      <c r="C221039">
        <v>1</v>
      </c>
    </row>
    <row r="221040" spans="1:3" x14ac:dyDescent="0.35">
      <c r="A221040">
        <v>221038</v>
      </c>
      <c r="B221040" s="1" t="s">
        <v>46188</v>
      </c>
      <c r="C221040">
        <v>3</v>
      </c>
    </row>
    <row r="221041" spans="1:3" x14ac:dyDescent="0.35">
      <c r="A221041">
        <v>221039</v>
      </c>
      <c r="B221041" s="1" t="s">
        <v>214553</v>
      </c>
      <c r="C221041">
        <v>1</v>
      </c>
    </row>
    <row r="221042" spans="1:3" x14ac:dyDescent="0.35">
      <c r="A221042">
        <v>221040</v>
      </c>
      <c r="B221042" s="1" t="s">
        <v>165089</v>
      </c>
      <c r="C221042">
        <v>1</v>
      </c>
    </row>
    <row r="221043" spans="1:3" x14ac:dyDescent="0.35">
      <c r="A221043">
        <v>221041</v>
      </c>
      <c r="B221043" s="1" t="s">
        <v>214554</v>
      </c>
      <c r="C221043">
        <v>4</v>
      </c>
    </row>
    <row r="221044" spans="1:3" x14ac:dyDescent="0.35">
      <c r="A221044">
        <v>221042</v>
      </c>
      <c r="B221044" s="1" t="s">
        <v>214555</v>
      </c>
      <c r="C221044">
        <v>0</v>
      </c>
    </row>
    <row r="221045" spans="1:3" x14ac:dyDescent="0.35">
      <c r="A221045">
        <v>221043</v>
      </c>
      <c r="B221045" s="1" t="s">
        <v>214556</v>
      </c>
      <c r="C221045">
        <v>4</v>
      </c>
    </row>
    <row r="221046" spans="1:3" x14ac:dyDescent="0.35">
      <c r="A221046">
        <v>221044</v>
      </c>
      <c r="B221046" s="1" t="s">
        <v>214557</v>
      </c>
      <c r="C221046">
        <v>0</v>
      </c>
    </row>
    <row r="221047" spans="1:3" x14ac:dyDescent="0.35">
      <c r="A221047">
        <v>221045</v>
      </c>
      <c r="B221047" s="1" t="s">
        <v>214558</v>
      </c>
      <c r="C221047">
        <v>1</v>
      </c>
    </row>
    <row r="221048" spans="1:3" x14ac:dyDescent="0.35">
      <c r="A221048">
        <v>221046</v>
      </c>
      <c r="B221048" s="1" t="s">
        <v>214559</v>
      </c>
      <c r="C221048">
        <v>0</v>
      </c>
    </row>
    <row r="221049" spans="1:3" x14ac:dyDescent="0.35">
      <c r="A221049">
        <v>221047</v>
      </c>
      <c r="B221049" s="1" t="s">
        <v>214560</v>
      </c>
      <c r="C221049">
        <v>1</v>
      </c>
    </row>
    <row r="221050" spans="1:3" x14ac:dyDescent="0.35">
      <c r="A221050">
        <v>221048</v>
      </c>
      <c r="B221050" s="1" t="s">
        <v>214561</v>
      </c>
      <c r="C221050">
        <v>1</v>
      </c>
    </row>
    <row r="221051" spans="1:3" x14ac:dyDescent="0.35">
      <c r="A221051">
        <v>221049</v>
      </c>
      <c r="B221051" s="1" t="s">
        <v>214562</v>
      </c>
      <c r="C221051">
        <v>0</v>
      </c>
    </row>
    <row r="221052" spans="1:3" x14ac:dyDescent="0.35">
      <c r="A221052">
        <v>221050</v>
      </c>
      <c r="B221052" s="1" t="s">
        <v>214563</v>
      </c>
      <c r="C221052">
        <v>1</v>
      </c>
    </row>
    <row r="221053" spans="1:3" x14ac:dyDescent="0.35">
      <c r="A221053">
        <v>221051</v>
      </c>
      <c r="B221053" s="1" t="s">
        <v>214564</v>
      </c>
      <c r="C221053">
        <v>1</v>
      </c>
    </row>
    <row r="221054" spans="1:3" x14ac:dyDescent="0.35">
      <c r="A221054">
        <v>221052</v>
      </c>
      <c r="B221054" s="1" t="s">
        <v>214565</v>
      </c>
      <c r="C221054">
        <v>3</v>
      </c>
    </row>
    <row r="221055" spans="1:3" x14ac:dyDescent="0.35">
      <c r="A221055">
        <v>221053</v>
      </c>
      <c r="B221055" s="1" t="s">
        <v>214566</v>
      </c>
      <c r="C221055">
        <v>1</v>
      </c>
    </row>
    <row r="221056" spans="1:3" x14ac:dyDescent="0.35">
      <c r="A221056">
        <v>221054</v>
      </c>
      <c r="B221056" s="1" t="s">
        <v>214567</v>
      </c>
      <c r="C221056">
        <v>4</v>
      </c>
    </row>
    <row r="221057" spans="1:3" x14ac:dyDescent="0.35">
      <c r="A221057">
        <v>221055</v>
      </c>
      <c r="B221057" s="1" t="s">
        <v>214568</v>
      </c>
      <c r="C221057">
        <v>0</v>
      </c>
    </row>
    <row r="221058" spans="1:3" x14ac:dyDescent="0.35">
      <c r="A221058">
        <v>221056</v>
      </c>
      <c r="B221058" s="1" t="s">
        <v>214569</v>
      </c>
      <c r="C221058">
        <v>0</v>
      </c>
    </row>
    <row r="221059" spans="1:3" x14ac:dyDescent="0.35">
      <c r="A221059">
        <v>221057</v>
      </c>
      <c r="B221059" s="1" t="s">
        <v>214570</v>
      </c>
      <c r="C221059">
        <v>1</v>
      </c>
    </row>
    <row r="221060" spans="1:3" x14ac:dyDescent="0.35">
      <c r="A221060">
        <v>221058</v>
      </c>
      <c r="B221060" s="1" t="s">
        <v>214571</v>
      </c>
      <c r="C221060">
        <v>0</v>
      </c>
    </row>
    <row r="221061" spans="1:3" x14ac:dyDescent="0.35">
      <c r="A221061">
        <v>221059</v>
      </c>
      <c r="B221061" s="1" t="s">
        <v>214572</v>
      </c>
      <c r="C221061">
        <v>4</v>
      </c>
    </row>
    <row r="221062" spans="1:3" x14ac:dyDescent="0.35">
      <c r="A221062">
        <v>221060</v>
      </c>
      <c r="B221062" s="1" t="s">
        <v>214573</v>
      </c>
      <c r="C221062">
        <v>1</v>
      </c>
    </row>
    <row r="221063" spans="1:3" x14ac:dyDescent="0.35">
      <c r="A221063">
        <v>221061</v>
      </c>
      <c r="B221063" s="1" t="s">
        <v>214574</v>
      </c>
      <c r="C221063">
        <v>1</v>
      </c>
    </row>
    <row r="221064" spans="1:3" x14ac:dyDescent="0.35">
      <c r="A221064">
        <v>221062</v>
      </c>
      <c r="B221064" s="1" t="s">
        <v>214575</v>
      </c>
      <c r="C221064">
        <v>1</v>
      </c>
    </row>
    <row r="221065" spans="1:3" x14ac:dyDescent="0.35">
      <c r="A221065">
        <v>221063</v>
      </c>
      <c r="B221065" s="1" t="s">
        <v>214576</v>
      </c>
      <c r="C221065">
        <v>1</v>
      </c>
    </row>
    <row r="221066" spans="1:3" x14ac:dyDescent="0.35">
      <c r="A221066">
        <v>221064</v>
      </c>
      <c r="B221066" s="1" t="s">
        <v>214577</v>
      </c>
      <c r="C221066">
        <v>0</v>
      </c>
    </row>
    <row r="221067" spans="1:3" x14ac:dyDescent="0.35">
      <c r="A221067">
        <v>221065</v>
      </c>
      <c r="B221067" s="1" t="s">
        <v>214578</v>
      </c>
      <c r="C221067">
        <v>1</v>
      </c>
    </row>
    <row r="221068" spans="1:3" x14ac:dyDescent="0.35">
      <c r="A221068">
        <v>221066</v>
      </c>
      <c r="B221068" s="1" t="s">
        <v>214579</v>
      </c>
      <c r="C221068">
        <v>1</v>
      </c>
    </row>
    <row r="221069" spans="1:3" x14ac:dyDescent="0.35">
      <c r="A221069">
        <v>221067</v>
      </c>
      <c r="B221069" s="1" t="s">
        <v>214580</v>
      </c>
      <c r="C221069">
        <v>1</v>
      </c>
    </row>
    <row r="221070" spans="1:3" x14ac:dyDescent="0.35">
      <c r="A221070">
        <v>221068</v>
      </c>
      <c r="B221070" s="1" t="s">
        <v>214581</v>
      </c>
      <c r="C221070">
        <v>3</v>
      </c>
    </row>
    <row r="221071" spans="1:3" x14ac:dyDescent="0.35">
      <c r="A221071">
        <v>221069</v>
      </c>
      <c r="B221071" s="1" t="s">
        <v>214582</v>
      </c>
      <c r="C221071">
        <v>0</v>
      </c>
    </row>
    <row r="221072" spans="1:3" x14ac:dyDescent="0.35">
      <c r="A221072">
        <v>221070</v>
      </c>
      <c r="B221072" s="1" t="s">
        <v>214583</v>
      </c>
      <c r="C221072">
        <v>0</v>
      </c>
    </row>
    <row r="221073" spans="1:3" x14ac:dyDescent="0.35">
      <c r="A221073">
        <v>221071</v>
      </c>
      <c r="B221073" s="1" t="s">
        <v>214584</v>
      </c>
      <c r="C221073">
        <v>0</v>
      </c>
    </row>
    <row r="221074" spans="1:3" x14ac:dyDescent="0.35">
      <c r="A221074">
        <v>221072</v>
      </c>
      <c r="B221074" s="1" t="s">
        <v>214585</v>
      </c>
      <c r="C221074">
        <v>0</v>
      </c>
    </row>
    <row r="221075" spans="1:3" x14ac:dyDescent="0.35">
      <c r="A221075">
        <v>221073</v>
      </c>
      <c r="B221075" s="1" t="s">
        <v>214586</v>
      </c>
      <c r="C221075">
        <v>4</v>
      </c>
    </row>
    <row r="221076" spans="1:3" x14ac:dyDescent="0.35">
      <c r="A221076">
        <v>221074</v>
      </c>
      <c r="B221076" s="1" t="s">
        <v>214587</v>
      </c>
      <c r="C221076">
        <v>2</v>
      </c>
    </row>
    <row r="221077" spans="1:3" x14ac:dyDescent="0.35">
      <c r="A221077">
        <v>221075</v>
      </c>
      <c r="B221077" s="1" t="s">
        <v>214588</v>
      </c>
      <c r="C221077">
        <v>1</v>
      </c>
    </row>
    <row r="221078" spans="1:3" x14ac:dyDescent="0.35">
      <c r="A221078">
        <v>221076</v>
      </c>
      <c r="B221078" s="1" t="s">
        <v>74798</v>
      </c>
      <c r="C221078">
        <v>2</v>
      </c>
    </row>
    <row r="221079" spans="1:3" x14ac:dyDescent="0.35">
      <c r="A221079">
        <v>221077</v>
      </c>
      <c r="B221079" s="1" t="s">
        <v>214589</v>
      </c>
      <c r="C221079">
        <v>1</v>
      </c>
    </row>
    <row r="221080" spans="1:3" x14ac:dyDescent="0.35">
      <c r="A221080">
        <v>221078</v>
      </c>
      <c r="B221080" s="1" t="s">
        <v>214590</v>
      </c>
      <c r="C221080">
        <v>5</v>
      </c>
    </row>
    <row r="221081" spans="1:3" x14ac:dyDescent="0.35">
      <c r="A221081">
        <v>221079</v>
      </c>
      <c r="B221081" s="1" t="s">
        <v>214591</v>
      </c>
      <c r="C221081">
        <v>1</v>
      </c>
    </row>
    <row r="221082" spans="1:3" x14ac:dyDescent="0.35">
      <c r="A221082">
        <v>221080</v>
      </c>
      <c r="B221082" s="1" t="s">
        <v>214592</v>
      </c>
      <c r="C221082">
        <v>1</v>
      </c>
    </row>
    <row r="221083" spans="1:3" x14ac:dyDescent="0.35">
      <c r="A221083">
        <v>221081</v>
      </c>
      <c r="B221083" s="1" t="s">
        <v>214593</v>
      </c>
      <c r="C221083">
        <v>1</v>
      </c>
    </row>
    <row r="221084" spans="1:3" x14ac:dyDescent="0.35">
      <c r="A221084">
        <v>221082</v>
      </c>
      <c r="B221084" s="1" t="s">
        <v>214594</v>
      </c>
      <c r="C221084">
        <v>1</v>
      </c>
    </row>
    <row r="221085" spans="1:3" x14ac:dyDescent="0.35">
      <c r="A221085">
        <v>221083</v>
      </c>
      <c r="B221085" s="1" t="s">
        <v>214595</v>
      </c>
      <c r="C221085">
        <v>4</v>
      </c>
    </row>
    <row r="221086" spans="1:3" x14ac:dyDescent="0.35">
      <c r="A221086">
        <v>221084</v>
      </c>
      <c r="B221086" s="1" t="s">
        <v>214596</v>
      </c>
      <c r="C221086">
        <v>5</v>
      </c>
    </row>
    <row r="221087" spans="1:3" x14ac:dyDescent="0.35">
      <c r="A221087">
        <v>221085</v>
      </c>
      <c r="B221087" s="1" t="s">
        <v>214597</v>
      </c>
      <c r="C221087">
        <v>2</v>
      </c>
    </row>
    <row r="221088" spans="1:3" x14ac:dyDescent="0.35">
      <c r="A221088">
        <v>221086</v>
      </c>
      <c r="B221088" s="1" t="s">
        <v>214598</v>
      </c>
      <c r="C221088">
        <v>4</v>
      </c>
    </row>
    <row r="221089" spans="1:3" x14ac:dyDescent="0.35">
      <c r="A221089">
        <v>221087</v>
      </c>
      <c r="B221089" s="1" t="s">
        <v>214599</v>
      </c>
      <c r="C221089">
        <v>1</v>
      </c>
    </row>
    <row r="221090" spans="1:3" x14ac:dyDescent="0.35">
      <c r="A221090">
        <v>221088</v>
      </c>
      <c r="B221090" s="1" t="s">
        <v>214600</v>
      </c>
      <c r="C221090">
        <v>0</v>
      </c>
    </row>
    <row r="221091" spans="1:3" x14ac:dyDescent="0.35">
      <c r="A221091">
        <v>221089</v>
      </c>
      <c r="B221091" s="1" t="s">
        <v>214601</v>
      </c>
      <c r="C221091">
        <v>1</v>
      </c>
    </row>
    <row r="221092" spans="1:3" x14ac:dyDescent="0.35">
      <c r="A221092">
        <v>221090</v>
      </c>
      <c r="B221092" s="1" t="s">
        <v>154862</v>
      </c>
      <c r="C221092">
        <v>3</v>
      </c>
    </row>
    <row r="221093" spans="1:3" x14ac:dyDescent="0.35">
      <c r="A221093">
        <v>221091</v>
      </c>
      <c r="B221093" s="1" t="s">
        <v>214602</v>
      </c>
      <c r="C221093">
        <v>3</v>
      </c>
    </row>
    <row r="221094" spans="1:3" x14ac:dyDescent="0.35">
      <c r="A221094">
        <v>221092</v>
      </c>
      <c r="B221094" s="1" t="s">
        <v>214603</v>
      </c>
      <c r="C221094">
        <v>1</v>
      </c>
    </row>
    <row r="221095" spans="1:3" x14ac:dyDescent="0.35">
      <c r="A221095">
        <v>221093</v>
      </c>
      <c r="B221095" s="1" t="s">
        <v>214604</v>
      </c>
      <c r="C221095">
        <v>2</v>
      </c>
    </row>
    <row r="221096" spans="1:3" x14ac:dyDescent="0.35">
      <c r="A221096">
        <v>221094</v>
      </c>
      <c r="B221096" s="1" t="s">
        <v>14889</v>
      </c>
      <c r="C221096">
        <v>1</v>
      </c>
    </row>
    <row r="221097" spans="1:3" x14ac:dyDescent="0.35">
      <c r="A221097">
        <v>221095</v>
      </c>
      <c r="B221097" s="1" t="s">
        <v>214605</v>
      </c>
      <c r="C221097">
        <v>0</v>
      </c>
    </row>
    <row r="221098" spans="1:3" x14ac:dyDescent="0.35">
      <c r="A221098">
        <v>221096</v>
      </c>
      <c r="B221098" s="1" t="s">
        <v>214606</v>
      </c>
      <c r="C221098">
        <v>0</v>
      </c>
    </row>
    <row r="221099" spans="1:3" x14ac:dyDescent="0.35">
      <c r="A221099">
        <v>221097</v>
      </c>
      <c r="B221099" s="1" t="s">
        <v>214607</v>
      </c>
      <c r="C221099">
        <v>4</v>
      </c>
    </row>
    <row r="221100" spans="1:3" x14ac:dyDescent="0.35">
      <c r="A221100">
        <v>221098</v>
      </c>
      <c r="B221100" s="1" t="s">
        <v>214608</v>
      </c>
      <c r="C221100">
        <v>0</v>
      </c>
    </row>
    <row r="221101" spans="1:3" x14ac:dyDescent="0.35">
      <c r="A221101">
        <v>221099</v>
      </c>
      <c r="B221101" s="1" t="s">
        <v>214609</v>
      </c>
      <c r="C221101">
        <v>3</v>
      </c>
    </row>
    <row r="221102" spans="1:3" x14ac:dyDescent="0.35">
      <c r="A221102">
        <v>221100</v>
      </c>
      <c r="B221102" s="1" t="s">
        <v>214610</v>
      </c>
      <c r="C221102">
        <v>1</v>
      </c>
    </row>
    <row r="221103" spans="1:3" x14ac:dyDescent="0.35">
      <c r="A221103">
        <v>221101</v>
      </c>
      <c r="B221103" s="1" t="s">
        <v>214611</v>
      </c>
      <c r="C221103">
        <v>0</v>
      </c>
    </row>
    <row r="221104" spans="1:3" x14ac:dyDescent="0.35">
      <c r="A221104">
        <v>221102</v>
      </c>
      <c r="B221104" s="1" t="s">
        <v>214612</v>
      </c>
      <c r="C221104">
        <v>0</v>
      </c>
    </row>
    <row r="221105" spans="1:3" x14ac:dyDescent="0.35">
      <c r="A221105">
        <v>221103</v>
      </c>
      <c r="B221105" s="1" t="s">
        <v>214613</v>
      </c>
      <c r="C221105">
        <v>0</v>
      </c>
    </row>
    <row r="221106" spans="1:3" x14ac:dyDescent="0.35">
      <c r="A221106">
        <v>221104</v>
      </c>
      <c r="B221106" s="1" t="s">
        <v>214614</v>
      </c>
      <c r="C221106">
        <v>4</v>
      </c>
    </row>
    <row r="221107" spans="1:3" x14ac:dyDescent="0.35">
      <c r="A221107">
        <v>221105</v>
      </c>
      <c r="B221107" s="1" t="s">
        <v>214615</v>
      </c>
      <c r="C221107">
        <v>5</v>
      </c>
    </row>
    <row r="221108" spans="1:3" x14ac:dyDescent="0.35">
      <c r="A221108">
        <v>221106</v>
      </c>
      <c r="B221108" s="1" t="s">
        <v>214616</v>
      </c>
      <c r="C221108">
        <v>3</v>
      </c>
    </row>
    <row r="221109" spans="1:3" x14ac:dyDescent="0.35">
      <c r="A221109">
        <v>221107</v>
      </c>
      <c r="B221109" s="1" t="s">
        <v>214617</v>
      </c>
      <c r="C221109">
        <v>0</v>
      </c>
    </row>
    <row r="221110" spans="1:3" x14ac:dyDescent="0.35">
      <c r="A221110">
        <v>221108</v>
      </c>
      <c r="B221110" s="1" t="s">
        <v>214618</v>
      </c>
      <c r="C221110">
        <v>3</v>
      </c>
    </row>
    <row r="221111" spans="1:3" x14ac:dyDescent="0.35">
      <c r="A221111">
        <v>221109</v>
      </c>
      <c r="B221111" s="1" t="s">
        <v>214619</v>
      </c>
      <c r="C221111">
        <v>1</v>
      </c>
    </row>
    <row r="221112" spans="1:3" x14ac:dyDescent="0.35">
      <c r="A221112">
        <v>221110</v>
      </c>
      <c r="B221112" s="1" t="s">
        <v>214620</v>
      </c>
      <c r="C221112">
        <v>2</v>
      </c>
    </row>
    <row r="221113" spans="1:3" x14ac:dyDescent="0.35">
      <c r="A221113">
        <v>221111</v>
      </c>
      <c r="B221113" s="1" t="s">
        <v>214621</v>
      </c>
      <c r="C221113">
        <v>1</v>
      </c>
    </row>
    <row r="221114" spans="1:3" x14ac:dyDescent="0.35">
      <c r="A221114">
        <v>221112</v>
      </c>
      <c r="B221114" s="1" t="s">
        <v>214622</v>
      </c>
      <c r="C221114">
        <v>0</v>
      </c>
    </row>
    <row r="221115" spans="1:3" x14ac:dyDescent="0.35">
      <c r="A221115">
        <v>221113</v>
      </c>
      <c r="B221115" s="1" t="s">
        <v>214623</v>
      </c>
      <c r="C221115">
        <v>1</v>
      </c>
    </row>
    <row r="221116" spans="1:3" x14ac:dyDescent="0.35">
      <c r="A221116">
        <v>221114</v>
      </c>
      <c r="B221116" s="1" t="s">
        <v>214624</v>
      </c>
      <c r="C221116">
        <v>2</v>
      </c>
    </row>
    <row r="221117" spans="1:3" x14ac:dyDescent="0.35">
      <c r="A221117">
        <v>221115</v>
      </c>
      <c r="B221117" s="1" t="s">
        <v>114573</v>
      </c>
      <c r="C221117">
        <v>3</v>
      </c>
    </row>
    <row r="221118" spans="1:3" x14ac:dyDescent="0.35">
      <c r="A221118">
        <v>221116</v>
      </c>
      <c r="B221118" s="1" t="s">
        <v>214625</v>
      </c>
      <c r="C221118">
        <v>2</v>
      </c>
    </row>
    <row r="221119" spans="1:3" x14ac:dyDescent="0.35">
      <c r="A221119">
        <v>221117</v>
      </c>
      <c r="B221119" s="1" t="s">
        <v>214626</v>
      </c>
      <c r="C221119">
        <v>4</v>
      </c>
    </row>
    <row r="221120" spans="1:3" x14ac:dyDescent="0.35">
      <c r="A221120">
        <v>221118</v>
      </c>
      <c r="B221120" s="1" t="s">
        <v>214627</v>
      </c>
      <c r="C221120">
        <v>0</v>
      </c>
    </row>
    <row r="221121" spans="1:3" x14ac:dyDescent="0.35">
      <c r="A221121">
        <v>221119</v>
      </c>
      <c r="B221121" s="1" t="s">
        <v>214628</v>
      </c>
      <c r="C221121">
        <v>2</v>
      </c>
    </row>
    <row r="221122" spans="1:3" x14ac:dyDescent="0.35">
      <c r="A221122">
        <v>221120</v>
      </c>
      <c r="B221122" s="1" t="s">
        <v>214629</v>
      </c>
      <c r="C221122">
        <v>0</v>
      </c>
    </row>
    <row r="221123" spans="1:3" x14ac:dyDescent="0.35">
      <c r="A221123">
        <v>221121</v>
      </c>
      <c r="B221123" s="1" t="s">
        <v>214630</v>
      </c>
      <c r="C221123">
        <v>3</v>
      </c>
    </row>
    <row r="221124" spans="1:3" x14ac:dyDescent="0.35">
      <c r="A221124">
        <v>221122</v>
      </c>
      <c r="B221124" s="1" t="s">
        <v>214631</v>
      </c>
      <c r="C221124">
        <v>4</v>
      </c>
    </row>
    <row r="221125" spans="1:3" x14ac:dyDescent="0.35">
      <c r="A221125">
        <v>221123</v>
      </c>
      <c r="B221125" s="1" t="s">
        <v>214632</v>
      </c>
      <c r="C221125">
        <v>1</v>
      </c>
    </row>
    <row r="221126" spans="1:3" x14ac:dyDescent="0.35">
      <c r="A221126">
        <v>221124</v>
      </c>
      <c r="B221126" s="1" t="s">
        <v>55226</v>
      </c>
      <c r="C221126">
        <v>4</v>
      </c>
    </row>
    <row r="221127" spans="1:3" x14ac:dyDescent="0.35">
      <c r="A221127">
        <v>221125</v>
      </c>
      <c r="B221127" s="1" t="s">
        <v>214633</v>
      </c>
      <c r="C221127">
        <v>0</v>
      </c>
    </row>
    <row r="221128" spans="1:3" x14ac:dyDescent="0.35">
      <c r="A221128">
        <v>221126</v>
      </c>
      <c r="B221128" s="1" t="s">
        <v>214634</v>
      </c>
      <c r="C221128">
        <v>1</v>
      </c>
    </row>
    <row r="221129" spans="1:3" x14ac:dyDescent="0.35">
      <c r="A221129">
        <v>221127</v>
      </c>
      <c r="B221129" s="1" t="s">
        <v>214635</v>
      </c>
      <c r="C221129">
        <v>4</v>
      </c>
    </row>
    <row r="221130" spans="1:3" x14ac:dyDescent="0.35">
      <c r="A221130">
        <v>221128</v>
      </c>
      <c r="B221130" s="1" t="s">
        <v>214636</v>
      </c>
      <c r="C221130">
        <v>1</v>
      </c>
    </row>
    <row r="221131" spans="1:3" x14ac:dyDescent="0.35">
      <c r="A221131">
        <v>221129</v>
      </c>
      <c r="B221131" s="1" t="s">
        <v>214637</v>
      </c>
      <c r="C221131">
        <v>2</v>
      </c>
    </row>
    <row r="221132" spans="1:3" x14ac:dyDescent="0.35">
      <c r="A221132">
        <v>221130</v>
      </c>
      <c r="B221132" s="1" t="s">
        <v>214638</v>
      </c>
      <c r="C221132">
        <v>3</v>
      </c>
    </row>
    <row r="221133" spans="1:3" x14ac:dyDescent="0.35">
      <c r="A221133">
        <v>221131</v>
      </c>
      <c r="B221133" s="1" t="s">
        <v>214639</v>
      </c>
      <c r="C221133">
        <v>4</v>
      </c>
    </row>
    <row r="221134" spans="1:3" x14ac:dyDescent="0.35">
      <c r="A221134">
        <v>221132</v>
      </c>
      <c r="B221134" s="1" t="s">
        <v>214640</v>
      </c>
      <c r="C221134">
        <v>3</v>
      </c>
    </row>
    <row r="221135" spans="1:3" x14ac:dyDescent="0.35">
      <c r="A221135">
        <v>221133</v>
      </c>
      <c r="B221135" s="1" t="s">
        <v>214641</v>
      </c>
      <c r="C221135">
        <v>4</v>
      </c>
    </row>
    <row r="221136" spans="1:3" x14ac:dyDescent="0.35">
      <c r="A221136">
        <v>221134</v>
      </c>
      <c r="B221136" s="1" t="s">
        <v>214642</v>
      </c>
      <c r="C221136">
        <v>1</v>
      </c>
    </row>
    <row r="221137" spans="1:3" x14ac:dyDescent="0.35">
      <c r="A221137">
        <v>221135</v>
      </c>
      <c r="B221137" s="1" t="s">
        <v>214643</v>
      </c>
      <c r="C221137">
        <v>1</v>
      </c>
    </row>
    <row r="221138" spans="1:3" x14ac:dyDescent="0.35">
      <c r="A221138">
        <v>221136</v>
      </c>
      <c r="B221138" s="1" t="s">
        <v>214644</v>
      </c>
      <c r="C221138">
        <v>3</v>
      </c>
    </row>
    <row r="221139" spans="1:3" x14ac:dyDescent="0.35">
      <c r="A221139">
        <v>221137</v>
      </c>
      <c r="B221139" s="1" t="s">
        <v>214645</v>
      </c>
      <c r="C221139">
        <v>1</v>
      </c>
    </row>
    <row r="221140" spans="1:3" x14ac:dyDescent="0.35">
      <c r="A221140">
        <v>221138</v>
      </c>
      <c r="B221140" s="1" t="s">
        <v>214646</v>
      </c>
      <c r="C221140">
        <v>2</v>
      </c>
    </row>
    <row r="221141" spans="1:3" x14ac:dyDescent="0.35">
      <c r="A221141">
        <v>221139</v>
      </c>
      <c r="B221141" s="1" t="s">
        <v>214647</v>
      </c>
      <c r="C221141">
        <v>0</v>
      </c>
    </row>
    <row r="221142" spans="1:3" x14ac:dyDescent="0.35">
      <c r="A221142">
        <v>221140</v>
      </c>
      <c r="B221142" s="1" t="s">
        <v>214648</v>
      </c>
      <c r="C221142">
        <v>3</v>
      </c>
    </row>
    <row r="221143" spans="1:3" x14ac:dyDescent="0.35">
      <c r="A221143">
        <v>221141</v>
      </c>
      <c r="B221143" s="1" t="s">
        <v>214649</v>
      </c>
      <c r="C221143">
        <v>1</v>
      </c>
    </row>
    <row r="221144" spans="1:3" x14ac:dyDescent="0.35">
      <c r="A221144">
        <v>221142</v>
      </c>
      <c r="B221144" s="1" t="s">
        <v>214650</v>
      </c>
      <c r="C221144">
        <v>1</v>
      </c>
    </row>
    <row r="221145" spans="1:3" x14ac:dyDescent="0.35">
      <c r="A221145">
        <v>221143</v>
      </c>
      <c r="B221145" s="1" t="s">
        <v>214651</v>
      </c>
      <c r="C221145">
        <v>0</v>
      </c>
    </row>
    <row r="221146" spans="1:3" x14ac:dyDescent="0.35">
      <c r="A221146">
        <v>221144</v>
      </c>
      <c r="B221146" s="1" t="s">
        <v>214652</v>
      </c>
      <c r="C221146">
        <v>2</v>
      </c>
    </row>
    <row r="221147" spans="1:3" x14ac:dyDescent="0.35">
      <c r="A221147">
        <v>221145</v>
      </c>
      <c r="B221147" s="1" t="s">
        <v>214653</v>
      </c>
      <c r="C221147">
        <v>0</v>
      </c>
    </row>
    <row r="221148" spans="1:3" x14ac:dyDescent="0.35">
      <c r="A221148">
        <v>221146</v>
      </c>
      <c r="B221148" s="1" t="s">
        <v>214654</v>
      </c>
      <c r="C221148">
        <v>0</v>
      </c>
    </row>
    <row r="221149" spans="1:3" x14ac:dyDescent="0.35">
      <c r="A221149">
        <v>221147</v>
      </c>
      <c r="B221149" s="1" t="s">
        <v>214655</v>
      </c>
      <c r="C221149">
        <v>3</v>
      </c>
    </row>
    <row r="221150" spans="1:3" x14ac:dyDescent="0.35">
      <c r="A221150">
        <v>221148</v>
      </c>
      <c r="B221150" s="1" t="s">
        <v>214656</v>
      </c>
      <c r="C221150">
        <v>0</v>
      </c>
    </row>
    <row r="221151" spans="1:3" x14ac:dyDescent="0.35">
      <c r="A221151">
        <v>221149</v>
      </c>
      <c r="B221151" s="1" t="s">
        <v>214657</v>
      </c>
      <c r="C221151">
        <v>1</v>
      </c>
    </row>
    <row r="221152" spans="1:3" x14ac:dyDescent="0.35">
      <c r="A221152">
        <v>221150</v>
      </c>
      <c r="B221152" s="1" t="s">
        <v>214658</v>
      </c>
      <c r="C221152">
        <v>0</v>
      </c>
    </row>
    <row r="221153" spans="1:3" x14ac:dyDescent="0.35">
      <c r="A221153">
        <v>221151</v>
      </c>
      <c r="B221153" s="1" t="s">
        <v>214659</v>
      </c>
      <c r="C221153">
        <v>0</v>
      </c>
    </row>
    <row r="221154" spans="1:3" x14ac:dyDescent="0.35">
      <c r="A221154">
        <v>221152</v>
      </c>
      <c r="B221154" s="1" t="s">
        <v>214660</v>
      </c>
      <c r="C221154">
        <v>0</v>
      </c>
    </row>
    <row r="221155" spans="1:3" x14ac:dyDescent="0.35">
      <c r="A221155">
        <v>221153</v>
      </c>
      <c r="B221155" s="1" t="s">
        <v>214661</v>
      </c>
      <c r="C221155">
        <v>1</v>
      </c>
    </row>
    <row r="221156" spans="1:3" x14ac:dyDescent="0.35">
      <c r="A221156">
        <v>221154</v>
      </c>
      <c r="B221156" s="1" t="s">
        <v>214662</v>
      </c>
      <c r="C221156">
        <v>5</v>
      </c>
    </row>
    <row r="221157" spans="1:3" x14ac:dyDescent="0.35">
      <c r="A221157">
        <v>221155</v>
      </c>
      <c r="B221157" s="1" t="s">
        <v>214663</v>
      </c>
      <c r="C221157">
        <v>3</v>
      </c>
    </row>
    <row r="221158" spans="1:3" x14ac:dyDescent="0.35">
      <c r="A221158">
        <v>221156</v>
      </c>
      <c r="B221158" s="1" t="s">
        <v>214664</v>
      </c>
      <c r="C221158">
        <v>2</v>
      </c>
    </row>
    <row r="221159" spans="1:3" x14ac:dyDescent="0.35">
      <c r="A221159">
        <v>221157</v>
      </c>
      <c r="B221159" s="1" t="s">
        <v>214665</v>
      </c>
      <c r="C221159">
        <v>2</v>
      </c>
    </row>
    <row r="221160" spans="1:3" x14ac:dyDescent="0.35">
      <c r="A221160">
        <v>221158</v>
      </c>
      <c r="B221160" s="1" t="s">
        <v>141819</v>
      </c>
      <c r="C221160">
        <v>1</v>
      </c>
    </row>
    <row r="221161" spans="1:3" x14ac:dyDescent="0.35">
      <c r="A221161">
        <v>221159</v>
      </c>
      <c r="B221161" s="1" t="s">
        <v>214666</v>
      </c>
      <c r="C221161">
        <v>3</v>
      </c>
    </row>
    <row r="221162" spans="1:3" x14ac:dyDescent="0.35">
      <c r="A221162">
        <v>221160</v>
      </c>
      <c r="B221162" s="1" t="s">
        <v>214667</v>
      </c>
      <c r="C221162">
        <v>1</v>
      </c>
    </row>
    <row r="221163" spans="1:3" x14ac:dyDescent="0.35">
      <c r="A221163">
        <v>221161</v>
      </c>
      <c r="B221163" s="1" t="s">
        <v>214668</v>
      </c>
      <c r="C221163">
        <v>0</v>
      </c>
    </row>
    <row r="221164" spans="1:3" x14ac:dyDescent="0.35">
      <c r="A221164">
        <v>221162</v>
      </c>
      <c r="B221164" s="1" t="s">
        <v>214669</v>
      </c>
      <c r="C221164">
        <v>4</v>
      </c>
    </row>
    <row r="221165" spans="1:3" x14ac:dyDescent="0.35">
      <c r="A221165">
        <v>221163</v>
      </c>
      <c r="B221165" s="1" t="s">
        <v>214670</v>
      </c>
      <c r="C221165">
        <v>3</v>
      </c>
    </row>
    <row r="221166" spans="1:3" x14ac:dyDescent="0.35">
      <c r="A221166">
        <v>221164</v>
      </c>
      <c r="B221166" s="1" t="s">
        <v>214671</v>
      </c>
      <c r="C221166">
        <v>0</v>
      </c>
    </row>
    <row r="221167" spans="1:3" x14ac:dyDescent="0.35">
      <c r="A221167">
        <v>221165</v>
      </c>
      <c r="B221167" s="1" t="s">
        <v>214672</v>
      </c>
      <c r="C221167">
        <v>0</v>
      </c>
    </row>
    <row r="221168" spans="1:3" x14ac:dyDescent="0.35">
      <c r="A221168">
        <v>221166</v>
      </c>
      <c r="B221168" s="1" t="s">
        <v>214673</v>
      </c>
      <c r="C221168">
        <v>4</v>
      </c>
    </row>
    <row r="221169" spans="1:3" x14ac:dyDescent="0.35">
      <c r="A221169">
        <v>221167</v>
      </c>
      <c r="B221169" s="1" t="s">
        <v>214674</v>
      </c>
      <c r="C221169">
        <v>0</v>
      </c>
    </row>
    <row r="221170" spans="1:3" x14ac:dyDescent="0.35">
      <c r="A221170">
        <v>221168</v>
      </c>
      <c r="B221170" s="1" t="s">
        <v>214675</v>
      </c>
      <c r="C221170">
        <v>1</v>
      </c>
    </row>
    <row r="221171" spans="1:3" x14ac:dyDescent="0.35">
      <c r="A221171">
        <v>221169</v>
      </c>
      <c r="B221171" s="1" t="s">
        <v>145362</v>
      </c>
      <c r="C221171">
        <v>1</v>
      </c>
    </row>
    <row r="221172" spans="1:3" x14ac:dyDescent="0.35">
      <c r="A221172">
        <v>221170</v>
      </c>
      <c r="B221172" s="1" t="s">
        <v>214676</v>
      </c>
      <c r="C221172">
        <v>1</v>
      </c>
    </row>
    <row r="221173" spans="1:3" x14ac:dyDescent="0.35">
      <c r="A221173">
        <v>221171</v>
      </c>
      <c r="B221173" s="1" t="s">
        <v>214677</v>
      </c>
      <c r="C221173">
        <v>1</v>
      </c>
    </row>
    <row r="221174" spans="1:3" x14ac:dyDescent="0.35">
      <c r="A221174">
        <v>221172</v>
      </c>
      <c r="B221174" s="1" t="s">
        <v>57150</v>
      </c>
      <c r="C221174">
        <v>2</v>
      </c>
    </row>
    <row r="221175" spans="1:3" x14ac:dyDescent="0.35">
      <c r="A221175">
        <v>221173</v>
      </c>
      <c r="B221175" s="1" t="s">
        <v>214678</v>
      </c>
      <c r="C221175">
        <v>0</v>
      </c>
    </row>
    <row r="221176" spans="1:3" x14ac:dyDescent="0.35">
      <c r="A221176">
        <v>221174</v>
      </c>
      <c r="B221176" s="1" t="s">
        <v>214679</v>
      </c>
      <c r="C221176">
        <v>1</v>
      </c>
    </row>
    <row r="221177" spans="1:3" x14ac:dyDescent="0.35">
      <c r="A221177">
        <v>221175</v>
      </c>
      <c r="B221177" s="1" t="s">
        <v>214680</v>
      </c>
      <c r="C221177">
        <v>0</v>
      </c>
    </row>
    <row r="221178" spans="1:3" x14ac:dyDescent="0.35">
      <c r="A221178">
        <v>221176</v>
      </c>
      <c r="B221178" s="1" t="s">
        <v>214681</v>
      </c>
      <c r="C221178">
        <v>0</v>
      </c>
    </row>
    <row r="221179" spans="1:3" x14ac:dyDescent="0.35">
      <c r="A221179">
        <v>221177</v>
      </c>
      <c r="B221179" s="1" t="s">
        <v>214682</v>
      </c>
      <c r="C221179">
        <v>3</v>
      </c>
    </row>
    <row r="221180" spans="1:3" x14ac:dyDescent="0.35">
      <c r="A221180">
        <v>221178</v>
      </c>
      <c r="B221180" s="1" t="s">
        <v>214683</v>
      </c>
      <c r="C221180">
        <v>1</v>
      </c>
    </row>
    <row r="221181" spans="1:3" x14ac:dyDescent="0.35">
      <c r="A221181">
        <v>221179</v>
      </c>
      <c r="B221181" s="1" t="s">
        <v>214684</v>
      </c>
      <c r="C221181">
        <v>0</v>
      </c>
    </row>
    <row r="221182" spans="1:3" x14ac:dyDescent="0.35">
      <c r="A221182">
        <v>221180</v>
      </c>
      <c r="B221182" s="1" t="s">
        <v>214685</v>
      </c>
      <c r="C221182">
        <v>1</v>
      </c>
    </row>
    <row r="221183" spans="1:3" x14ac:dyDescent="0.35">
      <c r="A221183">
        <v>221181</v>
      </c>
      <c r="B221183" s="1" t="s">
        <v>214686</v>
      </c>
      <c r="C221183">
        <v>4</v>
      </c>
    </row>
    <row r="221184" spans="1:3" x14ac:dyDescent="0.35">
      <c r="A221184">
        <v>221182</v>
      </c>
      <c r="B221184" s="1" t="s">
        <v>214687</v>
      </c>
      <c r="C221184">
        <v>3</v>
      </c>
    </row>
    <row r="221185" spans="1:3" x14ac:dyDescent="0.35">
      <c r="A221185">
        <v>221183</v>
      </c>
      <c r="B221185" s="1" t="s">
        <v>214688</v>
      </c>
      <c r="C221185">
        <v>4</v>
      </c>
    </row>
    <row r="221186" spans="1:3" x14ac:dyDescent="0.35">
      <c r="A221186">
        <v>221184</v>
      </c>
      <c r="B221186" s="1" t="s">
        <v>214689</v>
      </c>
      <c r="C221186">
        <v>3</v>
      </c>
    </row>
    <row r="221187" spans="1:3" x14ac:dyDescent="0.35">
      <c r="A221187">
        <v>221185</v>
      </c>
      <c r="B221187" s="1" t="s">
        <v>135730</v>
      </c>
      <c r="C221187">
        <v>2</v>
      </c>
    </row>
    <row r="221188" spans="1:3" x14ac:dyDescent="0.35">
      <c r="A221188">
        <v>221186</v>
      </c>
      <c r="B221188" s="1" t="s">
        <v>214690</v>
      </c>
      <c r="C221188">
        <v>4</v>
      </c>
    </row>
    <row r="221189" spans="1:3" x14ac:dyDescent="0.35">
      <c r="A221189">
        <v>221187</v>
      </c>
      <c r="B221189" s="1" t="s">
        <v>214691</v>
      </c>
      <c r="C221189">
        <v>1</v>
      </c>
    </row>
    <row r="221190" spans="1:3" x14ac:dyDescent="0.35">
      <c r="A221190">
        <v>221188</v>
      </c>
      <c r="B221190" s="1" t="s">
        <v>214692</v>
      </c>
      <c r="C221190">
        <v>3</v>
      </c>
    </row>
    <row r="221191" spans="1:3" x14ac:dyDescent="0.35">
      <c r="A221191">
        <v>221189</v>
      </c>
      <c r="B221191" s="1" t="s">
        <v>214693</v>
      </c>
      <c r="C221191">
        <v>0</v>
      </c>
    </row>
    <row r="221192" spans="1:3" x14ac:dyDescent="0.35">
      <c r="A221192">
        <v>221190</v>
      </c>
      <c r="B221192" s="1" t="s">
        <v>214694</v>
      </c>
      <c r="C221192">
        <v>0</v>
      </c>
    </row>
    <row r="221193" spans="1:3" x14ac:dyDescent="0.35">
      <c r="A221193">
        <v>221191</v>
      </c>
      <c r="B221193" s="1" t="s">
        <v>214695</v>
      </c>
      <c r="C221193">
        <v>2</v>
      </c>
    </row>
    <row r="221194" spans="1:3" x14ac:dyDescent="0.35">
      <c r="A221194">
        <v>221192</v>
      </c>
      <c r="B221194" s="1" t="s">
        <v>214696</v>
      </c>
      <c r="C221194">
        <v>4</v>
      </c>
    </row>
    <row r="221195" spans="1:3" x14ac:dyDescent="0.35">
      <c r="A221195">
        <v>221193</v>
      </c>
      <c r="B221195" s="1" t="s">
        <v>214697</v>
      </c>
      <c r="C221195">
        <v>0</v>
      </c>
    </row>
    <row r="221196" spans="1:3" x14ac:dyDescent="0.35">
      <c r="A221196">
        <v>221194</v>
      </c>
      <c r="B221196" s="1" t="s">
        <v>214698</v>
      </c>
      <c r="C221196">
        <v>0</v>
      </c>
    </row>
    <row r="221197" spans="1:3" x14ac:dyDescent="0.35">
      <c r="A221197">
        <v>221195</v>
      </c>
      <c r="B221197" s="1" t="s">
        <v>214699</v>
      </c>
      <c r="C221197">
        <v>3</v>
      </c>
    </row>
    <row r="221198" spans="1:3" x14ac:dyDescent="0.35">
      <c r="A221198">
        <v>221196</v>
      </c>
      <c r="B221198" s="1" t="s">
        <v>214700</v>
      </c>
      <c r="C221198">
        <v>3</v>
      </c>
    </row>
    <row r="221199" spans="1:3" x14ac:dyDescent="0.35">
      <c r="A221199">
        <v>221197</v>
      </c>
      <c r="B221199" s="1" t="s">
        <v>214701</v>
      </c>
      <c r="C221199">
        <v>1</v>
      </c>
    </row>
    <row r="221200" spans="1:3" x14ac:dyDescent="0.35">
      <c r="A221200">
        <v>221198</v>
      </c>
      <c r="B221200" s="1" t="s">
        <v>214702</v>
      </c>
      <c r="C221200">
        <v>0</v>
      </c>
    </row>
    <row r="221201" spans="1:3" x14ac:dyDescent="0.35">
      <c r="A221201">
        <v>221199</v>
      </c>
      <c r="B221201" s="1" t="s">
        <v>214703</v>
      </c>
      <c r="C221201">
        <v>0</v>
      </c>
    </row>
    <row r="221202" spans="1:3" x14ac:dyDescent="0.35">
      <c r="A221202">
        <v>221200</v>
      </c>
      <c r="B221202" s="1" t="s">
        <v>214704</v>
      </c>
      <c r="C221202">
        <v>1</v>
      </c>
    </row>
    <row r="221203" spans="1:3" x14ac:dyDescent="0.35">
      <c r="A221203">
        <v>221201</v>
      </c>
      <c r="B221203" s="1" t="s">
        <v>214705</v>
      </c>
      <c r="C221203">
        <v>4</v>
      </c>
    </row>
    <row r="221204" spans="1:3" x14ac:dyDescent="0.35">
      <c r="A221204">
        <v>221202</v>
      </c>
      <c r="B221204" s="1" t="s">
        <v>214706</v>
      </c>
      <c r="C221204">
        <v>1</v>
      </c>
    </row>
    <row r="221205" spans="1:3" x14ac:dyDescent="0.35">
      <c r="A221205">
        <v>221203</v>
      </c>
      <c r="B221205" s="1" t="s">
        <v>214707</v>
      </c>
      <c r="C221205">
        <v>4</v>
      </c>
    </row>
    <row r="221206" spans="1:3" x14ac:dyDescent="0.35">
      <c r="A221206">
        <v>221204</v>
      </c>
      <c r="B221206" s="1" t="s">
        <v>214708</v>
      </c>
      <c r="C221206">
        <v>0</v>
      </c>
    </row>
    <row r="221207" spans="1:3" x14ac:dyDescent="0.35">
      <c r="A221207">
        <v>221205</v>
      </c>
      <c r="B221207" s="1" t="s">
        <v>214709</v>
      </c>
      <c r="C221207">
        <v>4</v>
      </c>
    </row>
    <row r="221208" spans="1:3" x14ac:dyDescent="0.35">
      <c r="A221208">
        <v>221206</v>
      </c>
      <c r="B221208" s="1" t="s">
        <v>214710</v>
      </c>
      <c r="C221208">
        <v>0</v>
      </c>
    </row>
    <row r="221209" spans="1:3" x14ac:dyDescent="0.35">
      <c r="A221209">
        <v>221207</v>
      </c>
      <c r="B221209" s="1" t="s">
        <v>214711</v>
      </c>
      <c r="C221209">
        <v>0</v>
      </c>
    </row>
    <row r="221210" spans="1:3" x14ac:dyDescent="0.35">
      <c r="A221210">
        <v>221208</v>
      </c>
      <c r="B221210" s="1" t="s">
        <v>214712</v>
      </c>
      <c r="C221210">
        <v>4</v>
      </c>
    </row>
    <row r="221211" spans="1:3" x14ac:dyDescent="0.35">
      <c r="A221211">
        <v>221209</v>
      </c>
      <c r="B221211" s="1" t="s">
        <v>214713</v>
      </c>
      <c r="C221211">
        <v>0</v>
      </c>
    </row>
    <row r="221212" spans="1:3" x14ac:dyDescent="0.35">
      <c r="A221212">
        <v>221210</v>
      </c>
      <c r="B221212" s="1" t="s">
        <v>214714</v>
      </c>
      <c r="C221212">
        <v>0</v>
      </c>
    </row>
    <row r="221213" spans="1:3" x14ac:dyDescent="0.35">
      <c r="A221213">
        <v>221211</v>
      </c>
      <c r="B221213" s="1" t="s">
        <v>214715</v>
      </c>
      <c r="C221213">
        <v>2</v>
      </c>
    </row>
    <row r="221214" spans="1:3" x14ac:dyDescent="0.35">
      <c r="A221214">
        <v>221212</v>
      </c>
      <c r="B221214" s="1" t="s">
        <v>214716</v>
      </c>
      <c r="C221214">
        <v>0</v>
      </c>
    </row>
    <row r="221215" spans="1:3" x14ac:dyDescent="0.35">
      <c r="A221215">
        <v>221213</v>
      </c>
      <c r="B221215" s="1" t="s">
        <v>214717</v>
      </c>
      <c r="C221215">
        <v>1</v>
      </c>
    </row>
    <row r="221216" spans="1:3" x14ac:dyDescent="0.35">
      <c r="A221216">
        <v>221214</v>
      </c>
      <c r="B221216" s="1" t="s">
        <v>214718</v>
      </c>
      <c r="C221216">
        <v>4</v>
      </c>
    </row>
    <row r="221217" spans="1:3" x14ac:dyDescent="0.35">
      <c r="A221217">
        <v>221215</v>
      </c>
      <c r="B221217" s="1" t="s">
        <v>214719</v>
      </c>
      <c r="C221217">
        <v>1</v>
      </c>
    </row>
    <row r="221218" spans="1:3" x14ac:dyDescent="0.35">
      <c r="A221218">
        <v>221216</v>
      </c>
      <c r="B221218" s="1" t="s">
        <v>214720</v>
      </c>
      <c r="C221218">
        <v>0</v>
      </c>
    </row>
    <row r="221219" spans="1:3" x14ac:dyDescent="0.35">
      <c r="A221219">
        <v>221217</v>
      </c>
      <c r="B221219" s="1" t="s">
        <v>214721</v>
      </c>
      <c r="C221219">
        <v>0</v>
      </c>
    </row>
    <row r="221220" spans="1:3" x14ac:dyDescent="0.35">
      <c r="A221220">
        <v>221218</v>
      </c>
      <c r="B221220" s="1" t="s">
        <v>214722</v>
      </c>
      <c r="C221220">
        <v>1</v>
      </c>
    </row>
    <row r="221221" spans="1:3" x14ac:dyDescent="0.35">
      <c r="A221221">
        <v>221219</v>
      </c>
      <c r="B221221" s="1" t="s">
        <v>214723</v>
      </c>
      <c r="C221221">
        <v>1</v>
      </c>
    </row>
    <row r="221222" spans="1:3" x14ac:dyDescent="0.35">
      <c r="A221222">
        <v>221220</v>
      </c>
      <c r="B221222" s="1" t="s">
        <v>214724</v>
      </c>
      <c r="C221222">
        <v>5</v>
      </c>
    </row>
    <row r="221223" spans="1:3" x14ac:dyDescent="0.35">
      <c r="A221223">
        <v>221221</v>
      </c>
      <c r="B221223" s="1" t="s">
        <v>214725</v>
      </c>
      <c r="C221223">
        <v>1</v>
      </c>
    </row>
    <row r="221224" spans="1:3" x14ac:dyDescent="0.35">
      <c r="A221224">
        <v>221222</v>
      </c>
      <c r="B221224" s="1" t="s">
        <v>214726</v>
      </c>
      <c r="C221224">
        <v>3</v>
      </c>
    </row>
    <row r="221225" spans="1:3" x14ac:dyDescent="0.35">
      <c r="A221225">
        <v>221223</v>
      </c>
      <c r="B221225" s="1" t="s">
        <v>214727</v>
      </c>
      <c r="C221225">
        <v>0</v>
      </c>
    </row>
    <row r="221226" spans="1:3" x14ac:dyDescent="0.35">
      <c r="A221226">
        <v>221224</v>
      </c>
      <c r="B221226" s="1" t="s">
        <v>214728</v>
      </c>
      <c r="C221226">
        <v>0</v>
      </c>
    </row>
    <row r="221227" spans="1:3" x14ac:dyDescent="0.35">
      <c r="A221227">
        <v>221225</v>
      </c>
      <c r="B221227" s="1" t="s">
        <v>214729</v>
      </c>
      <c r="C221227">
        <v>0</v>
      </c>
    </row>
    <row r="221228" spans="1:3" x14ac:dyDescent="0.35">
      <c r="A221228">
        <v>221226</v>
      </c>
      <c r="B221228" s="1" t="s">
        <v>214730</v>
      </c>
      <c r="C221228">
        <v>0</v>
      </c>
    </row>
    <row r="221229" spans="1:3" x14ac:dyDescent="0.35">
      <c r="A221229">
        <v>221227</v>
      </c>
      <c r="B221229" s="1" t="s">
        <v>64571</v>
      </c>
      <c r="C221229">
        <v>1</v>
      </c>
    </row>
    <row r="221230" spans="1:3" x14ac:dyDescent="0.35">
      <c r="A221230">
        <v>221228</v>
      </c>
      <c r="B221230" s="1" t="s">
        <v>214731</v>
      </c>
      <c r="C221230">
        <v>1</v>
      </c>
    </row>
    <row r="221231" spans="1:3" x14ac:dyDescent="0.35">
      <c r="A221231">
        <v>221229</v>
      </c>
      <c r="B221231" s="1" t="s">
        <v>214732</v>
      </c>
      <c r="C221231">
        <v>2</v>
      </c>
    </row>
    <row r="221232" spans="1:3" x14ac:dyDescent="0.35">
      <c r="A221232">
        <v>221230</v>
      </c>
      <c r="B221232" s="1" t="s">
        <v>214733</v>
      </c>
      <c r="C221232">
        <v>4</v>
      </c>
    </row>
    <row r="221233" spans="1:3" x14ac:dyDescent="0.35">
      <c r="A221233">
        <v>221231</v>
      </c>
      <c r="B221233" s="1" t="s">
        <v>214734</v>
      </c>
      <c r="C221233">
        <v>1</v>
      </c>
    </row>
    <row r="221234" spans="1:3" x14ac:dyDescent="0.35">
      <c r="A221234">
        <v>221232</v>
      </c>
      <c r="B221234" s="1" t="s">
        <v>214735</v>
      </c>
      <c r="C221234">
        <v>4</v>
      </c>
    </row>
    <row r="221235" spans="1:3" x14ac:dyDescent="0.35">
      <c r="A221235">
        <v>221233</v>
      </c>
      <c r="B221235" s="1" t="s">
        <v>214736</v>
      </c>
      <c r="C221235">
        <v>0</v>
      </c>
    </row>
    <row r="221236" spans="1:3" x14ac:dyDescent="0.35">
      <c r="A221236">
        <v>221234</v>
      </c>
      <c r="B221236" s="1" t="s">
        <v>214737</v>
      </c>
      <c r="C221236">
        <v>5</v>
      </c>
    </row>
    <row r="221237" spans="1:3" x14ac:dyDescent="0.35">
      <c r="A221237">
        <v>221235</v>
      </c>
      <c r="B221237" s="1" t="s">
        <v>214738</v>
      </c>
      <c r="C221237">
        <v>1</v>
      </c>
    </row>
    <row r="221238" spans="1:3" x14ac:dyDescent="0.35">
      <c r="A221238">
        <v>221236</v>
      </c>
      <c r="B221238" s="1" t="s">
        <v>214739</v>
      </c>
      <c r="C221238">
        <v>1</v>
      </c>
    </row>
    <row r="221239" spans="1:3" x14ac:dyDescent="0.35">
      <c r="A221239">
        <v>221237</v>
      </c>
      <c r="B221239" s="1" t="s">
        <v>214740</v>
      </c>
      <c r="C221239">
        <v>1</v>
      </c>
    </row>
    <row r="221240" spans="1:3" x14ac:dyDescent="0.35">
      <c r="A221240">
        <v>221238</v>
      </c>
      <c r="B221240" s="1" t="s">
        <v>214741</v>
      </c>
      <c r="C221240">
        <v>1</v>
      </c>
    </row>
    <row r="221241" spans="1:3" x14ac:dyDescent="0.35">
      <c r="A221241">
        <v>221239</v>
      </c>
      <c r="B221241" s="1" t="s">
        <v>214742</v>
      </c>
      <c r="C221241">
        <v>0</v>
      </c>
    </row>
    <row r="221242" spans="1:3" x14ac:dyDescent="0.35">
      <c r="A221242">
        <v>221240</v>
      </c>
      <c r="B221242" s="1" t="s">
        <v>214743</v>
      </c>
      <c r="C221242">
        <v>0</v>
      </c>
    </row>
    <row r="221243" spans="1:3" x14ac:dyDescent="0.35">
      <c r="A221243">
        <v>221241</v>
      </c>
      <c r="B221243" s="1" t="s">
        <v>214744</v>
      </c>
      <c r="C221243">
        <v>1</v>
      </c>
    </row>
    <row r="221244" spans="1:3" x14ac:dyDescent="0.35">
      <c r="A221244">
        <v>221242</v>
      </c>
      <c r="B221244" s="1" t="s">
        <v>214745</v>
      </c>
      <c r="C221244">
        <v>1</v>
      </c>
    </row>
    <row r="221245" spans="1:3" x14ac:dyDescent="0.35">
      <c r="A221245">
        <v>221243</v>
      </c>
      <c r="B221245" s="1" t="s">
        <v>214746</v>
      </c>
      <c r="C221245">
        <v>4</v>
      </c>
    </row>
    <row r="221246" spans="1:3" x14ac:dyDescent="0.35">
      <c r="A221246">
        <v>221244</v>
      </c>
      <c r="B221246" s="1" t="s">
        <v>214747</v>
      </c>
      <c r="C221246">
        <v>3</v>
      </c>
    </row>
    <row r="221247" spans="1:3" x14ac:dyDescent="0.35">
      <c r="A221247">
        <v>221245</v>
      </c>
      <c r="B221247" s="1" t="s">
        <v>214748</v>
      </c>
      <c r="C221247">
        <v>0</v>
      </c>
    </row>
    <row r="221248" spans="1:3" x14ac:dyDescent="0.35">
      <c r="A221248">
        <v>221246</v>
      </c>
      <c r="B221248" s="1" t="s">
        <v>214749</v>
      </c>
      <c r="C221248">
        <v>0</v>
      </c>
    </row>
    <row r="221249" spans="1:3" x14ac:dyDescent="0.35">
      <c r="A221249">
        <v>221247</v>
      </c>
      <c r="B221249" s="1" t="s">
        <v>214750</v>
      </c>
      <c r="C221249">
        <v>3</v>
      </c>
    </row>
    <row r="221250" spans="1:3" x14ac:dyDescent="0.35">
      <c r="A221250">
        <v>221248</v>
      </c>
      <c r="B221250" s="1" t="s">
        <v>195480</v>
      </c>
      <c r="C221250">
        <v>2</v>
      </c>
    </row>
    <row r="221251" spans="1:3" x14ac:dyDescent="0.35">
      <c r="A221251">
        <v>221249</v>
      </c>
      <c r="B221251" s="1" t="s">
        <v>214751</v>
      </c>
      <c r="C221251">
        <v>0</v>
      </c>
    </row>
    <row r="221252" spans="1:3" x14ac:dyDescent="0.35">
      <c r="A221252">
        <v>221250</v>
      </c>
      <c r="B221252" s="1" t="s">
        <v>214752</v>
      </c>
      <c r="C221252">
        <v>0</v>
      </c>
    </row>
    <row r="221253" spans="1:3" x14ac:dyDescent="0.35">
      <c r="A221253">
        <v>221251</v>
      </c>
      <c r="B221253" s="1" t="s">
        <v>214753</v>
      </c>
      <c r="C221253">
        <v>3</v>
      </c>
    </row>
    <row r="221254" spans="1:3" x14ac:dyDescent="0.35">
      <c r="A221254">
        <v>221252</v>
      </c>
      <c r="B221254" s="1" t="s">
        <v>214754</v>
      </c>
      <c r="C221254">
        <v>4</v>
      </c>
    </row>
    <row r="221255" spans="1:3" x14ac:dyDescent="0.35">
      <c r="A221255">
        <v>221253</v>
      </c>
      <c r="B221255" s="1" t="s">
        <v>214755</v>
      </c>
      <c r="C221255">
        <v>3</v>
      </c>
    </row>
    <row r="221256" spans="1:3" x14ac:dyDescent="0.35">
      <c r="A221256">
        <v>221254</v>
      </c>
      <c r="B221256" s="1" t="s">
        <v>214756</v>
      </c>
      <c r="C221256">
        <v>4</v>
      </c>
    </row>
    <row r="221257" spans="1:3" x14ac:dyDescent="0.35">
      <c r="A221257">
        <v>221255</v>
      </c>
      <c r="B221257" s="1" t="s">
        <v>214757</v>
      </c>
      <c r="C221257">
        <v>1</v>
      </c>
    </row>
    <row r="221258" spans="1:3" x14ac:dyDescent="0.35">
      <c r="A221258">
        <v>221256</v>
      </c>
      <c r="B221258" s="1" t="s">
        <v>214758</v>
      </c>
      <c r="C221258">
        <v>0</v>
      </c>
    </row>
    <row r="221259" spans="1:3" x14ac:dyDescent="0.35">
      <c r="A221259">
        <v>221257</v>
      </c>
      <c r="B221259" s="1" t="s">
        <v>214759</v>
      </c>
      <c r="C221259">
        <v>0</v>
      </c>
    </row>
    <row r="221260" spans="1:3" x14ac:dyDescent="0.35">
      <c r="A221260">
        <v>221258</v>
      </c>
      <c r="B221260" s="1" t="s">
        <v>214760</v>
      </c>
      <c r="C221260">
        <v>1</v>
      </c>
    </row>
    <row r="221261" spans="1:3" x14ac:dyDescent="0.35">
      <c r="A221261">
        <v>221259</v>
      </c>
      <c r="B221261" s="1" t="s">
        <v>214761</v>
      </c>
      <c r="C221261">
        <v>1</v>
      </c>
    </row>
    <row r="221262" spans="1:3" x14ac:dyDescent="0.35">
      <c r="A221262">
        <v>221260</v>
      </c>
      <c r="B221262" s="1" t="s">
        <v>214762</v>
      </c>
      <c r="C221262">
        <v>4</v>
      </c>
    </row>
    <row r="221263" spans="1:3" x14ac:dyDescent="0.35">
      <c r="A221263">
        <v>221261</v>
      </c>
      <c r="B221263" s="1" t="s">
        <v>214763</v>
      </c>
      <c r="C221263">
        <v>2</v>
      </c>
    </row>
    <row r="221264" spans="1:3" x14ac:dyDescent="0.35">
      <c r="A221264">
        <v>221262</v>
      </c>
      <c r="B221264" s="1" t="s">
        <v>214764</v>
      </c>
      <c r="C221264">
        <v>4</v>
      </c>
    </row>
    <row r="221265" spans="1:3" x14ac:dyDescent="0.35">
      <c r="A221265">
        <v>221263</v>
      </c>
      <c r="B221265" s="1" t="s">
        <v>214765</v>
      </c>
      <c r="C221265">
        <v>1</v>
      </c>
    </row>
    <row r="221266" spans="1:3" x14ac:dyDescent="0.35">
      <c r="A221266">
        <v>221264</v>
      </c>
      <c r="B221266" s="1" t="s">
        <v>214766</v>
      </c>
      <c r="C221266">
        <v>4</v>
      </c>
    </row>
    <row r="221267" spans="1:3" x14ac:dyDescent="0.35">
      <c r="A221267">
        <v>221265</v>
      </c>
      <c r="B221267" s="1" t="s">
        <v>214767</v>
      </c>
      <c r="C221267">
        <v>4</v>
      </c>
    </row>
    <row r="221268" spans="1:3" x14ac:dyDescent="0.35">
      <c r="A221268">
        <v>221266</v>
      </c>
      <c r="B221268" s="1" t="s">
        <v>214768</v>
      </c>
      <c r="C221268">
        <v>1</v>
      </c>
    </row>
    <row r="221269" spans="1:3" x14ac:dyDescent="0.35">
      <c r="A221269">
        <v>221267</v>
      </c>
      <c r="B221269" s="1" t="s">
        <v>214769</v>
      </c>
      <c r="C221269">
        <v>0</v>
      </c>
    </row>
    <row r="221270" spans="1:3" x14ac:dyDescent="0.35">
      <c r="A221270">
        <v>221268</v>
      </c>
      <c r="B221270" s="1" t="s">
        <v>214770</v>
      </c>
      <c r="C221270">
        <v>1</v>
      </c>
    </row>
    <row r="221271" spans="1:3" x14ac:dyDescent="0.35">
      <c r="A221271">
        <v>221269</v>
      </c>
      <c r="B221271" s="1" t="s">
        <v>214771</v>
      </c>
      <c r="C221271">
        <v>3</v>
      </c>
    </row>
    <row r="221272" spans="1:3" x14ac:dyDescent="0.35">
      <c r="A221272">
        <v>221270</v>
      </c>
      <c r="B221272" s="1" t="s">
        <v>214772</v>
      </c>
      <c r="C221272">
        <v>5</v>
      </c>
    </row>
    <row r="221273" spans="1:3" x14ac:dyDescent="0.35">
      <c r="A221273">
        <v>221271</v>
      </c>
      <c r="B221273" s="1" t="s">
        <v>214773</v>
      </c>
      <c r="C221273">
        <v>4</v>
      </c>
    </row>
    <row r="221274" spans="1:3" x14ac:dyDescent="0.35">
      <c r="A221274">
        <v>221272</v>
      </c>
      <c r="B221274" s="1" t="s">
        <v>214774</v>
      </c>
      <c r="C221274">
        <v>2</v>
      </c>
    </row>
    <row r="221275" spans="1:3" x14ac:dyDescent="0.35">
      <c r="A221275">
        <v>221273</v>
      </c>
      <c r="B221275" s="1" t="s">
        <v>214775</v>
      </c>
      <c r="C221275">
        <v>1</v>
      </c>
    </row>
    <row r="221276" spans="1:3" x14ac:dyDescent="0.35">
      <c r="A221276">
        <v>221274</v>
      </c>
      <c r="B221276" s="1" t="s">
        <v>214776</v>
      </c>
      <c r="C221276">
        <v>3</v>
      </c>
    </row>
    <row r="221277" spans="1:3" x14ac:dyDescent="0.35">
      <c r="A221277">
        <v>221275</v>
      </c>
      <c r="B221277" s="1" t="s">
        <v>214777</v>
      </c>
      <c r="C221277">
        <v>5</v>
      </c>
    </row>
    <row r="221278" spans="1:3" x14ac:dyDescent="0.35">
      <c r="A221278">
        <v>221276</v>
      </c>
      <c r="B221278" s="1" t="s">
        <v>214778</v>
      </c>
      <c r="C221278">
        <v>4</v>
      </c>
    </row>
    <row r="221279" spans="1:3" x14ac:dyDescent="0.35">
      <c r="A221279">
        <v>221277</v>
      </c>
      <c r="B221279" s="1" t="s">
        <v>214779</v>
      </c>
      <c r="C221279">
        <v>1</v>
      </c>
    </row>
    <row r="221280" spans="1:3" x14ac:dyDescent="0.35">
      <c r="A221280">
        <v>221278</v>
      </c>
      <c r="B221280" s="1" t="s">
        <v>214780</v>
      </c>
      <c r="C221280">
        <v>0</v>
      </c>
    </row>
    <row r="221281" spans="1:3" x14ac:dyDescent="0.35">
      <c r="A221281">
        <v>221279</v>
      </c>
      <c r="B221281" s="1" t="s">
        <v>214781</v>
      </c>
      <c r="C221281">
        <v>3</v>
      </c>
    </row>
    <row r="221282" spans="1:3" x14ac:dyDescent="0.35">
      <c r="A221282">
        <v>221280</v>
      </c>
      <c r="B221282" s="1" t="s">
        <v>214782</v>
      </c>
      <c r="C221282">
        <v>4</v>
      </c>
    </row>
    <row r="221283" spans="1:3" x14ac:dyDescent="0.35">
      <c r="A221283">
        <v>221281</v>
      </c>
      <c r="B221283" s="1" t="s">
        <v>214783</v>
      </c>
      <c r="C221283">
        <v>1</v>
      </c>
    </row>
    <row r="221284" spans="1:3" x14ac:dyDescent="0.35">
      <c r="A221284">
        <v>221282</v>
      </c>
      <c r="B221284" s="1" t="s">
        <v>214784</v>
      </c>
      <c r="C221284">
        <v>4</v>
      </c>
    </row>
    <row r="221285" spans="1:3" x14ac:dyDescent="0.35">
      <c r="A221285">
        <v>221283</v>
      </c>
      <c r="B221285" s="1" t="s">
        <v>214785</v>
      </c>
      <c r="C221285">
        <v>0</v>
      </c>
    </row>
    <row r="221286" spans="1:3" x14ac:dyDescent="0.35">
      <c r="A221286">
        <v>221284</v>
      </c>
      <c r="B221286" s="1" t="s">
        <v>214786</v>
      </c>
      <c r="C221286">
        <v>2</v>
      </c>
    </row>
    <row r="221287" spans="1:3" x14ac:dyDescent="0.35">
      <c r="A221287">
        <v>221285</v>
      </c>
      <c r="B221287" s="1" t="s">
        <v>214787</v>
      </c>
      <c r="C221287">
        <v>0</v>
      </c>
    </row>
    <row r="221288" spans="1:3" x14ac:dyDescent="0.35">
      <c r="A221288">
        <v>221286</v>
      </c>
      <c r="B221288" s="1" t="s">
        <v>214788</v>
      </c>
      <c r="C221288">
        <v>2</v>
      </c>
    </row>
    <row r="221289" spans="1:3" x14ac:dyDescent="0.35">
      <c r="A221289">
        <v>221287</v>
      </c>
      <c r="B221289" s="1" t="s">
        <v>214789</v>
      </c>
      <c r="C221289">
        <v>0</v>
      </c>
    </row>
    <row r="221290" spans="1:3" x14ac:dyDescent="0.35">
      <c r="A221290">
        <v>221288</v>
      </c>
      <c r="B221290" s="1" t="s">
        <v>214790</v>
      </c>
      <c r="C221290">
        <v>1</v>
      </c>
    </row>
    <row r="221291" spans="1:3" x14ac:dyDescent="0.35">
      <c r="A221291">
        <v>221289</v>
      </c>
      <c r="B221291" s="1" t="s">
        <v>214791</v>
      </c>
      <c r="C221291">
        <v>1</v>
      </c>
    </row>
    <row r="221292" spans="1:3" x14ac:dyDescent="0.35">
      <c r="A221292">
        <v>221290</v>
      </c>
      <c r="B221292" s="1" t="s">
        <v>214792</v>
      </c>
      <c r="C221292">
        <v>0</v>
      </c>
    </row>
    <row r="221293" spans="1:3" x14ac:dyDescent="0.35">
      <c r="A221293">
        <v>221291</v>
      </c>
      <c r="B221293" s="1" t="s">
        <v>214793</v>
      </c>
      <c r="C221293">
        <v>0</v>
      </c>
    </row>
    <row r="221294" spans="1:3" x14ac:dyDescent="0.35">
      <c r="A221294">
        <v>221292</v>
      </c>
      <c r="B221294" s="1" t="s">
        <v>214794</v>
      </c>
      <c r="C221294">
        <v>1</v>
      </c>
    </row>
    <row r="221295" spans="1:3" x14ac:dyDescent="0.35">
      <c r="A221295">
        <v>221293</v>
      </c>
      <c r="B221295" s="1" t="s">
        <v>214795</v>
      </c>
      <c r="C221295">
        <v>3</v>
      </c>
    </row>
    <row r="221296" spans="1:3" x14ac:dyDescent="0.35">
      <c r="A221296">
        <v>221294</v>
      </c>
      <c r="B221296" s="1" t="s">
        <v>214796</v>
      </c>
      <c r="C221296">
        <v>3</v>
      </c>
    </row>
    <row r="221297" spans="1:3" x14ac:dyDescent="0.35">
      <c r="A221297">
        <v>221295</v>
      </c>
      <c r="B221297" s="1" t="s">
        <v>214797</v>
      </c>
      <c r="C221297">
        <v>0</v>
      </c>
    </row>
    <row r="221298" spans="1:3" x14ac:dyDescent="0.35">
      <c r="A221298">
        <v>221296</v>
      </c>
      <c r="B221298" s="1" t="s">
        <v>214798</v>
      </c>
      <c r="C221298">
        <v>3</v>
      </c>
    </row>
    <row r="221299" spans="1:3" x14ac:dyDescent="0.35">
      <c r="A221299">
        <v>221297</v>
      </c>
      <c r="B221299" s="1" t="s">
        <v>214799</v>
      </c>
      <c r="C221299">
        <v>3</v>
      </c>
    </row>
    <row r="221300" spans="1:3" x14ac:dyDescent="0.35">
      <c r="A221300">
        <v>221298</v>
      </c>
      <c r="B221300" s="1" t="s">
        <v>214800</v>
      </c>
      <c r="C221300">
        <v>0</v>
      </c>
    </row>
    <row r="221301" spans="1:3" x14ac:dyDescent="0.35">
      <c r="A221301">
        <v>221299</v>
      </c>
      <c r="B221301" s="1" t="s">
        <v>214801</v>
      </c>
      <c r="C221301">
        <v>1</v>
      </c>
    </row>
    <row r="221302" spans="1:3" x14ac:dyDescent="0.35">
      <c r="A221302">
        <v>221300</v>
      </c>
      <c r="B221302" s="1" t="s">
        <v>214802</v>
      </c>
      <c r="C221302">
        <v>1</v>
      </c>
    </row>
    <row r="221303" spans="1:3" x14ac:dyDescent="0.35">
      <c r="A221303">
        <v>221301</v>
      </c>
      <c r="B221303" s="1" t="s">
        <v>214803</v>
      </c>
      <c r="C221303">
        <v>0</v>
      </c>
    </row>
    <row r="221304" spans="1:3" x14ac:dyDescent="0.35">
      <c r="A221304">
        <v>221302</v>
      </c>
      <c r="B221304" s="1" t="s">
        <v>214804</v>
      </c>
      <c r="C221304">
        <v>1</v>
      </c>
    </row>
    <row r="221305" spans="1:3" x14ac:dyDescent="0.35">
      <c r="A221305">
        <v>221303</v>
      </c>
      <c r="B221305" s="1" t="s">
        <v>214805</v>
      </c>
      <c r="C221305">
        <v>1</v>
      </c>
    </row>
    <row r="221306" spans="1:3" x14ac:dyDescent="0.35">
      <c r="A221306">
        <v>221304</v>
      </c>
      <c r="B221306" s="1" t="s">
        <v>214806</v>
      </c>
      <c r="C221306">
        <v>4</v>
      </c>
    </row>
    <row r="221307" spans="1:3" x14ac:dyDescent="0.35">
      <c r="A221307">
        <v>221305</v>
      </c>
      <c r="B221307" s="1" t="s">
        <v>214807</v>
      </c>
      <c r="C221307">
        <v>3</v>
      </c>
    </row>
    <row r="221308" spans="1:3" x14ac:dyDescent="0.35">
      <c r="A221308">
        <v>221306</v>
      </c>
      <c r="B221308" s="1" t="s">
        <v>214808</v>
      </c>
      <c r="C221308">
        <v>0</v>
      </c>
    </row>
    <row r="221309" spans="1:3" x14ac:dyDescent="0.35">
      <c r="A221309">
        <v>221307</v>
      </c>
      <c r="B221309" s="1" t="s">
        <v>214809</v>
      </c>
      <c r="C221309">
        <v>1</v>
      </c>
    </row>
    <row r="221310" spans="1:3" x14ac:dyDescent="0.35">
      <c r="A221310">
        <v>221308</v>
      </c>
      <c r="B221310" s="1" t="s">
        <v>214810</v>
      </c>
      <c r="C221310">
        <v>3</v>
      </c>
    </row>
    <row r="221311" spans="1:3" x14ac:dyDescent="0.35">
      <c r="A221311">
        <v>221309</v>
      </c>
      <c r="B221311" s="1" t="s">
        <v>214811</v>
      </c>
      <c r="C221311">
        <v>4</v>
      </c>
    </row>
    <row r="221312" spans="1:3" x14ac:dyDescent="0.35">
      <c r="A221312">
        <v>221310</v>
      </c>
      <c r="B221312" s="1" t="s">
        <v>214812</v>
      </c>
      <c r="C221312">
        <v>0</v>
      </c>
    </row>
    <row r="221313" spans="1:3" x14ac:dyDescent="0.35">
      <c r="A221313">
        <v>221311</v>
      </c>
      <c r="B221313" s="1" t="s">
        <v>214813</v>
      </c>
      <c r="C221313">
        <v>0</v>
      </c>
    </row>
    <row r="221314" spans="1:3" x14ac:dyDescent="0.35">
      <c r="A221314">
        <v>221312</v>
      </c>
      <c r="B221314" s="1" t="s">
        <v>214814</v>
      </c>
      <c r="C221314">
        <v>2</v>
      </c>
    </row>
    <row r="221315" spans="1:3" x14ac:dyDescent="0.35">
      <c r="A221315">
        <v>221313</v>
      </c>
      <c r="B221315" s="1" t="s">
        <v>214815</v>
      </c>
      <c r="C221315">
        <v>3</v>
      </c>
    </row>
    <row r="221316" spans="1:3" x14ac:dyDescent="0.35">
      <c r="A221316">
        <v>221314</v>
      </c>
      <c r="B221316" s="1" t="s">
        <v>214816</v>
      </c>
      <c r="C221316">
        <v>0</v>
      </c>
    </row>
    <row r="221317" spans="1:3" x14ac:dyDescent="0.35">
      <c r="A221317">
        <v>221315</v>
      </c>
      <c r="B221317" s="1" t="s">
        <v>214817</v>
      </c>
      <c r="C221317">
        <v>0</v>
      </c>
    </row>
    <row r="221318" spans="1:3" x14ac:dyDescent="0.35">
      <c r="A221318">
        <v>221316</v>
      </c>
      <c r="B221318" s="1" t="s">
        <v>214818</v>
      </c>
      <c r="C221318">
        <v>2</v>
      </c>
    </row>
    <row r="221319" spans="1:3" x14ac:dyDescent="0.35">
      <c r="A221319">
        <v>221317</v>
      </c>
      <c r="B221319" s="1" t="s">
        <v>214819</v>
      </c>
      <c r="C221319">
        <v>0</v>
      </c>
    </row>
    <row r="221320" spans="1:3" x14ac:dyDescent="0.35">
      <c r="A221320">
        <v>221318</v>
      </c>
      <c r="B221320" s="1" t="s">
        <v>214820</v>
      </c>
      <c r="C221320">
        <v>0</v>
      </c>
    </row>
    <row r="221321" spans="1:3" x14ac:dyDescent="0.35">
      <c r="A221321">
        <v>221319</v>
      </c>
      <c r="B221321" s="1" t="s">
        <v>214821</v>
      </c>
      <c r="C221321">
        <v>3</v>
      </c>
    </row>
    <row r="221322" spans="1:3" x14ac:dyDescent="0.35">
      <c r="A221322">
        <v>221320</v>
      </c>
      <c r="B221322" s="1" t="s">
        <v>214822</v>
      </c>
      <c r="C221322">
        <v>0</v>
      </c>
    </row>
    <row r="221323" spans="1:3" x14ac:dyDescent="0.35">
      <c r="A221323">
        <v>221321</v>
      </c>
      <c r="B221323" s="1" t="s">
        <v>214823</v>
      </c>
      <c r="C221323">
        <v>5</v>
      </c>
    </row>
    <row r="221324" spans="1:3" x14ac:dyDescent="0.35">
      <c r="A221324">
        <v>221322</v>
      </c>
      <c r="B221324" s="1" t="s">
        <v>214824</v>
      </c>
      <c r="C221324">
        <v>1</v>
      </c>
    </row>
    <row r="221325" spans="1:3" x14ac:dyDescent="0.35">
      <c r="A221325">
        <v>221323</v>
      </c>
      <c r="B221325" s="1" t="s">
        <v>214825</v>
      </c>
      <c r="C221325">
        <v>0</v>
      </c>
    </row>
    <row r="221326" spans="1:3" x14ac:dyDescent="0.35">
      <c r="A221326">
        <v>221324</v>
      </c>
      <c r="B221326" s="1" t="s">
        <v>214826</v>
      </c>
      <c r="C221326">
        <v>4</v>
      </c>
    </row>
    <row r="221327" spans="1:3" x14ac:dyDescent="0.35">
      <c r="A221327">
        <v>221325</v>
      </c>
      <c r="B221327" s="1" t="s">
        <v>214827</v>
      </c>
      <c r="C221327">
        <v>1</v>
      </c>
    </row>
    <row r="221328" spans="1:3" x14ac:dyDescent="0.35">
      <c r="A221328">
        <v>221326</v>
      </c>
      <c r="B221328" s="1" t="s">
        <v>214828</v>
      </c>
      <c r="C221328">
        <v>3</v>
      </c>
    </row>
    <row r="221329" spans="1:3" x14ac:dyDescent="0.35">
      <c r="A221329">
        <v>221327</v>
      </c>
      <c r="B221329" s="1" t="s">
        <v>214829</v>
      </c>
      <c r="C221329">
        <v>1</v>
      </c>
    </row>
    <row r="221330" spans="1:3" x14ac:dyDescent="0.35">
      <c r="A221330">
        <v>221328</v>
      </c>
      <c r="B221330" s="1" t="s">
        <v>214830</v>
      </c>
      <c r="C221330">
        <v>0</v>
      </c>
    </row>
    <row r="221331" spans="1:3" x14ac:dyDescent="0.35">
      <c r="A221331">
        <v>221329</v>
      </c>
      <c r="B221331" s="1" t="s">
        <v>214831</v>
      </c>
      <c r="C221331">
        <v>1</v>
      </c>
    </row>
    <row r="221332" spans="1:3" x14ac:dyDescent="0.35">
      <c r="A221332">
        <v>221330</v>
      </c>
      <c r="B221332" s="1" t="s">
        <v>50391</v>
      </c>
      <c r="C221332">
        <v>0</v>
      </c>
    </row>
    <row r="221333" spans="1:3" x14ac:dyDescent="0.35">
      <c r="A221333">
        <v>221331</v>
      </c>
      <c r="B221333" s="1" t="s">
        <v>214832</v>
      </c>
      <c r="C221333">
        <v>3</v>
      </c>
    </row>
    <row r="221334" spans="1:3" x14ac:dyDescent="0.35">
      <c r="A221334">
        <v>221332</v>
      </c>
      <c r="B221334" s="1" t="s">
        <v>214833</v>
      </c>
      <c r="C221334">
        <v>0</v>
      </c>
    </row>
    <row r="221335" spans="1:3" x14ac:dyDescent="0.35">
      <c r="A221335">
        <v>221333</v>
      </c>
      <c r="B221335" s="1" t="s">
        <v>214834</v>
      </c>
      <c r="C221335">
        <v>1</v>
      </c>
    </row>
    <row r="221336" spans="1:3" x14ac:dyDescent="0.35">
      <c r="A221336">
        <v>221334</v>
      </c>
      <c r="B221336" s="1" t="s">
        <v>154737</v>
      </c>
      <c r="C221336">
        <v>2</v>
      </c>
    </row>
    <row r="221337" spans="1:3" x14ac:dyDescent="0.35">
      <c r="A221337">
        <v>221335</v>
      </c>
      <c r="B221337" s="1" t="s">
        <v>214835</v>
      </c>
      <c r="C221337">
        <v>1</v>
      </c>
    </row>
    <row r="221338" spans="1:3" x14ac:dyDescent="0.35">
      <c r="A221338">
        <v>221336</v>
      </c>
      <c r="B221338" s="1" t="s">
        <v>214836</v>
      </c>
      <c r="C221338">
        <v>4</v>
      </c>
    </row>
    <row r="221339" spans="1:3" x14ac:dyDescent="0.35">
      <c r="A221339">
        <v>221337</v>
      </c>
      <c r="B221339" s="1" t="s">
        <v>214837</v>
      </c>
      <c r="C221339">
        <v>0</v>
      </c>
    </row>
    <row r="221340" spans="1:3" x14ac:dyDescent="0.35">
      <c r="A221340">
        <v>221338</v>
      </c>
      <c r="B221340" s="1" t="s">
        <v>214838</v>
      </c>
      <c r="C221340">
        <v>1</v>
      </c>
    </row>
    <row r="221341" spans="1:3" x14ac:dyDescent="0.35">
      <c r="A221341">
        <v>221339</v>
      </c>
      <c r="B221341" s="1" t="s">
        <v>214839</v>
      </c>
      <c r="C221341">
        <v>3</v>
      </c>
    </row>
    <row r="221342" spans="1:3" x14ac:dyDescent="0.35">
      <c r="A221342">
        <v>221340</v>
      </c>
      <c r="B221342" s="1" t="s">
        <v>214840</v>
      </c>
      <c r="C221342">
        <v>4</v>
      </c>
    </row>
    <row r="221343" spans="1:3" x14ac:dyDescent="0.35">
      <c r="A221343">
        <v>221341</v>
      </c>
      <c r="B221343" s="1" t="s">
        <v>214841</v>
      </c>
      <c r="C221343">
        <v>4</v>
      </c>
    </row>
    <row r="221344" spans="1:3" x14ac:dyDescent="0.35">
      <c r="A221344">
        <v>221342</v>
      </c>
      <c r="B221344" s="1" t="s">
        <v>214842</v>
      </c>
      <c r="C221344">
        <v>1</v>
      </c>
    </row>
    <row r="221345" spans="1:3" x14ac:dyDescent="0.35">
      <c r="A221345">
        <v>221343</v>
      </c>
      <c r="B221345" s="1" t="s">
        <v>214843</v>
      </c>
      <c r="C221345">
        <v>5</v>
      </c>
    </row>
    <row r="221346" spans="1:3" x14ac:dyDescent="0.35">
      <c r="A221346">
        <v>221344</v>
      </c>
      <c r="B221346" s="1" t="s">
        <v>214844</v>
      </c>
      <c r="C221346">
        <v>1</v>
      </c>
    </row>
    <row r="221347" spans="1:3" x14ac:dyDescent="0.35">
      <c r="A221347">
        <v>221345</v>
      </c>
      <c r="B221347" s="1" t="s">
        <v>214845</v>
      </c>
      <c r="C221347">
        <v>3</v>
      </c>
    </row>
    <row r="221348" spans="1:3" x14ac:dyDescent="0.35">
      <c r="A221348">
        <v>221346</v>
      </c>
      <c r="B221348" s="1" t="s">
        <v>214846</v>
      </c>
      <c r="C221348">
        <v>4</v>
      </c>
    </row>
    <row r="221349" spans="1:3" x14ac:dyDescent="0.35">
      <c r="A221349">
        <v>221347</v>
      </c>
      <c r="B221349" s="1" t="s">
        <v>214847</v>
      </c>
      <c r="C221349">
        <v>4</v>
      </c>
    </row>
    <row r="221350" spans="1:3" x14ac:dyDescent="0.35">
      <c r="A221350">
        <v>221348</v>
      </c>
      <c r="B221350" s="1" t="s">
        <v>214848</v>
      </c>
      <c r="C221350">
        <v>2</v>
      </c>
    </row>
    <row r="221351" spans="1:3" x14ac:dyDescent="0.35">
      <c r="A221351">
        <v>221349</v>
      </c>
      <c r="B221351" s="1" t="s">
        <v>33424</v>
      </c>
      <c r="C221351">
        <v>2</v>
      </c>
    </row>
    <row r="221352" spans="1:3" x14ac:dyDescent="0.35">
      <c r="A221352">
        <v>221350</v>
      </c>
      <c r="B221352" s="1" t="s">
        <v>214849</v>
      </c>
      <c r="C221352">
        <v>1</v>
      </c>
    </row>
    <row r="221353" spans="1:3" x14ac:dyDescent="0.35">
      <c r="A221353">
        <v>221351</v>
      </c>
      <c r="B221353" s="1" t="s">
        <v>214850</v>
      </c>
      <c r="C221353">
        <v>4</v>
      </c>
    </row>
    <row r="221354" spans="1:3" x14ac:dyDescent="0.35">
      <c r="A221354">
        <v>221352</v>
      </c>
      <c r="B221354" s="1" t="s">
        <v>214851</v>
      </c>
      <c r="C221354">
        <v>0</v>
      </c>
    </row>
    <row r="221355" spans="1:3" x14ac:dyDescent="0.35">
      <c r="A221355">
        <v>221353</v>
      </c>
      <c r="B221355" s="1" t="s">
        <v>214852</v>
      </c>
      <c r="C221355">
        <v>1</v>
      </c>
    </row>
    <row r="221356" spans="1:3" x14ac:dyDescent="0.35">
      <c r="A221356">
        <v>221354</v>
      </c>
      <c r="B221356" s="1" t="s">
        <v>214853</v>
      </c>
      <c r="C221356">
        <v>1</v>
      </c>
    </row>
    <row r="221357" spans="1:3" x14ac:dyDescent="0.35">
      <c r="A221357">
        <v>221355</v>
      </c>
      <c r="B221357" s="1" t="s">
        <v>214854</v>
      </c>
      <c r="C221357">
        <v>3</v>
      </c>
    </row>
    <row r="221358" spans="1:3" x14ac:dyDescent="0.35">
      <c r="A221358">
        <v>221356</v>
      </c>
      <c r="B221358" s="1" t="s">
        <v>214855</v>
      </c>
      <c r="C221358">
        <v>0</v>
      </c>
    </row>
    <row r="221359" spans="1:3" x14ac:dyDescent="0.35">
      <c r="A221359">
        <v>221357</v>
      </c>
      <c r="B221359" s="1" t="s">
        <v>214856</v>
      </c>
      <c r="C221359">
        <v>4</v>
      </c>
    </row>
    <row r="221360" spans="1:3" x14ac:dyDescent="0.35">
      <c r="A221360">
        <v>221358</v>
      </c>
      <c r="B221360" s="1" t="s">
        <v>214857</v>
      </c>
      <c r="C221360">
        <v>0</v>
      </c>
    </row>
    <row r="221361" spans="1:3" x14ac:dyDescent="0.35">
      <c r="A221361">
        <v>221359</v>
      </c>
      <c r="B221361" s="1" t="s">
        <v>214858</v>
      </c>
      <c r="C221361">
        <v>1</v>
      </c>
    </row>
    <row r="221362" spans="1:3" x14ac:dyDescent="0.35">
      <c r="A221362">
        <v>221360</v>
      </c>
      <c r="B221362" s="1" t="s">
        <v>214859</v>
      </c>
      <c r="C221362">
        <v>1</v>
      </c>
    </row>
    <row r="221363" spans="1:3" x14ac:dyDescent="0.35">
      <c r="A221363">
        <v>221361</v>
      </c>
      <c r="B221363" s="1" t="s">
        <v>214860</v>
      </c>
      <c r="C221363">
        <v>0</v>
      </c>
    </row>
    <row r="221364" spans="1:3" x14ac:dyDescent="0.35">
      <c r="A221364">
        <v>221362</v>
      </c>
      <c r="B221364" s="1" t="s">
        <v>214861</v>
      </c>
      <c r="C221364">
        <v>1</v>
      </c>
    </row>
    <row r="221365" spans="1:3" x14ac:dyDescent="0.35">
      <c r="A221365">
        <v>221363</v>
      </c>
      <c r="B221365" s="1" t="s">
        <v>214862</v>
      </c>
      <c r="C221365">
        <v>4</v>
      </c>
    </row>
    <row r="221366" spans="1:3" x14ac:dyDescent="0.35">
      <c r="A221366">
        <v>221364</v>
      </c>
      <c r="B221366" s="1" t="s">
        <v>214863</v>
      </c>
      <c r="C221366">
        <v>1</v>
      </c>
    </row>
    <row r="221367" spans="1:3" x14ac:dyDescent="0.35">
      <c r="A221367">
        <v>221365</v>
      </c>
      <c r="B221367" s="1" t="s">
        <v>214864</v>
      </c>
      <c r="C221367">
        <v>0</v>
      </c>
    </row>
    <row r="221368" spans="1:3" x14ac:dyDescent="0.35">
      <c r="A221368">
        <v>221366</v>
      </c>
      <c r="B221368" s="1" t="s">
        <v>214865</v>
      </c>
      <c r="C221368">
        <v>1</v>
      </c>
    </row>
    <row r="221369" spans="1:3" x14ac:dyDescent="0.35">
      <c r="A221369">
        <v>221367</v>
      </c>
      <c r="B221369" s="1" t="s">
        <v>214866</v>
      </c>
      <c r="C221369">
        <v>0</v>
      </c>
    </row>
    <row r="221370" spans="1:3" x14ac:dyDescent="0.35">
      <c r="A221370">
        <v>221368</v>
      </c>
      <c r="B221370" s="1" t="s">
        <v>214867</v>
      </c>
      <c r="C221370">
        <v>1</v>
      </c>
    </row>
    <row r="221371" spans="1:3" x14ac:dyDescent="0.35">
      <c r="A221371">
        <v>221369</v>
      </c>
      <c r="B221371" s="1" t="s">
        <v>214868</v>
      </c>
      <c r="C221371">
        <v>3</v>
      </c>
    </row>
    <row r="221372" spans="1:3" x14ac:dyDescent="0.35">
      <c r="A221372">
        <v>221370</v>
      </c>
      <c r="B221372" s="1" t="s">
        <v>214869</v>
      </c>
      <c r="C221372">
        <v>1</v>
      </c>
    </row>
    <row r="221373" spans="1:3" x14ac:dyDescent="0.35">
      <c r="A221373">
        <v>221371</v>
      </c>
      <c r="B221373" s="1" t="s">
        <v>214870</v>
      </c>
      <c r="C221373">
        <v>0</v>
      </c>
    </row>
    <row r="221374" spans="1:3" x14ac:dyDescent="0.35">
      <c r="A221374">
        <v>221372</v>
      </c>
      <c r="B221374" s="1" t="s">
        <v>214871</v>
      </c>
      <c r="C221374">
        <v>1</v>
      </c>
    </row>
    <row r="221375" spans="1:3" x14ac:dyDescent="0.35">
      <c r="A221375">
        <v>221373</v>
      </c>
      <c r="B221375" s="1" t="s">
        <v>214872</v>
      </c>
      <c r="C221375">
        <v>0</v>
      </c>
    </row>
    <row r="221376" spans="1:3" x14ac:dyDescent="0.35">
      <c r="A221376">
        <v>221374</v>
      </c>
      <c r="B221376" s="1" t="s">
        <v>214873</v>
      </c>
      <c r="C221376">
        <v>4</v>
      </c>
    </row>
    <row r="221377" spans="1:3" x14ac:dyDescent="0.35">
      <c r="A221377">
        <v>221375</v>
      </c>
      <c r="B221377" s="1" t="s">
        <v>214874</v>
      </c>
      <c r="C221377">
        <v>2</v>
      </c>
    </row>
    <row r="221378" spans="1:3" x14ac:dyDescent="0.35">
      <c r="A221378">
        <v>221376</v>
      </c>
      <c r="B221378" s="1" t="s">
        <v>214875</v>
      </c>
      <c r="C221378">
        <v>1</v>
      </c>
    </row>
    <row r="221379" spans="1:3" x14ac:dyDescent="0.35">
      <c r="A221379">
        <v>221377</v>
      </c>
      <c r="B221379" s="1" t="s">
        <v>214876</v>
      </c>
      <c r="C221379">
        <v>2</v>
      </c>
    </row>
    <row r="221380" spans="1:3" x14ac:dyDescent="0.35">
      <c r="A221380">
        <v>221378</v>
      </c>
      <c r="B221380" s="1" t="s">
        <v>214877</v>
      </c>
      <c r="C221380">
        <v>1</v>
      </c>
    </row>
    <row r="221381" spans="1:3" x14ac:dyDescent="0.35">
      <c r="A221381">
        <v>221379</v>
      </c>
      <c r="B221381" s="1" t="s">
        <v>214878</v>
      </c>
      <c r="C221381">
        <v>1</v>
      </c>
    </row>
    <row r="221382" spans="1:3" x14ac:dyDescent="0.35">
      <c r="A221382">
        <v>221380</v>
      </c>
      <c r="B221382" s="1" t="s">
        <v>214879</v>
      </c>
      <c r="C221382">
        <v>0</v>
      </c>
    </row>
    <row r="221383" spans="1:3" x14ac:dyDescent="0.35">
      <c r="A221383">
        <v>221381</v>
      </c>
      <c r="B221383" s="1" t="s">
        <v>214880</v>
      </c>
      <c r="C221383">
        <v>1</v>
      </c>
    </row>
    <row r="221384" spans="1:3" x14ac:dyDescent="0.35">
      <c r="A221384">
        <v>221382</v>
      </c>
      <c r="B221384" s="1" t="s">
        <v>214881</v>
      </c>
      <c r="C221384">
        <v>1</v>
      </c>
    </row>
    <row r="221385" spans="1:3" x14ac:dyDescent="0.35">
      <c r="A221385">
        <v>221383</v>
      </c>
      <c r="B221385" s="1" t="s">
        <v>214882</v>
      </c>
      <c r="C221385">
        <v>1</v>
      </c>
    </row>
    <row r="221386" spans="1:3" x14ac:dyDescent="0.35">
      <c r="A221386">
        <v>221384</v>
      </c>
      <c r="B221386" s="1" t="s">
        <v>214883</v>
      </c>
      <c r="C221386">
        <v>0</v>
      </c>
    </row>
    <row r="221387" spans="1:3" x14ac:dyDescent="0.35">
      <c r="A221387">
        <v>221385</v>
      </c>
      <c r="B221387" s="1" t="s">
        <v>214884</v>
      </c>
      <c r="C221387">
        <v>3</v>
      </c>
    </row>
    <row r="221388" spans="1:3" x14ac:dyDescent="0.35">
      <c r="A221388">
        <v>221386</v>
      </c>
      <c r="B221388" s="1" t="s">
        <v>214885</v>
      </c>
      <c r="C221388">
        <v>0</v>
      </c>
    </row>
    <row r="221389" spans="1:3" x14ac:dyDescent="0.35">
      <c r="A221389">
        <v>221387</v>
      </c>
      <c r="B221389" s="1" t="s">
        <v>214886</v>
      </c>
      <c r="C221389">
        <v>4</v>
      </c>
    </row>
    <row r="221390" spans="1:3" x14ac:dyDescent="0.35">
      <c r="A221390">
        <v>221388</v>
      </c>
      <c r="B221390" s="1" t="s">
        <v>214887</v>
      </c>
      <c r="C221390">
        <v>4</v>
      </c>
    </row>
    <row r="221391" spans="1:3" x14ac:dyDescent="0.35">
      <c r="A221391">
        <v>221389</v>
      </c>
      <c r="B221391" s="1" t="s">
        <v>214888</v>
      </c>
      <c r="C221391">
        <v>1</v>
      </c>
    </row>
    <row r="221392" spans="1:3" x14ac:dyDescent="0.35">
      <c r="A221392">
        <v>221390</v>
      </c>
      <c r="B221392" s="1" t="s">
        <v>214889</v>
      </c>
      <c r="C221392">
        <v>1</v>
      </c>
    </row>
    <row r="221393" spans="1:3" x14ac:dyDescent="0.35">
      <c r="A221393">
        <v>221391</v>
      </c>
      <c r="B221393" s="1" t="s">
        <v>214890</v>
      </c>
      <c r="C221393">
        <v>3</v>
      </c>
    </row>
    <row r="221394" spans="1:3" x14ac:dyDescent="0.35">
      <c r="A221394">
        <v>221392</v>
      </c>
      <c r="B221394" s="1" t="s">
        <v>214891</v>
      </c>
      <c r="C221394">
        <v>0</v>
      </c>
    </row>
    <row r="221395" spans="1:3" x14ac:dyDescent="0.35">
      <c r="A221395">
        <v>221393</v>
      </c>
      <c r="B221395" s="1" t="s">
        <v>214892</v>
      </c>
      <c r="C221395">
        <v>0</v>
      </c>
    </row>
    <row r="221396" spans="1:3" x14ac:dyDescent="0.35">
      <c r="A221396">
        <v>221394</v>
      </c>
      <c r="B221396" s="1" t="s">
        <v>214893</v>
      </c>
      <c r="C221396">
        <v>1</v>
      </c>
    </row>
    <row r="221397" spans="1:3" x14ac:dyDescent="0.35">
      <c r="A221397">
        <v>221395</v>
      </c>
      <c r="B221397" s="1" t="s">
        <v>214894</v>
      </c>
      <c r="C221397">
        <v>4</v>
      </c>
    </row>
    <row r="221398" spans="1:3" x14ac:dyDescent="0.35">
      <c r="A221398">
        <v>221396</v>
      </c>
      <c r="B221398" s="1" t="s">
        <v>214895</v>
      </c>
      <c r="C221398">
        <v>0</v>
      </c>
    </row>
    <row r="221399" spans="1:3" x14ac:dyDescent="0.35">
      <c r="A221399">
        <v>221397</v>
      </c>
      <c r="B221399" s="1" t="s">
        <v>214896</v>
      </c>
      <c r="C221399">
        <v>4</v>
      </c>
    </row>
    <row r="221400" spans="1:3" x14ac:dyDescent="0.35">
      <c r="A221400">
        <v>221398</v>
      </c>
      <c r="B221400" s="1" t="s">
        <v>214897</v>
      </c>
      <c r="C221400">
        <v>0</v>
      </c>
    </row>
    <row r="221401" spans="1:3" x14ac:dyDescent="0.35">
      <c r="A221401">
        <v>221399</v>
      </c>
      <c r="B221401" s="1" t="s">
        <v>214898</v>
      </c>
      <c r="C221401">
        <v>3</v>
      </c>
    </row>
    <row r="221402" spans="1:3" x14ac:dyDescent="0.35">
      <c r="A221402">
        <v>221400</v>
      </c>
      <c r="B221402" s="1" t="s">
        <v>214899</v>
      </c>
      <c r="C221402">
        <v>2</v>
      </c>
    </row>
    <row r="221403" spans="1:3" x14ac:dyDescent="0.35">
      <c r="A221403">
        <v>221401</v>
      </c>
      <c r="B221403" s="1" t="s">
        <v>214900</v>
      </c>
      <c r="C221403">
        <v>0</v>
      </c>
    </row>
    <row r="221404" spans="1:3" x14ac:dyDescent="0.35">
      <c r="A221404">
        <v>221402</v>
      </c>
      <c r="B221404" s="1" t="s">
        <v>171903</v>
      </c>
      <c r="C221404">
        <v>5</v>
      </c>
    </row>
    <row r="221405" spans="1:3" x14ac:dyDescent="0.35">
      <c r="A221405">
        <v>221403</v>
      </c>
      <c r="B221405" s="1" t="s">
        <v>214901</v>
      </c>
      <c r="C221405">
        <v>0</v>
      </c>
    </row>
    <row r="221406" spans="1:3" x14ac:dyDescent="0.35">
      <c r="A221406">
        <v>221404</v>
      </c>
      <c r="B221406" s="1" t="s">
        <v>214902</v>
      </c>
      <c r="C221406">
        <v>3</v>
      </c>
    </row>
    <row r="221407" spans="1:3" x14ac:dyDescent="0.35">
      <c r="A221407">
        <v>221405</v>
      </c>
      <c r="B221407" s="1" t="s">
        <v>214903</v>
      </c>
      <c r="C221407">
        <v>1</v>
      </c>
    </row>
    <row r="221408" spans="1:3" x14ac:dyDescent="0.35">
      <c r="A221408">
        <v>221406</v>
      </c>
      <c r="B221408" s="1" t="s">
        <v>214904</v>
      </c>
      <c r="C221408">
        <v>1</v>
      </c>
    </row>
    <row r="221409" spans="1:3" x14ac:dyDescent="0.35">
      <c r="A221409">
        <v>221407</v>
      </c>
      <c r="B221409" s="1" t="s">
        <v>214905</v>
      </c>
      <c r="C221409">
        <v>3</v>
      </c>
    </row>
    <row r="221410" spans="1:3" x14ac:dyDescent="0.35">
      <c r="A221410">
        <v>221408</v>
      </c>
      <c r="B221410" s="1" t="s">
        <v>214906</v>
      </c>
      <c r="C221410">
        <v>0</v>
      </c>
    </row>
    <row r="221411" spans="1:3" x14ac:dyDescent="0.35">
      <c r="A221411">
        <v>221409</v>
      </c>
      <c r="B221411" s="1" t="s">
        <v>214907</v>
      </c>
      <c r="C221411">
        <v>0</v>
      </c>
    </row>
    <row r="221412" spans="1:3" x14ac:dyDescent="0.35">
      <c r="A221412">
        <v>221410</v>
      </c>
      <c r="B221412" s="1" t="s">
        <v>214908</v>
      </c>
      <c r="C221412">
        <v>0</v>
      </c>
    </row>
    <row r="221413" spans="1:3" x14ac:dyDescent="0.35">
      <c r="A221413">
        <v>221411</v>
      </c>
      <c r="B221413" s="1" t="s">
        <v>176055</v>
      </c>
      <c r="C221413">
        <v>0</v>
      </c>
    </row>
    <row r="221414" spans="1:3" x14ac:dyDescent="0.35">
      <c r="A221414">
        <v>221412</v>
      </c>
      <c r="B221414" s="1" t="s">
        <v>214909</v>
      </c>
      <c r="C221414">
        <v>3</v>
      </c>
    </row>
    <row r="221415" spans="1:3" x14ac:dyDescent="0.35">
      <c r="A221415">
        <v>221413</v>
      </c>
      <c r="B221415" s="1" t="s">
        <v>214910</v>
      </c>
      <c r="C221415">
        <v>0</v>
      </c>
    </row>
    <row r="221416" spans="1:3" x14ac:dyDescent="0.35">
      <c r="A221416">
        <v>221414</v>
      </c>
      <c r="B221416" s="1" t="s">
        <v>214911</v>
      </c>
      <c r="C221416">
        <v>0</v>
      </c>
    </row>
    <row r="221417" spans="1:3" x14ac:dyDescent="0.35">
      <c r="A221417">
        <v>221415</v>
      </c>
      <c r="B221417" s="1" t="s">
        <v>214912</v>
      </c>
      <c r="C221417">
        <v>4</v>
      </c>
    </row>
    <row r="221418" spans="1:3" x14ac:dyDescent="0.35">
      <c r="A221418">
        <v>221416</v>
      </c>
      <c r="B221418" s="1" t="s">
        <v>214913</v>
      </c>
      <c r="C221418">
        <v>3</v>
      </c>
    </row>
    <row r="221419" spans="1:3" x14ac:dyDescent="0.35">
      <c r="A221419">
        <v>221417</v>
      </c>
      <c r="B221419" s="1" t="s">
        <v>214914</v>
      </c>
      <c r="C221419">
        <v>1</v>
      </c>
    </row>
    <row r="221420" spans="1:3" x14ac:dyDescent="0.35">
      <c r="A221420">
        <v>221418</v>
      </c>
      <c r="B221420" s="1" t="s">
        <v>214915</v>
      </c>
      <c r="C221420">
        <v>0</v>
      </c>
    </row>
    <row r="221421" spans="1:3" x14ac:dyDescent="0.35">
      <c r="A221421">
        <v>221419</v>
      </c>
      <c r="B221421" s="1" t="s">
        <v>214916</v>
      </c>
      <c r="C221421">
        <v>0</v>
      </c>
    </row>
    <row r="221422" spans="1:3" x14ac:dyDescent="0.35">
      <c r="A221422">
        <v>221420</v>
      </c>
      <c r="B221422" s="1" t="s">
        <v>214917</v>
      </c>
      <c r="C221422">
        <v>1</v>
      </c>
    </row>
    <row r="221423" spans="1:3" x14ac:dyDescent="0.35">
      <c r="A221423">
        <v>221421</v>
      </c>
      <c r="B221423" s="1" t="s">
        <v>214918</v>
      </c>
      <c r="C221423">
        <v>2</v>
      </c>
    </row>
    <row r="221424" spans="1:3" x14ac:dyDescent="0.35">
      <c r="A221424">
        <v>221422</v>
      </c>
      <c r="B221424" s="1" t="s">
        <v>214919</v>
      </c>
      <c r="C221424">
        <v>4</v>
      </c>
    </row>
    <row r="221425" spans="1:3" x14ac:dyDescent="0.35">
      <c r="A221425">
        <v>221423</v>
      </c>
      <c r="B221425" s="1" t="s">
        <v>214920</v>
      </c>
      <c r="C221425">
        <v>1</v>
      </c>
    </row>
    <row r="221426" spans="1:3" x14ac:dyDescent="0.35">
      <c r="A221426">
        <v>221424</v>
      </c>
      <c r="B221426" s="1" t="s">
        <v>214921</v>
      </c>
      <c r="C221426">
        <v>3</v>
      </c>
    </row>
    <row r="221427" spans="1:3" x14ac:dyDescent="0.35">
      <c r="A221427">
        <v>221425</v>
      </c>
      <c r="B221427" s="1" t="s">
        <v>214922</v>
      </c>
      <c r="C221427">
        <v>1</v>
      </c>
    </row>
    <row r="221428" spans="1:3" x14ac:dyDescent="0.35">
      <c r="A221428">
        <v>221426</v>
      </c>
      <c r="B221428" s="1" t="s">
        <v>214923</v>
      </c>
      <c r="C221428">
        <v>1</v>
      </c>
    </row>
    <row r="221429" spans="1:3" x14ac:dyDescent="0.35">
      <c r="A221429">
        <v>221427</v>
      </c>
      <c r="B221429" s="1" t="s">
        <v>214924</v>
      </c>
      <c r="C221429">
        <v>0</v>
      </c>
    </row>
    <row r="221430" spans="1:3" x14ac:dyDescent="0.35">
      <c r="A221430">
        <v>221428</v>
      </c>
      <c r="B221430" s="1" t="s">
        <v>214925</v>
      </c>
      <c r="C221430">
        <v>4</v>
      </c>
    </row>
    <row r="221431" spans="1:3" x14ac:dyDescent="0.35">
      <c r="A221431">
        <v>221429</v>
      </c>
      <c r="B221431" s="1" t="s">
        <v>214926</v>
      </c>
      <c r="C221431">
        <v>3</v>
      </c>
    </row>
    <row r="221432" spans="1:3" x14ac:dyDescent="0.35">
      <c r="A221432">
        <v>221430</v>
      </c>
      <c r="B221432" s="1" t="s">
        <v>214927</v>
      </c>
      <c r="C221432">
        <v>1</v>
      </c>
    </row>
    <row r="221433" spans="1:3" x14ac:dyDescent="0.35">
      <c r="A221433">
        <v>221431</v>
      </c>
      <c r="B221433" s="1" t="s">
        <v>214928</v>
      </c>
      <c r="C221433">
        <v>1</v>
      </c>
    </row>
    <row r="221434" spans="1:3" x14ac:dyDescent="0.35">
      <c r="A221434">
        <v>221432</v>
      </c>
      <c r="B221434" s="1" t="s">
        <v>214929</v>
      </c>
      <c r="C221434">
        <v>0</v>
      </c>
    </row>
    <row r="221435" spans="1:3" x14ac:dyDescent="0.35">
      <c r="A221435">
        <v>221433</v>
      </c>
      <c r="B221435" s="1" t="s">
        <v>126031</v>
      </c>
      <c r="C221435">
        <v>3</v>
      </c>
    </row>
    <row r="221436" spans="1:3" x14ac:dyDescent="0.35">
      <c r="A221436">
        <v>221434</v>
      </c>
      <c r="B221436" s="1" t="s">
        <v>214930</v>
      </c>
      <c r="C221436">
        <v>1</v>
      </c>
    </row>
    <row r="221437" spans="1:3" x14ac:dyDescent="0.35">
      <c r="A221437">
        <v>221435</v>
      </c>
      <c r="B221437" s="1" t="s">
        <v>106077</v>
      </c>
      <c r="C221437">
        <v>1</v>
      </c>
    </row>
    <row r="221438" spans="1:3" x14ac:dyDescent="0.35">
      <c r="A221438">
        <v>221436</v>
      </c>
      <c r="B221438" s="1" t="s">
        <v>214931</v>
      </c>
      <c r="C221438">
        <v>1</v>
      </c>
    </row>
    <row r="221439" spans="1:3" x14ac:dyDescent="0.35">
      <c r="A221439">
        <v>221437</v>
      </c>
      <c r="B221439" s="1" t="s">
        <v>214932</v>
      </c>
      <c r="C221439">
        <v>0</v>
      </c>
    </row>
    <row r="221440" spans="1:3" x14ac:dyDescent="0.35">
      <c r="A221440">
        <v>221438</v>
      </c>
      <c r="B221440" s="1" t="s">
        <v>214933</v>
      </c>
      <c r="C221440">
        <v>3</v>
      </c>
    </row>
    <row r="221441" spans="1:3" x14ac:dyDescent="0.35">
      <c r="A221441">
        <v>221439</v>
      </c>
      <c r="B221441" s="1" t="s">
        <v>214934</v>
      </c>
      <c r="C221441">
        <v>3</v>
      </c>
    </row>
    <row r="221442" spans="1:3" x14ac:dyDescent="0.35">
      <c r="A221442">
        <v>221440</v>
      </c>
      <c r="B221442" s="1" t="s">
        <v>214935</v>
      </c>
      <c r="C221442">
        <v>3</v>
      </c>
    </row>
    <row r="221443" spans="1:3" x14ac:dyDescent="0.35">
      <c r="A221443">
        <v>221441</v>
      </c>
      <c r="B221443" s="1" t="s">
        <v>214936</v>
      </c>
      <c r="C221443">
        <v>0</v>
      </c>
    </row>
    <row r="221444" spans="1:3" x14ac:dyDescent="0.35">
      <c r="A221444">
        <v>221442</v>
      </c>
      <c r="B221444" s="1" t="s">
        <v>214937</v>
      </c>
      <c r="C221444">
        <v>4</v>
      </c>
    </row>
    <row r="221445" spans="1:3" x14ac:dyDescent="0.35">
      <c r="A221445">
        <v>221443</v>
      </c>
      <c r="B221445" s="1" t="s">
        <v>214938</v>
      </c>
      <c r="C221445">
        <v>0</v>
      </c>
    </row>
    <row r="221446" spans="1:3" x14ac:dyDescent="0.35">
      <c r="A221446">
        <v>221444</v>
      </c>
      <c r="B221446" s="1" t="s">
        <v>214939</v>
      </c>
      <c r="C221446">
        <v>0</v>
      </c>
    </row>
    <row r="221447" spans="1:3" x14ac:dyDescent="0.35">
      <c r="A221447">
        <v>221445</v>
      </c>
      <c r="B221447" s="1" t="s">
        <v>214940</v>
      </c>
      <c r="C221447">
        <v>1</v>
      </c>
    </row>
    <row r="221448" spans="1:3" x14ac:dyDescent="0.35">
      <c r="A221448">
        <v>221446</v>
      </c>
      <c r="B221448" s="1" t="s">
        <v>214941</v>
      </c>
      <c r="C221448">
        <v>3</v>
      </c>
    </row>
    <row r="221449" spans="1:3" x14ac:dyDescent="0.35">
      <c r="A221449">
        <v>221447</v>
      </c>
      <c r="B221449" s="1" t="s">
        <v>214942</v>
      </c>
      <c r="C221449">
        <v>4</v>
      </c>
    </row>
    <row r="221450" spans="1:3" x14ac:dyDescent="0.35">
      <c r="A221450">
        <v>221448</v>
      </c>
      <c r="B221450" s="1" t="s">
        <v>121218</v>
      </c>
      <c r="C221450">
        <v>1</v>
      </c>
    </row>
    <row r="221451" spans="1:3" x14ac:dyDescent="0.35">
      <c r="A221451">
        <v>221449</v>
      </c>
      <c r="B221451" s="1" t="s">
        <v>214943</v>
      </c>
      <c r="C221451">
        <v>3</v>
      </c>
    </row>
    <row r="221452" spans="1:3" x14ac:dyDescent="0.35">
      <c r="A221452">
        <v>221450</v>
      </c>
      <c r="B221452" s="1" t="s">
        <v>214944</v>
      </c>
      <c r="C221452">
        <v>0</v>
      </c>
    </row>
    <row r="221453" spans="1:3" x14ac:dyDescent="0.35">
      <c r="A221453">
        <v>221451</v>
      </c>
      <c r="B221453" s="1" t="s">
        <v>214945</v>
      </c>
      <c r="C221453">
        <v>0</v>
      </c>
    </row>
    <row r="221454" spans="1:3" x14ac:dyDescent="0.35">
      <c r="A221454">
        <v>221452</v>
      </c>
      <c r="B221454" s="1" t="s">
        <v>214946</v>
      </c>
      <c r="C221454">
        <v>0</v>
      </c>
    </row>
    <row r="221455" spans="1:3" x14ac:dyDescent="0.35">
      <c r="A221455">
        <v>221453</v>
      </c>
      <c r="B221455" s="1" t="s">
        <v>214947</v>
      </c>
      <c r="C221455">
        <v>0</v>
      </c>
    </row>
    <row r="221456" spans="1:3" x14ac:dyDescent="0.35">
      <c r="A221456">
        <v>221454</v>
      </c>
      <c r="B221456" s="1" t="s">
        <v>214948</v>
      </c>
      <c r="C221456">
        <v>1</v>
      </c>
    </row>
    <row r="221457" spans="1:3" x14ac:dyDescent="0.35">
      <c r="A221457">
        <v>221455</v>
      </c>
      <c r="B221457" s="1" t="s">
        <v>214949</v>
      </c>
      <c r="C221457">
        <v>3</v>
      </c>
    </row>
    <row r="221458" spans="1:3" x14ac:dyDescent="0.35">
      <c r="A221458">
        <v>221456</v>
      </c>
      <c r="B221458" s="1" t="s">
        <v>214950</v>
      </c>
      <c r="C221458">
        <v>0</v>
      </c>
    </row>
    <row r="221459" spans="1:3" x14ac:dyDescent="0.35">
      <c r="A221459">
        <v>221457</v>
      </c>
      <c r="B221459" s="1" t="s">
        <v>214951</v>
      </c>
      <c r="C221459">
        <v>1</v>
      </c>
    </row>
    <row r="221460" spans="1:3" x14ac:dyDescent="0.35">
      <c r="A221460">
        <v>221458</v>
      </c>
      <c r="B221460" s="1" t="s">
        <v>214952</v>
      </c>
      <c r="C221460">
        <v>1</v>
      </c>
    </row>
    <row r="221461" spans="1:3" x14ac:dyDescent="0.35">
      <c r="A221461">
        <v>221459</v>
      </c>
      <c r="B221461" s="1" t="s">
        <v>214953</v>
      </c>
      <c r="C221461">
        <v>1</v>
      </c>
    </row>
    <row r="221462" spans="1:3" x14ac:dyDescent="0.35">
      <c r="A221462">
        <v>221460</v>
      </c>
      <c r="B221462" s="1" t="s">
        <v>214954</v>
      </c>
      <c r="C221462">
        <v>0</v>
      </c>
    </row>
    <row r="221463" spans="1:3" x14ac:dyDescent="0.35">
      <c r="A221463">
        <v>221461</v>
      </c>
      <c r="B221463" s="1" t="s">
        <v>70385</v>
      </c>
      <c r="C221463">
        <v>0</v>
      </c>
    </row>
    <row r="221464" spans="1:3" x14ac:dyDescent="0.35">
      <c r="A221464">
        <v>221462</v>
      </c>
      <c r="B221464" s="1" t="s">
        <v>214955</v>
      </c>
      <c r="C221464">
        <v>4</v>
      </c>
    </row>
    <row r="221465" spans="1:3" x14ac:dyDescent="0.35">
      <c r="A221465">
        <v>221463</v>
      </c>
      <c r="B221465" s="1" t="s">
        <v>214956</v>
      </c>
      <c r="C221465">
        <v>4</v>
      </c>
    </row>
    <row r="221466" spans="1:3" x14ac:dyDescent="0.35">
      <c r="A221466">
        <v>221464</v>
      </c>
      <c r="B221466" s="1" t="s">
        <v>214957</v>
      </c>
      <c r="C221466">
        <v>0</v>
      </c>
    </row>
    <row r="221467" spans="1:3" x14ac:dyDescent="0.35">
      <c r="A221467">
        <v>221465</v>
      </c>
      <c r="B221467" s="1" t="s">
        <v>214958</v>
      </c>
      <c r="C221467">
        <v>1</v>
      </c>
    </row>
    <row r="221468" spans="1:3" x14ac:dyDescent="0.35">
      <c r="A221468">
        <v>221466</v>
      </c>
      <c r="B221468" s="1" t="s">
        <v>214959</v>
      </c>
      <c r="C221468">
        <v>1</v>
      </c>
    </row>
    <row r="221469" spans="1:3" x14ac:dyDescent="0.35">
      <c r="A221469">
        <v>221467</v>
      </c>
      <c r="B221469" s="1" t="s">
        <v>214960</v>
      </c>
      <c r="C221469">
        <v>1</v>
      </c>
    </row>
    <row r="221470" spans="1:3" x14ac:dyDescent="0.35">
      <c r="A221470">
        <v>221468</v>
      </c>
      <c r="B221470" s="1" t="s">
        <v>214961</v>
      </c>
      <c r="C221470">
        <v>1</v>
      </c>
    </row>
    <row r="221471" spans="1:3" x14ac:dyDescent="0.35">
      <c r="A221471">
        <v>221469</v>
      </c>
      <c r="B221471" s="1" t="s">
        <v>214962</v>
      </c>
      <c r="C221471">
        <v>3</v>
      </c>
    </row>
    <row r="221472" spans="1:3" x14ac:dyDescent="0.35">
      <c r="A221472">
        <v>221470</v>
      </c>
      <c r="B221472" s="1" t="s">
        <v>214963</v>
      </c>
      <c r="C221472">
        <v>2</v>
      </c>
    </row>
    <row r="221473" spans="1:3" x14ac:dyDescent="0.35">
      <c r="A221473">
        <v>221471</v>
      </c>
      <c r="B221473" s="1" t="s">
        <v>214964</v>
      </c>
      <c r="C221473">
        <v>1</v>
      </c>
    </row>
    <row r="221474" spans="1:3" x14ac:dyDescent="0.35">
      <c r="A221474">
        <v>221472</v>
      </c>
      <c r="B221474" s="1" t="s">
        <v>212762</v>
      </c>
      <c r="C221474">
        <v>4</v>
      </c>
    </row>
    <row r="221475" spans="1:3" x14ac:dyDescent="0.35">
      <c r="A221475">
        <v>221473</v>
      </c>
      <c r="B221475" s="1" t="s">
        <v>214965</v>
      </c>
      <c r="C221475">
        <v>0</v>
      </c>
    </row>
    <row r="221476" spans="1:3" x14ac:dyDescent="0.35">
      <c r="A221476">
        <v>221474</v>
      </c>
      <c r="B221476" s="1" t="s">
        <v>214966</v>
      </c>
      <c r="C221476">
        <v>4</v>
      </c>
    </row>
    <row r="221477" spans="1:3" x14ac:dyDescent="0.35">
      <c r="A221477">
        <v>221475</v>
      </c>
      <c r="B221477" s="1" t="s">
        <v>214967</v>
      </c>
      <c r="C221477">
        <v>1</v>
      </c>
    </row>
    <row r="221478" spans="1:3" x14ac:dyDescent="0.35">
      <c r="A221478">
        <v>221476</v>
      </c>
      <c r="B221478" s="1" t="s">
        <v>214968</v>
      </c>
      <c r="C221478">
        <v>4</v>
      </c>
    </row>
    <row r="221479" spans="1:3" x14ac:dyDescent="0.35">
      <c r="A221479">
        <v>221477</v>
      </c>
      <c r="B221479" s="1" t="s">
        <v>214969</v>
      </c>
      <c r="C221479">
        <v>3</v>
      </c>
    </row>
    <row r="221480" spans="1:3" x14ac:dyDescent="0.35">
      <c r="A221480">
        <v>221478</v>
      </c>
      <c r="B221480" s="1" t="s">
        <v>214970</v>
      </c>
      <c r="C221480">
        <v>0</v>
      </c>
    </row>
    <row r="221481" spans="1:3" x14ac:dyDescent="0.35">
      <c r="A221481">
        <v>221479</v>
      </c>
      <c r="B221481" s="1" t="s">
        <v>214971</v>
      </c>
      <c r="C221481">
        <v>3</v>
      </c>
    </row>
    <row r="221482" spans="1:3" x14ac:dyDescent="0.35">
      <c r="A221482">
        <v>221480</v>
      </c>
      <c r="B221482" s="1" t="s">
        <v>214972</v>
      </c>
      <c r="C221482">
        <v>1</v>
      </c>
    </row>
    <row r="221483" spans="1:3" x14ac:dyDescent="0.35">
      <c r="A221483">
        <v>221481</v>
      </c>
      <c r="B221483" s="1" t="s">
        <v>214973</v>
      </c>
      <c r="C221483">
        <v>4</v>
      </c>
    </row>
    <row r="221484" spans="1:3" x14ac:dyDescent="0.35">
      <c r="A221484">
        <v>221482</v>
      </c>
      <c r="B221484" s="1" t="s">
        <v>214974</v>
      </c>
      <c r="C221484">
        <v>3</v>
      </c>
    </row>
    <row r="221485" spans="1:3" x14ac:dyDescent="0.35">
      <c r="A221485">
        <v>221483</v>
      </c>
      <c r="B221485" s="1" t="s">
        <v>214975</v>
      </c>
      <c r="C221485">
        <v>0</v>
      </c>
    </row>
    <row r="221486" spans="1:3" x14ac:dyDescent="0.35">
      <c r="A221486">
        <v>221484</v>
      </c>
      <c r="B221486" s="1" t="s">
        <v>214976</v>
      </c>
      <c r="C221486">
        <v>0</v>
      </c>
    </row>
    <row r="221487" spans="1:3" x14ac:dyDescent="0.35">
      <c r="A221487">
        <v>221485</v>
      </c>
      <c r="B221487" s="1" t="s">
        <v>214977</v>
      </c>
      <c r="C221487">
        <v>0</v>
      </c>
    </row>
    <row r="221488" spans="1:3" x14ac:dyDescent="0.35">
      <c r="A221488">
        <v>221486</v>
      </c>
      <c r="B221488" s="1" t="s">
        <v>214978</v>
      </c>
      <c r="C221488">
        <v>1</v>
      </c>
    </row>
    <row r="221489" spans="1:3" x14ac:dyDescent="0.35">
      <c r="A221489">
        <v>221487</v>
      </c>
      <c r="B221489" s="1" t="s">
        <v>214979</v>
      </c>
      <c r="C221489">
        <v>2</v>
      </c>
    </row>
    <row r="221490" spans="1:3" x14ac:dyDescent="0.35">
      <c r="A221490">
        <v>221488</v>
      </c>
      <c r="B221490" s="1" t="s">
        <v>34995</v>
      </c>
      <c r="C221490">
        <v>1</v>
      </c>
    </row>
    <row r="221491" spans="1:3" x14ac:dyDescent="0.35">
      <c r="A221491">
        <v>221489</v>
      </c>
      <c r="B221491" s="1" t="s">
        <v>214980</v>
      </c>
      <c r="C221491">
        <v>0</v>
      </c>
    </row>
    <row r="221492" spans="1:3" x14ac:dyDescent="0.35">
      <c r="A221492">
        <v>221490</v>
      </c>
      <c r="B221492" s="1" t="s">
        <v>214981</v>
      </c>
      <c r="C221492">
        <v>1</v>
      </c>
    </row>
    <row r="221493" spans="1:3" x14ac:dyDescent="0.35">
      <c r="A221493">
        <v>221491</v>
      </c>
      <c r="B221493" s="1" t="s">
        <v>214982</v>
      </c>
      <c r="C221493">
        <v>1</v>
      </c>
    </row>
    <row r="221494" spans="1:3" x14ac:dyDescent="0.35">
      <c r="A221494">
        <v>221492</v>
      </c>
      <c r="B221494" s="1" t="s">
        <v>214983</v>
      </c>
      <c r="C221494">
        <v>1</v>
      </c>
    </row>
    <row r="221495" spans="1:3" x14ac:dyDescent="0.35">
      <c r="A221495">
        <v>221493</v>
      </c>
      <c r="B221495" s="1" t="s">
        <v>214984</v>
      </c>
      <c r="C221495">
        <v>0</v>
      </c>
    </row>
    <row r="221496" spans="1:3" x14ac:dyDescent="0.35">
      <c r="A221496">
        <v>221494</v>
      </c>
      <c r="B221496" s="1" t="s">
        <v>214985</v>
      </c>
      <c r="C221496">
        <v>2</v>
      </c>
    </row>
    <row r="221497" spans="1:3" x14ac:dyDescent="0.35">
      <c r="A221497">
        <v>221495</v>
      </c>
      <c r="B221497" s="1" t="s">
        <v>214986</v>
      </c>
      <c r="C221497">
        <v>0</v>
      </c>
    </row>
    <row r="221498" spans="1:3" x14ac:dyDescent="0.35">
      <c r="A221498">
        <v>221496</v>
      </c>
      <c r="B221498" s="1" t="s">
        <v>214987</v>
      </c>
      <c r="C221498">
        <v>0</v>
      </c>
    </row>
    <row r="221499" spans="1:3" x14ac:dyDescent="0.35">
      <c r="A221499">
        <v>221497</v>
      </c>
      <c r="B221499" s="1" t="s">
        <v>194927</v>
      </c>
      <c r="C221499">
        <v>1</v>
      </c>
    </row>
    <row r="221500" spans="1:3" x14ac:dyDescent="0.35">
      <c r="A221500">
        <v>221498</v>
      </c>
      <c r="B221500" s="1" t="s">
        <v>214988</v>
      </c>
      <c r="C221500">
        <v>2</v>
      </c>
    </row>
    <row r="221501" spans="1:3" x14ac:dyDescent="0.35">
      <c r="A221501">
        <v>221499</v>
      </c>
      <c r="B221501" s="1" t="s">
        <v>214989</v>
      </c>
      <c r="C221501">
        <v>3</v>
      </c>
    </row>
    <row r="221502" spans="1:3" x14ac:dyDescent="0.35">
      <c r="A221502">
        <v>221500</v>
      </c>
      <c r="B221502" s="1" t="s">
        <v>214990</v>
      </c>
      <c r="C221502">
        <v>3</v>
      </c>
    </row>
    <row r="221503" spans="1:3" x14ac:dyDescent="0.35">
      <c r="A221503">
        <v>221501</v>
      </c>
      <c r="B221503" s="1" t="s">
        <v>214991</v>
      </c>
      <c r="C221503">
        <v>0</v>
      </c>
    </row>
    <row r="221504" spans="1:3" x14ac:dyDescent="0.35">
      <c r="A221504">
        <v>221502</v>
      </c>
      <c r="B221504" s="1" t="s">
        <v>214992</v>
      </c>
      <c r="C221504">
        <v>1</v>
      </c>
    </row>
    <row r="221505" spans="1:3" x14ac:dyDescent="0.35">
      <c r="A221505">
        <v>221503</v>
      </c>
      <c r="B221505" s="1" t="s">
        <v>214993</v>
      </c>
      <c r="C221505">
        <v>3</v>
      </c>
    </row>
    <row r="221506" spans="1:3" x14ac:dyDescent="0.35">
      <c r="A221506">
        <v>221504</v>
      </c>
      <c r="B221506" s="1" t="s">
        <v>214994</v>
      </c>
      <c r="C221506">
        <v>3</v>
      </c>
    </row>
    <row r="221507" spans="1:3" x14ac:dyDescent="0.35">
      <c r="A221507">
        <v>221505</v>
      </c>
      <c r="B221507" s="1" t="s">
        <v>214995</v>
      </c>
      <c r="C221507">
        <v>1</v>
      </c>
    </row>
    <row r="221508" spans="1:3" x14ac:dyDescent="0.35">
      <c r="A221508">
        <v>221506</v>
      </c>
      <c r="B221508" s="1" t="s">
        <v>214996</v>
      </c>
      <c r="C221508">
        <v>0</v>
      </c>
    </row>
    <row r="221509" spans="1:3" x14ac:dyDescent="0.35">
      <c r="A221509">
        <v>221507</v>
      </c>
      <c r="B221509" s="1" t="s">
        <v>214997</v>
      </c>
      <c r="C221509">
        <v>1</v>
      </c>
    </row>
    <row r="221510" spans="1:3" x14ac:dyDescent="0.35">
      <c r="A221510">
        <v>221508</v>
      </c>
      <c r="B221510" s="1" t="s">
        <v>214998</v>
      </c>
      <c r="C221510">
        <v>3</v>
      </c>
    </row>
    <row r="221511" spans="1:3" x14ac:dyDescent="0.35">
      <c r="A221511">
        <v>221509</v>
      </c>
      <c r="B221511" s="1" t="s">
        <v>214999</v>
      </c>
      <c r="C221511">
        <v>3</v>
      </c>
    </row>
    <row r="221512" spans="1:3" x14ac:dyDescent="0.35">
      <c r="A221512">
        <v>221510</v>
      </c>
      <c r="B221512" s="1" t="s">
        <v>215000</v>
      </c>
      <c r="C221512">
        <v>4</v>
      </c>
    </row>
    <row r="221513" spans="1:3" x14ac:dyDescent="0.35">
      <c r="A221513">
        <v>221511</v>
      </c>
      <c r="B221513" s="1" t="s">
        <v>215001</v>
      </c>
      <c r="C221513">
        <v>1</v>
      </c>
    </row>
    <row r="221514" spans="1:3" x14ac:dyDescent="0.35">
      <c r="A221514">
        <v>221512</v>
      </c>
      <c r="B221514" s="1" t="s">
        <v>215002</v>
      </c>
      <c r="C221514">
        <v>1</v>
      </c>
    </row>
    <row r="221515" spans="1:3" x14ac:dyDescent="0.35">
      <c r="A221515">
        <v>221513</v>
      </c>
      <c r="B221515" s="1" t="s">
        <v>215003</v>
      </c>
      <c r="C221515">
        <v>0</v>
      </c>
    </row>
    <row r="221516" spans="1:3" x14ac:dyDescent="0.35">
      <c r="A221516">
        <v>221514</v>
      </c>
      <c r="B221516" s="1" t="s">
        <v>215004</v>
      </c>
      <c r="C221516">
        <v>1</v>
      </c>
    </row>
    <row r="221517" spans="1:3" x14ac:dyDescent="0.35">
      <c r="A221517">
        <v>221515</v>
      </c>
      <c r="B221517" s="1" t="s">
        <v>215005</v>
      </c>
      <c r="C221517">
        <v>1</v>
      </c>
    </row>
    <row r="221518" spans="1:3" x14ac:dyDescent="0.35">
      <c r="A221518">
        <v>221516</v>
      </c>
      <c r="B221518" s="1" t="s">
        <v>215006</v>
      </c>
      <c r="C221518">
        <v>2</v>
      </c>
    </row>
    <row r="221519" spans="1:3" x14ac:dyDescent="0.35">
      <c r="A221519">
        <v>221517</v>
      </c>
      <c r="B221519" s="1" t="s">
        <v>215007</v>
      </c>
      <c r="C221519">
        <v>1</v>
      </c>
    </row>
    <row r="221520" spans="1:3" x14ac:dyDescent="0.35">
      <c r="A221520">
        <v>221518</v>
      </c>
      <c r="B221520" s="1" t="s">
        <v>215008</v>
      </c>
      <c r="C221520">
        <v>0</v>
      </c>
    </row>
    <row r="221521" spans="1:3" x14ac:dyDescent="0.35">
      <c r="A221521">
        <v>221519</v>
      </c>
      <c r="B221521" s="1" t="s">
        <v>215009</v>
      </c>
      <c r="C221521">
        <v>2</v>
      </c>
    </row>
    <row r="221522" spans="1:3" x14ac:dyDescent="0.35">
      <c r="A221522">
        <v>221520</v>
      </c>
      <c r="B221522" s="1" t="s">
        <v>127343</v>
      </c>
      <c r="C221522">
        <v>3</v>
      </c>
    </row>
    <row r="221523" spans="1:3" x14ac:dyDescent="0.35">
      <c r="A221523">
        <v>221521</v>
      </c>
      <c r="B221523" s="1" t="s">
        <v>215010</v>
      </c>
      <c r="C221523">
        <v>1</v>
      </c>
    </row>
    <row r="221524" spans="1:3" x14ac:dyDescent="0.35">
      <c r="A221524">
        <v>221522</v>
      </c>
      <c r="B221524" s="1" t="s">
        <v>215011</v>
      </c>
      <c r="C221524">
        <v>4</v>
      </c>
    </row>
    <row r="221525" spans="1:3" x14ac:dyDescent="0.35">
      <c r="A221525">
        <v>221523</v>
      </c>
      <c r="B221525" s="1" t="s">
        <v>215012</v>
      </c>
      <c r="C221525">
        <v>1</v>
      </c>
    </row>
    <row r="221526" spans="1:3" x14ac:dyDescent="0.35">
      <c r="A221526">
        <v>221524</v>
      </c>
      <c r="B221526" s="1" t="s">
        <v>215013</v>
      </c>
      <c r="C221526">
        <v>2</v>
      </c>
    </row>
    <row r="221527" spans="1:3" x14ac:dyDescent="0.35">
      <c r="A221527">
        <v>221525</v>
      </c>
      <c r="B221527" s="1" t="s">
        <v>215014</v>
      </c>
      <c r="C221527">
        <v>4</v>
      </c>
    </row>
    <row r="221528" spans="1:3" x14ac:dyDescent="0.35">
      <c r="A221528">
        <v>221526</v>
      </c>
      <c r="B221528" s="1" t="s">
        <v>215015</v>
      </c>
      <c r="C221528">
        <v>0</v>
      </c>
    </row>
    <row r="221529" spans="1:3" x14ac:dyDescent="0.35">
      <c r="A221529">
        <v>221527</v>
      </c>
      <c r="B221529" s="1" t="s">
        <v>215016</v>
      </c>
      <c r="C221529">
        <v>0</v>
      </c>
    </row>
    <row r="221530" spans="1:3" x14ac:dyDescent="0.35">
      <c r="A221530">
        <v>221528</v>
      </c>
      <c r="B221530" s="1" t="s">
        <v>215017</v>
      </c>
      <c r="C221530">
        <v>1</v>
      </c>
    </row>
    <row r="221531" spans="1:3" x14ac:dyDescent="0.35">
      <c r="A221531">
        <v>221529</v>
      </c>
      <c r="B221531" s="1" t="s">
        <v>215018</v>
      </c>
      <c r="C221531">
        <v>0</v>
      </c>
    </row>
    <row r="221532" spans="1:3" x14ac:dyDescent="0.35">
      <c r="A221532">
        <v>221530</v>
      </c>
      <c r="B221532" s="1" t="s">
        <v>215019</v>
      </c>
      <c r="C221532">
        <v>4</v>
      </c>
    </row>
    <row r="221533" spans="1:3" x14ac:dyDescent="0.35">
      <c r="A221533">
        <v>221531</v>
      </c>
      <c r="B221533" s="1" t="s">
        <v>215020</v>
      </c>
      <c r="C221533">
        <v>1</v>
      </c>
    </row>
    <row r="221534" spans="1:3" x14ac:dyDescent="0.35">
      <c r="A221534">
        <v>221532</v>
      </c>
      <c r="B221534" s="1" t="s">
        <v>50764</v>
      </c>
      <c r="C221534">
        <v>1</v>
      </c>
    </row>
    <row r="221535" spans="1:3" x14ac:dyDescent="0.35">
      <c r="A221535">
        <v>221533</v>
      </c>
      <c r="B221535" s="1" t="s">
        <v>215021</v>
      </c>
      <c r="C221535">
        <v>2</v>
      </c>
    </row>
    <row r="221536" spans="1:3" x14ac:dyDescent="0.35">
      <c r="A221536">
        <v>221534</v>
      </c>
      <c r="B221536" s="1" t="s">
        <v>215022</v>
      </c>
      <c r="C221536">
        <v>0</v>
      </c>
    </row>
    <row r="221537" spans="1:3" x14ac:dyDescent="0.35">
      <c r="A221537">
        <v>221535</v>
      </c>
      <c r="B221537" s="1" t="s">
        <v>215023</v>
      </c>
      <c r="C221537">
        <v>1</v>
      </c>
    </row>
    <row r="221538" spans="1:3" x14ac:dyDescent="0.35">
      <c r="A221538">
        <v>221536</v>
      </c>
      <c r="B221538" s="1" t="s">
        <v>215024</v>
      </c>
      <c r="C221538">
        <v>1</v>
      </c>
    </row>
    <row r="221539" spans="1:3" x14ac:dyDescent="0.35">
      <c r="A221539">
        <v>221537</v>
      </c>
      <c r="B221539" s="1" t="s">
        <v>215025</v>
      </c>
      <c r="C221539">
        <v>4</v>
      </c>
    </row>
    <row r="221540" spans="1:3" x14ac:dyDescent="0.35">
      <c r="A221540">
        <v>221538</v>
      </c>
      <c r="B221540" s="1" t="s">
        <v>48739</v>
      </c>
      <c r="C221540">
        <v>2</v>
      </c>
    </row>
    <row r="221541" spans="1:3" x14ac:dyDescent="0.35">
      <c r="A221541">
        <v>221539</v>
      </c>
      <c r="B221541" s="1" t="s">
        <v>215026</v>
      </c>
      <c r="C221541">
        <v>0</v>
      </c>
    </row>
    <row r="221542" spans="1:3" x14ac:dyDescent="0.35">
      <c r="A221542">
        <v>221540</v>
      </c>
      <c r="B221542" s="1" t="s">
        <v>215027</v>
      </c>
      <c r="C221542">
        <v>1</v>
      </c>
    </row>
    <row r="221543" spans="1:3" x14ac:dyDescent="0.35">
      <c r="A221543">
        <v>221541</v>
      </c>
      <c r="B221543" s="1" t="s">
        <v>215028</v>
      </c>
      <c r="C221543">
        <v>3</v>
      </c>
    </row>
    <row r="221544" spans="1:3" x14ac:dyDescent="0.35">
      <c r="A221544">
        <v>221542</v>
      </c>
      <c r="B221544" s="1" t="s">
        <v>215029</v>
      </c>
      <c r="C221544">
        <v>1</v>
      </c>
    </row>
    <row r="221545" spans="1:3" x14ac:dyDescent="0.35">
      <c r="A221545">
        <v>221543</v>
      </c>
      <c r="B221545" s="1" t="s">
        <v>215030</v>
      </c>
      <c r="C221545">
        <v>4</v>
      </c>
    </row>
    <row r="221546" spans="1:3" x14ac:dyDescent="0.35">
      <c r="A221546">
        <v>221544</v>
      </c>
      <c r="B221546" s="1" t="s">
        <v>215031</v>
      </c>
      <c r="C221546">
        <v>3</v>
      </c>
    </row>
    <row r="221547" spans="1:3" x14ac:dyDescent="0.35">
      <c r="A221547">
        <v>221545</v>
      </c>
      <c r="B221547" s="1" t="s">
        <v>215032</v>
      </c>
      <c r="C221547">
        <v>2</v>
      </c>
    </row>
    <row r="221548" spans="1:3" x14ac:dyDescent="0.35">
      <c r="A221548">
        <v>221546</v>
      </c>
      <c r="B221548" s="1" t="s">
        <v>215033</v>
      </c>
      <c r="C221548">
        <v>1</v>
      </c>
    </row>
    <row r="221549" spans="1:3" x14ac:dyDescent="0.35">
      <c r="A221549">
        <v>221547</v>
      </c>
      <c r="B221549" s="1" t="s">
        <v>215034</v>
      </c>
      <c r="C221549">
        <v>3</v>
      </c>
    </row>
    <row r="221550" spans="1:3" x14ac:dyDescent="0.35">
      <c r="A221550">
        <v>221548</v>
      </c>
      <c r="B221550" s="1" t="s">
        <v>215035</v>
      </c>
      <c r="C221550">
        <v>0</v>
      </c>
    </row>
    <row r="221551" spans="1:3" x14ac:dyDescent="0.35">
      <c r="A221551">
        <v>221549</v>
      </c>
      <c r="B221551" s="1" t="s">
        <v>215036</v>
      </c>
      <c r="C221551">
        <v>1</v>
      </c>
    </row>
    <row r="221552" spans="1:3" x14ac:dyDescent="0.35">
      <c r="A221552">
        <v>221550</v>
      </c>
      <c r="B221552" s="1" t="s">
        <v>215037</v>
      </c>
      <c r="C221552">
        <v>0</v>
      </c>
    </row>
    <row r="221553" spans="1:3" x14ac:dyDescent="0.35">
      <c r="A221553">
        <v>221551</v>
      </c>
      <c r="B221553" s="1" t="s">
        <v>215038</v>
      </c>
      <c r="C221553">
        <v>2</v>
      </c>
    </row>
    <row r="221554" spans="1:3" x14ac:dyDescent="0.35">
      <c r="A221554">
        <v>221552</v>
      </c>
      <c r="B221554" s="1" t="s">
        <v>215039</v>
      </c>
      <c r="C221554">
        <v>0</v>
      </c>
    </row>
    <row r="221555" spans="1:3" x14ac:dyDescent="0.35">
      <c r="A221555">
        <v>221553</v>
      </c>
      <c r="B221555" s="1" t="s">
        <v>215040</v>
      </c>
      <c r="C221555">
        <v>0</v>
      </c>
    </row>
    <row r="221556" spans="1:3" x14ac:dyDescent="0.35">
      <c r="A221556">
        <v>221554</v>
      </c>
      <c r="B221556" s="1" t="s">
        <v>215041</v>
      </c>
      <c r="C221556">
        <v>0</v>
      </c>
    </row>
    <row r="221557" spans="1:3" x14ac:dyDescent="0.35">
      <c r="A221557">
        <v>221555</v>
      </c>
      <c r="B221557" s="1" t="s">
        <v>215042</v>
      </c>
      <c r="C221557">
        <v>1</v>
      </c>
    </row>
    <row r="221558" spans="1:3" x14ac:dyDescent="0.35">
      <c r="A221558">
        <v>221556</v>
      </c>
      <c r="B221558" s="1" t="s">
        <v>215043</v>
      </c>
      <c r="C221558">
        <v>1</v>
      </c>
    </row>
    <row r="221559" spans="1:3" x14ac:dyDescent="0.35">
      <c r="A221559">
        <v>221557</v>
      </c>
      <c r="B221559" s="1" t="s">
        <v>215044</v>
      </c>
      <c r="C221559">
        <v>0</v>
      </c>
    </row>
    <row r="221560" spans="1:3" x14ac:dyDescent="0.35">
      <c r="A221560">
        <v>221558</v>
      </c>
      <c r="B221560" s="1" t="s">
        <v>215045</v>
      </c>
      <c r="C221560">
        <v>3</v>
      </c>
    </row>
    <row r="221561" spans="1:3" x14ac:dyDescent="0.35">
      <c r="A221561">
        <v>221559</v>
      </c>
      <c r="B221561" s="1" t="s">
        <v>215046</v>
      </c>
      <c r="C221561">
        <v>3</v>
      </c>
    </row>
    <row r="221562" spans="1:3" x14ac:dyDescent="0.35">
      <c r="A221562">
        <v>221560</v>
      </c>
      <c r="B221562" s="1" t="s">
        <v>215047</v>
      </c>
      <c r="C221562">
        <v>4</v>
      </c>
    </row>
    <row r="221563" spans="1:3" x14ac:dyDescent="0.35">
      <c r="A221563">
        <v>221561</v>
      </c>
      <c r="B221563" s="1" t="s">
        <v>215048</v>
      </c>
      <c r="C221563">
        <v>0</v>
      </c>
    </row>
    <row r="221564" spans="1:3" x14ac:dyDescent="0.35">
      <c r="A221564">
        <v>221562</v>
      </c>
      <c r="B221564" s="1" t="s">
        <v>215049</v>
      </c>
      <c r="C221564">
        <v>2</v>
      </c>
    </row>
    <row r="221565" spans="1:3" x14ac:dyDescent="0.35">
      <c r="A221565">
        <v>221563</v>
      </c>
      <c r="B221565" s="1" t="s">
        <v>215050</v>
      </c>
      <c r="C221565">
        <v>1</v>
      </c>
    </row>
    <row r="221566" spans="1:3" x14ac:dyDescent="0.35">
      <c r="A221566">
        <v>221564</v>
      </c>
      <c r="B221566" s="1" t="s">
        <v>215051</v>
      </c>
      <c r="C221566">
        <v>1</v>
      </c>
    </row>
    <row r="221567" spans="1:3" x14ac:dyDescent="0.35">
      <c r="A221567">
        <v>221565</v>
      </c>
      <c r="B221567" s="1" t="s">
        <v>116400</v>
      </c>
      <c r="C221567">
        <v>2</v>
      </c>
    </row>
    <row r="221568" spans="1:3" x14ac:dyDescent="0.35">
      <c r="A221568">
        <v>221566</v>
      </c>
      <c r="B221568" s="1" t="s">
        <v>215052</v>
      </c>
      <c r="C221568">
        <v>3</v>
      </c>
    </row>
    <row r="221569" spans="1:3" x14ac:dyDescent="0.35">
      <c r="A221569">
        <v>221567</v>
      </c>
      <c r="B221569" s="1" t="s">
        <v>215053</v>
      </c>
      <c r="C221569">
        <v>1</v>
      </c>
    </row>
    <row r="221570" spans="1:3" x14ac:dyDescent="0.35">
      <c r="A221570">
        <v>221568</v>
      </c>
      <c r="B221570" s="1" t="s">
        <v>215054</v>
      </c>
      <c r="C221570">
        <v>1</v>
      </c>
    </row>
    <row r="221571" spans="1:3" x14ac:dyDescent="0.35">
      <c r="A221571">
        <v>221569</v>
      </c>
      <c r="B221571" s="1" t="s">
        <v>215055</v>
      </c>
      <c r="C221571">
        <v>0</v>
      </c>
    </row>
    <row r="221572" spans="1:3" x14ac:dyDescent="0.35">
      <c r="A221572">
        <v>221570</v>
      </c>
      <c r="B221572" s="1" t="s">
        <v>215056</v>
      </c>
      <c r="C221572">
        <v>2</v>
      </c>
    </row>
    <row r="221573" spans="1:3" x14ac:dyDescent="0.35">
      <c r="A221573">
        <v>221571</v>
      </c>
      <c r="B221573" s="1" t="s">
        <v>215057</v>
      </c>
      <c r="C221573">
        <v>4</v>
      </c>
    </row>
    <row r="221574" spans="1:3" x14ac:dyDescent="0.35">
      <c r="A221574">
        <v>221572</v>
      </c>
      <c r="B221574" s="1" t="s">
        <v>215058</v>
      </c>
      <c r="C221574">
        <v>3</v>
      </c>
    </row>
    <row r="221575" spans="1:3" x14ac:dyDescent="0.35">
      <c r="A221575">
        <v>221573</v>
      </c>
      <c r="B221575" s="1" t="s">
        <v>29815</v>
      </c>
      <c r="C221575">
        <v>5</v>
      </c>
    </row>
    <row r="221576" spans="1:3" x14ac:dyDescent="0.35">
      <c r="A221576">
        <v>221574</v>
      </c>
      <c r="B221576" s="1" t="s">
        <v>215059</v>
      </c>
      <c r="C221576">
        <v>0</v>
      </c>
    </row>
    <row r="221577" spans="1:3" x14ac:dyDescent="0.35">
      <c r="A221577">
        <v>221575</v>
      </c>
      <c r="B221577" s="1" t="s">
        <v>215060</v>
      </c>
      <c r="C221577">
        <v>5</v>
      </c>
    </row>
    <row r="221578" spans="1:3" x14ac:dyDescent="0.35">
      <c r="A221578">
        <v>221576</v>
      </c>
      <c r="B221578" s="1" t="s">
        <v>215061</v>
      </c>
      <c r="C221578">
        <v>3</v>
      </c>
    </row>
    <row r="221579" spans="1:3" x14ac:dyDescent="0.35">
      <c r="A221579">
        <v>221577</v>
      </c>
      <c r="B221579" s="1" t="s">
        <v>215062</v>
      </c>
      <c r="C221579">
        <v>1</v>
      </c>
    </row>
    <row r="221580" spans="1:3" x14ac:dyDescent="0.35">
      <c r="A221580">
        <v>221578</v>
      </c>
      <c r="B221580" s="1" t="s">
        <v>215063</v>
      </c>
      <c r="C221580">
        <v>1</v>
      </c>
    </row>
    <row r="221581" spans="1:3" x14ac:dyDescent="0.35">
      <c r="A221581">
        <v>221579</v>
      </c>
      <c r="B221581" s="1" t="s">
        <v>215064</v>
      </c>
      <c r="C221581">
        <v>3</v>
      </c>
    </row>
    <row r="221582" spans="1:3" x14ac:dyDescent="0.35">
      <c r="A221582">
        <v>221580</v>
      </c>
      <c r="B221582" s="1" t="s">
        <v>215065</v>
      </c>
      <c r="C221582">
        <v>4</v>
      </c>
    </row>
    <row r="221583" spans="1:3" x14ac:dyDescent="0.35">
      <c r="A221583">
        <v>221581</v>
      </c>
      <c r="B221583" s="1" t="s">
        <v>215066</v>
      </c>
      <c r="C221583">
        <v>0</v>
      </c>
    </row>
    <row r="221584" spans="1:3" x14ac:dyDescent="0.35">
      <c r="A221584">
        <v>221582</v>
      </c>
      <c r="B221584" s="1" t="s">
        <v>215067</v>
      </c>
      <c r="C221584">
        <v>3</v>
      </c>
    </row>
    <row r="221585" spans="1:3" x14ac:dyDescent="0.35">
      <c r="A221585">
        <v>221583</v>
      </c>
      <c r="B221585" s="1" t="s">
        <v>215068</v>
      </c>
      <c r="C221585">
        <v>3</v>
      </c>
    </row>
    <row r="221586" spans="1:3" x14ac:dyDescent="0.35">
      <c r="A221586">
        <v>221584</v>
      </c>
      <c r="B221586" s="1" t="s">
        <v>215069</v>
      </c>
      <c r="C221586">
        <v>1</v>
      </c>
    </row>
    <row r="221587" spans="1:3" x14ac:dyDescent="0.35">
      <c r="A221587">
        <v>221585</v>
      </c>
      <c r="B221587" s="1" t="s">
        <v>215070</v>
      </c>
      <c r="C221587">
        <v>1</v>
      </c>
    </row>
    <row r="221588" spans="1:3" x14ac:dyDescent="0.35">
      <c r="A221588">
        <v>221586</v>
      </c>
      <c r="B221588" s="1" t="s">
        <v>215071</v>
      </c>
      <c r="C221588">
        <v>0</v>
      </c>
    </row>
    <row r="221589" spans="1:3" x14ac:dyDescent="0.35">
      <c r="A221589">
        <v>221587</v>
      </c>
      <c r="B221589" s="1" t="s">
        <v>215072</v>
      </c>
      <c r="C221589">
        <v>4</v>
      </c>
    </row>
    <row r="221590" spans="1:3" x14ac:dyDescent="0.35">
      <c r="A221590">
        <v>221588</v>
      </c>
      <c r="B221590" s="1" t="s">
        <v>215073</v>
      </c>
      <c r="C221590">
        <v>5</v>
      </c>
    </row>
    <row r="221591" spans="1:3" x14ac:dyDescent="0.35">
      <c r="A221591">
        <v>221589</v>
      </c>
      <c r="B221591" s="1" t="s">
        <v>215074</v>
      </c>
      <c r="C221591">
        <v>2</v>
      </c>
    </row>
    <row r="221592" spans="1:3" x14ac:dyDescent="0.35">
      <c r="A221592">
        <v>221590</v>
      </c>
      <c r="B221592" s="1" t="s">
        <v>215075</v>
      </c>
      <c r="C221592">
        <v>1</v>
      </c>
    </row>
    <row r="221593" spans="1:3" x14ac:dyDescent="0.35">
      <c r="A221593">
        <v>221591</v>
      </c>
      <c r="B221593" s="1" t="s">
        <v>215076</v>
      </c>
      <c r="C221593">
        <v>3</v>
      </c>
    </row>
    <row r="221594" spans="1:3" x14ac:dyDescent="0.35">
      <c r="A221594">
        <v>221592</v>
      </c>
      <c r="B221594" s="1" t="s">
        <v>215077</v>
      </c>
      <c r="C221594">
        <v>1</v>
      </c>
    </row>
    <row r="221595" spans="1:3" x14ac:dyDescent="0.35">
      <c r="A221595">
        <v>221593</v>
      </c>
      <c r="B221595" s="1" t="s">
        <v>215078</v>
      </c>
      <c r="C221595">
        <v>0</v>
      </c>
    </row>
    <row r="221596" spans="1:3" x14ac:dyDescent="0.35">
      <c r="A221596">
        <v>221594</v>
      </c>
      <c r="B221596" s="1" t="s">
        <v>215079</v>
      </c>
      <c r="C221596">
        <v>3</v>
      </c>
    </row>
    <row r="221597" spans="1:3" x14ac:dyDescent="0.35">
      <c r="A221597">
        <v>221595</v>
      </c>
      <c r="B221597" s="1" t="s">
        <v>215080</v>
      </c>
      <c r="C221597">
        <v>4</v>
      </c>
    </row>
    <row r="221598" spans="1:3" x14ac:dyDescent="0.35">
      <c r="A221598">
        <v>221596</v>
      </c>
      <c r="B221598" s="1" t="s">
        <v>215081</v>
      </c>
      <c r="C221598">
        <v>1</v>
      </c>
    </row>
    <row r="221599" spans="1:3" x14ac:dyDescent="0.35">
      <c r="A221599">
        <v>221597</v>
      </c>
      <c r="B221599" s="1" t="s">
        <v>215082</v>
      </c>
      <c r="C221599">
        <v>0</v>
      </c>
    </row>
    <row r="221600" spans="1:3" x14ac:dyDescent="0.35">
      <c r="A221600">
        <v>221598</v>
      </c>
      <c r="B221600" s="1" t="s">
        <v>215083</v>
      </c>
      <c r="C221600">
        <v>1</v>
      </c>
    </row>
    <row r="221601" spans="1:3" x14ac:dyDescent="0.35">
      <c r="A221601">
        <v>221599</v>
      </c>
      <c r="B221601" s="1" t="s">
        <v>215084</v>
      </c>
      <c r="C221601">
        <v>1</v>
      </c>
    </row>
    <row r="221602" spans="1:3" x14ac:dyDescent="0.35">
      <c r="A221602">
        <v>221600</v>
      </c>
      <c r="B221602" s="1" t="s">
        <v>215085</v>
      </c>
      <c r="C221602">
        <v>0</v>
      </c>
    </row>
    <row r="221603" spans="1:3" x14ac:dyDescent="0.35">
      <c r="A221603">
        <v>221601</v>
      </c>
      <c r="B221603" s="1" t="s">
        <v>215086</v>
      </c>
      <c r="C221603">
        <v>5</v>
      </c>
    </row>
    <row r="221604" spans="1:3" x14ac:dyDescent="0.35">
      <c r="A221604">
        <v>221602</v>
      </c>
      <c r="B221604" s="1" t="s">
        <v>215087</v>
      </c>
      <c r="C221604">
        <v>3</v>
      </c>
    </row>
    <row r="221605" spans="1:3" x14ac:dyDescent="0.35">
      <c r="A221605">
        <v>221603</v>
      </c>
      <c r="B221605" s="1" t="s">
        <v>215088</v>
      </c>
      <c r="C221605">
        <v>0</v>
      </c>
    </row>
    <row r="221606" spans="1:3" x14ac:dyDescent="0.35">
      <c r="A221606">
        <v>221604</v>
      </c>
      <c r="B221606" s="1" t="s">
        <v>215089</v>
      </c>
      <c r="C221606">
        <v>4</v>
      </c>
    </row>
    <row r="221607" spans="1:3" x14ac:dyDescent="0.35">
      <c r="A221607">
        <v>221605</v>
      </c>
      <c r="B221607" s="1" t="s">
        <v>215090</v>
      </c>
      <c r="C221607">
        <v>1</v>
      </c>
    </row>
    <row r="221608" spans="1:3" x14ac:dyDescent="0.35">
      <c r="A221608">
        <v>221606</v>
      </c>
      <c r="B221608" s="1" t="s">
        <v>215091</v>
      </c>
      <c r="C221608">
        <v>1</v>
      </c>
    </row>
    <row r="221609" spans="1:3" x14ac:dyDescent="0.35">
      <c r="A221609">
        <v>221607</v>
      </c>
      <c r="B221609" s="1" t="s">
        <v>215092</v>
      </c>
      <c r="C221609">
        <v>0</v>
      </c>
    </row>
    <row r="221610" spans="1:3" x14ac:dyDescent="0.35">
      <c r="A221610">
        <v>221608</v>
      </c>
      <c r="B221610" s="1" t="s">
        <v>215093</v>
      </c>
      <c r="C221610">
        <v>1</v>
      </c>
    </row>
    <row r="221611" spans="1:3" x14ac:dyDescent="0.35">
      <c r="A221611">
        <v>221609</v>
      </c>
      <c r="B221611" s="1" t="s">
        <v>215094</v>
      </c>
      <c r="C221611">
        <v>3</v>
      </c>
    </row>
    <row r="221612" spans="1:3" x14ac:dyDescent="0.35">
      <c r="A221612">
        <v>221610</v>
      </c>
      <c r="B221612" s="1" t="s">
        <v>215095</v>
      </c>
      <c r="C221612">
        <v>3</v>
      </c>
    </row>
    <row r="221613" spans="1:3" x14ac:dyDescent="0.35">
      <c r="A221613">
        <v>221611</v>
      </c>
      <c r="B221613" s="1" t="s">
        <v>215096</v>
      </c>
      <c r="C221613">
        <v>0</v>
      </c>
    </row>
    <row r="221614" spans="1:3" x14ac:dyDescent="0.35">
      <c r="A221614">
        <v>221612</v>
      </c>
      <c r="B221614" s="1" t="s">
        <v>215097</v>
      </c>
      <c r="C221614">
        <v>4</v>
      </c>
    </row>
    <row r="221615" spans="1:3" x14ac:dyDescent="0.35">
      <c r="A221615">
        <v>221613</v>
      </c>
      <c r="B221615" s="1" t="s">
        <v>215098</v>
      </c>
      <c r="C221615">
        <v>0</v>
      </c>
    </row>
    <row r="221616" spans="1:3" x14ac:dyDescent="0.35">
      <c r="A221616">
        <v>221614</v>
      </c>
      <c r="B221616" s="1" t="s">
        <v>215099</v>
      </c>
      <c r="C221616">
        <v>2</v>
      </c>
    </row>
    <row r="221617" spans="1:3" x14ac:dyDescent="0.35">
      <c r="A221617">
        <v>221615</v>
      </c>
      <c r="B221617" s="1" t="s">
        <v>215100</v>
      </c>
      <c r="C221617">
        <v>5</v>
      </c>
    </row>
    <row r="221618" spans="1:3" x14ac:dyDescent="0.35">
      <c r="A221618">
        <v>221616</v>
      </c>
      <c r="B221618" s="1" t="s">
        <v>215101</v>
      </c>
      <c r="C221618">
        <v>1</v>
      </c>
    </row>
    <row r="221619" spans="1:3" x14ac:dyDescent="0.35">
      <c r="A221619">
        <v>221617</v>
      </c>
      <c r="B221619" s="1" t="s">
        <v>215102</v>
      </c>
      <c r="C221619">
        <v>2</v>
      </c>
    </row>
    <row r="221620" spans="1:3" x14ac:dyDescent="0.35">
      <c r="A221620">
        <v>221618</v>
      </c>
      <c r="B221620" s="1" t="s">
        <v>215103</v>
      </c>
      <c r="C221620">
        <v>3</v>
      </c>
    </row>
    <row r="221621" spans="1:3" x14ac:dyDescent="0.35">
      <c r="A221621">
        <v>221619</v>
      </c>
      <c r="B221621" s="1" t="s">
        <v>215104</v>
      </c>
      <c r="C221621">
        <v>0</v>
      </c>
    </row>
    <row r="221622" spans="1:3" x14ac:dyDescent="0.35">
      <c r="A221622">
        <v>221620</v>
      </c>
      <c r="B221622" s="1" t="s">
        <v>215105</v>
      </c>
      <c r="C221622">
        <v>0</v>
      </c>
    </row>
    <row r="221623" spans="1:3" x14ac:dyDescent="0.35">
      <c r="A221623">
        <v>221621</v>
      </c>
      <c r="B221623" s="1" t="s">
        <v>215106</v>
      </c>
      <c r="C221623">
        <v>4</v>
      </c>
    </row>
    <row r="221624" spans="1:3" x14ac:dyDescent="0.35">
      <c r="A221624">
        <v>221622</v>
      </c>
      <c r="B221624" s="1" t="s">
        <v>215107</v>
      </c>
      <c r="C221624">
        <v>4</v>
      </c>
    </row>
    <row r="221625" spans="1:3" x14ac:dyDescent="0.35">
      <c r="A221625">
        <v>221623</v>
      </c>
      <c r="B221625" s="1" t="s">
        <v>215108</v>
      </c>
      <c r="C221625">
        <v>1</v>
      </c>
    </row>
    <row r="221626" spans="1:3" x14ac:dyDescent="0.35">
      <c r="A221626">
        <v>221624</v>
      </c>
      <c r="B221626" s="1" t="s">
        <v>215109</v>
      </c>
      <c r="C221626">
        <v>0</v>
      </c>
    </row>
    <row r="221627" spans="1:3" x14ac:dyDescent="0.35">
      <c r="A221627">
        <v>221625</v>
      </c>
      <c r="B221627" s="1" t="s">
        <v>215110</v>
      </c>
      <c r="C221627">
        <v>1</v>
      </c>
    </row>
    <row r="221628" spans="1:3" x14ac:dyDescent="0.35">
      <c r="A221628">
        <v>221626</v>
      </c>
      <c r="B221628" s="1" t="s">
        <v>215111</v>
      </c>
      <c r="C221628">
        <v>0</v>
      </c>
    </row>
    <row r="221629" spans="1:3" x14ac:dyDescent="0.35">
      <c r="A221629">
        <v>221627</v>
      </c>
      <c r="B221629" s="1" t="s">
        <v>215112</v>
      </c>
      <c r="C221629">
        <v>5</v>
      </c>
    </row>
    <row r="221630" spans="1:3" x14ac:dyDescent="0.35">
      <c r="A221630">
        <v>221628</v>
      </c>
      <c r="B221630" s="1" t="s">
        <v>215113</v>
      </c>
      <c r="C221630">
        <v>3</v>
      </c>
    </row>
    <row r="221631" spans="1:3" x14ac:dyDescent="0.35">
      <c r="A221631">
        <v>221629</v>
      </c>
      <c r="B221631" s="1" t="s">
        <v>215114</v>
      </c>
      <c r="C221631">
        <v>1</v>
      </c>
    </row>
    <row r="221632" spans="1:3" x14ac:dyDescent="0.35">
      <c r="A221632">
        <v>221630</v>
      </c>
      <c r="B221632" s="1" t="s">
        <v>215115</v>
      </c>
      <c r="C221632">
        <v>5</v>
      </c>
    </row>
    <row r="221633" spans="1:3" x14ac:dyDescent="0.35">
      <c r="A221633">
        <v>221631</v>
      </c>
      <c r="B221633" s="1" t="s">
        <v>215116</v>
      </c>
      <c r="C221633">
        <v>0</v>
      </c>
    </row>
    <row r="221634" spans="1:3" x14ac:dyDescent="0.35">
      <c r="A221634">
        <v>221632</v>
      </c>
      <c r="B221634" s="1" t="s">
        <v>215117</v>
      </c>
      <c r="C221634">
        <v>1</v>
      </c>
    </row>
    <row r="221635" spans="1:3" x14ac:dyDescent="0.35">
      <c r="A221635">
        <v>221633</v>
      </c>
      <c r="B221635" s="1" t="s">
        <v>215118</v>
      </c>
      <c r="C221635">
        <v>2</v>
      </c>
    </row>
    <row r="221636" spans="1:3" x14ac:dyDescent="0.35">
      <c r="A221636">
        <v>221634</v>
      </c>
      <c r="B221636" s="1" t="s">
        <v>215119</v>
      </c>
      <c r="C221636">
        <v>0</v>
      </c>
    </row>
    <row r="221637" spans="1:3" x14ac:dyDescent="0.35">
      <c r="A221637">
        <v>221635</v>
      </c>
      <c r="B221637" s="1" t="s">
        <v>215120</v>
      </c>
      <c r="C221637">
        <v>1</v>
      </c>
    </row>
    <row r="221638" spans="1:3" x14ac:dyDescent="0.35">
      <c r="A221638">
        <v>221636</v>
      </c>
      <c r="B221638" s="1" t="s">
        <v>215121</v>
      </c>
      <c r="C221638">
        <v>0</v>
      </c>
    </row>
    <row r="221639" spans="1:3" x14ac:dyDescent="0.35">
      <c r="A221639">
        <v>221637</v>
      </c>
      <c r="B221639" s="1" t="s">
        <v>215122</v>
      </c>
      <c r="C221639">
        <v>0</v>
      </c>
    </row>
    <row r="221640" spans="1:3" x14ac:dyDescent="0.35">
      <c r="A221640">
        <v>221638</v>
      </c>
      <c r="B221640" s="1" t="s">
        <v>134176</v>
      </c>
      <c r="C221640">
        <v>5</v>
      </c>
    </row>
    <row r="221641" spans="1:3" x14ac:dyDescent="0.35">
      <c r="A221641">
        <v>221639</v>
      </c>
      <c r="B221641" s="1" t="s">
        <v>215123</v>
      </c>
      <c r="C221641">
        <v>1</v>
      </c>
    </row>
    <row r="221642" spans="1:3" x14ac:dyDescent="0.35">
      <c r="A221642">
        <v>221640</v>
      </c>
      <c r="B221642" s="1" t="s">
        <v>215124</v>
      </c>
      <c r="C221642">
        <v>0</v>
      </c>
    </row>
    <row r="221643" spans="1:3" x14ac:dyDescent="0.35">
      <c r="A221643">
        <v>221641</v>
      </c>
      <c r="B221643" s="1" t="s">
        <v>215125</v>
      </c>
      <c r="C221643">
        <v>1</v>
      </c>
    </row>
    <row r="221644" spans="1:3" x14ac:dyDescent="0.35">
      <c r="A221644">
        <v>221642</v>
      </c>
      <c r="B221644" s="1" t="s">
        <v>215126</v>
      </c>
      <c r="C221644">
        <v>1</v>
      </c>
    </row>
    <row r="221645" spans="1:3" x14ac:dyDescent="0.35">
      <c r="A221645">
        <v>221643</v>
      </c>
      <c r="B221645" s="1" t="s">
        <v>215127</v>
      </c>
      <c r="C221645">
        <v>3</v>
      </c>
    </row>
    <row r="221646" spans="1:3" x14ac:dyDescent="0.35">
      <c r="A221646">
        <v>221644</v>
      </c>
      <c r="B221646" s="1" t="s">
        <v>215128</v>
      </c>
      <c r="C221646">
        <v>1</v>
      </c>
    </row>
    <row r="221647" spans="1:3" x14ac:dyDescent="0.35">
      <c r="A221647">
        <v>221645</v>
      </c>
      <c r="B221647" s="1" t="s">
        <v>215129</v>
      </c>
      <c r="C221647">
        <v>4</v>
      </c>
    </row>
    <row r="221648" spans="1:3" x14ac:dyDescent="0.35">
      <c r="A221648">
        <v>221646</v>
      </c>
      <c r="B221648" s="1" t="s">
        <v>215130</v>
      </c>
      <c r="C221648">
        <v>1</v>
      </c>
    </row>
    <row r="221649" spans="1:3" x14ac:dyDescent="0.35">
      <c r="A221649">
        <v>221647</v>
      </c>
      <c r="B221649" s="1" t="s">
        <v>215131</v>
      </c>
      <c r="C221649">
        <v>3</v>
      </c>
    </row>
    <row r="221650" spans="1:3" x14ac:dyDescent="0.35">
      <c r="A221650">
        <v>221648</v>
      </c>
      <c r="B221650" s="1" t="s">
        <v>215132</v>
      </c>
      <c r="C221650">
        <v>1</v>
      </c>
    </row>
    <row r="221651" spans="1:3" x14ac:dyDescent="0.35">
      <c r="A221651">
        <v>221649</v>
      </c>
      <c r="B221651" s="1" t="s">
        <v>215133</v>
      </c>
      <c r="C221651">
        <v>2</v>
      </c>
    </row>
    <row r="221652" spans="1:3" x14ac:dyDescent="0.35">
      <c r="A221652">
        <v>221650</v>
      </c>
      <c r="B221652" s="1" t="s">
        <v>215134</v>
      </c>
      <c r="C221652">
        <v>1</v>
      </c>
    </row>
    <row r="221653" spans="1:3" x14ac:dyDescent="0.35">
      <c r="A221653">
        <v>221651</v>
      </c>
      <c r="B221653" s="1" t="s">
        <v>215135</v>
      </c>
      <c r="C221653">
        <v>0</v>
      </c>
    </row>
    <row r="221654" spans="1:3" x14ac:dyDescent="0.35">
      <c r="A221654">
        <v>221652</v>
      </c>
      <c r="B221654" s="1" t="s">
        <v>215136</v>
      </c>
      <c r="C221654">
        <v>1</v>
      </c>
    </row>
    <row r="221655" spans="1:3" x14ac:dyDescent="0.35">
      <c r="A221655">
        <v>221653</v>
      </c>
      <c r="B221655" s="1" t="s">
        <v>215137</v>
      </c>
      <c r="C221655">
        <v>0</v>
      </c>
    </row>
    <row r="221656" spans="1:3" x14ac:dyDescent="0.35">
      <c r="A221656">
        <v>221654</v>
      </c>
      <c r="B221656" s="1" t="s">
        <v>136066</v>
      </c>
      <c r="C221656">
        <v>5</v>
      </c>
    </row>
    <row r="221657" spans="1:3" x14ac:dyDescent="0.35">
      <c r="A221657">
        <v>221655</v>
      </c>
      <c r="B221657" s="1" t="s">
        <v>215138</v>
      </c>
      <c r="C221657">
        <v>2</v>
      </c>
    </row>
    <row r="221658" spans="1:3" x14ac:dyDescent="0.35">
      <c r="A221658">
        <v>221656</v>
      </c>
      <c r="B221658" s="1" t="s">
        <v>215139</v>
      </c>
      <c r="C221658">
        <v>0</v>
      </c>
    </row>
    <row r="221659" spans="1:3" x14ac:dyDescent="0.35">
      <c r="A221659">
        <v>221657</v>
      </c>
      <c r="B221659" s="1" t="s">
        <v>215140</v>
      </c>
      <c r="C221659">
        <v>5</v>
      </c>
    </row>
    <row r="221660" spans="1:3" x14ac:dyDescent="0.35">
      <c r="A221660">
        <v>221658</v>
      </c>
      <c r="B221660" s="1" t="s">
        <v>215141</v>
      </c>
      <c r="C221660">
        <v>0</v>
      </c>
    </row>
    <row r="221661" spans="1:3" x14ac:dyDescent="0.35">
      <c r="A221661">
        <v>221659</v>
      </c>
      <c r="B221661" s="1" t="s">
        <v>215142</v>
      </c>
      <c r="C221661">
        <v>0</v>
      </c>
    </row>
    <row r="221662" spans="1:3" x14ac:dyDescent="0.35">
      <c r="A221662">
        <v>221660</v>
      </c>
      <c r="B221662" s="1" t="s">
        <v>215143</v>
      </c>
      <c r="C221662">
        <v>2</v>
      </c>
    </row>
    <row r="221663" spans="1:3" x14ac:dyDescent="0.35">
      <c r="A221663">
        <v>221661</v>
      </c>
      <c r="B221663" s="1" t="s">
        <v>215144</v>
      </c>
      <c r="C221663">
        <v>5</v>
      </c>
    </row>
    <row r="221664" spans="1:3" x14ac:dyDescent="0.35">
      <c r="A221664">
        <v>221662</v>
      </c>
      <c r="B221664" s="1" t="s">
        <v>215145</v>
      </c>
      <c r="C221664">
        <v>3</v>
      </c>
    </row>
    <row r="221665" spans="1:3" x14ac:dyDescent="0.35">
      <c r="A221665">
        <v>221663</v>
      </c>
      <c r="B221665" s="1" t="s">
        <v>215146</v>
      </c>
      <c r="C221665">
        <v>0</v>
      </c>
    </row>
    <row r="221666" spans="1:3" x14ac:dyDescent="0.35">
      <c r="A221666">
        <v>221664</v>
      </c>
      <c r="B221666" s="1" t="s">
        <v>215147</v>
      </c>
      <c r="C221666">
        <v>1</v>
      </c>
    </row>
    <row r="221667" spans="1:3" x14ac:dyDescent="0.35">
      <c r="A221667">
        <v>221665</v>
      </c>
      <c r="B221667" s="1" t="s">
        <v>215148</v>
      </c>
      <c r="C221667">
        <v>0</v>
      </c>
    </row>
    <row r="221668" spans="1:3" x14ac:dyDescent="0.35">
      <c r="A221668">
        <v>221666</v>
      </c>
      <c r="B221668" s="1" t="s">
        <v>215149</v>
      </c>
      <c r="C221668">
        <v>3</v>
      </c>
    </row>
    <row r="221669" spans="1:3" x14ac:dyDescent="0.35">
      <c r="A221669">
        <v>221667</v>
      </c>
      <c r="B221669" s="1" t="s">
        <v>215150</v>
      </c>
      <c r="C221669">
        <v>2</v>
      </c>
    </row>
    <row r="221670" spans="1:3" x14ac:dyDescent="0.35">
      <c r="A221670">
        <v>221668</v>
      </c>
      <c r="B221670" s="1" t="s">
        <v>215151</v>
      </c>
      <c r="C221670">
        <v>0</v>
      </c>
    </row>
    <row r="221671" spans="1:3" x14ac:dyDescent="0.35">
      <c r="A221671">
        <v>221669</v>
      </c>
      <c r="B221671" s="1" t="s">
        <v>215152</v>
      </c>
      <c r="C221671">
        <v>0</v>
      </c>
    </row>
    <row r="221672" spans="1:3" x14ac:dyDescent="0.35">
      <c r="A221672">
        <v>221670</v>
      </c>
      <c r="B221672" s="1" t="s">
        <v>73082</v>
      </c>
      <c r="C221672">
        <v>2</v>
      </c>
    </row>
    <row r="221673" spans="1:3" x14ac:dyDescent="0.35">
      <c r="A221673">
        <v>221671</v>
      </c>
      <c r="B221673" s="1" t="s">
        <v>215153</v>
      </c>
      <c r="C221673">
        <v>0</v>
      </c>
    </row>
    <row r="221674" spans="1:3" x14ac:dyDescent="0.35">
      <c r="A221674">
        <v>221672</v>
      </c>
      <c r="B221674" s="1" t="s">
        <v>215154</v>
      </c>
      <c r="C221674">
        <v>0</v>
      </c>
    </row>
    <row r="221675" spans="1:3" x14ac:dyDescent="0.35">
      <c r="A221675">
        <v>221673</v>
      </c>
      <c r="B221675" s="1" t="s">
        <v>54297</v>
      </c>
      <c r="C221675">
        <v>5</v>
      </c>
    </row>
    <row r="221676" spans="1:3" x14ac:dyDescent="0.35">
      <c r="A221676">
        <v>221674</v>
      </c>
      <c r="B221676" s="1" t="s">
        <v>215155</v>
      </c>
      <c r="C221676">
        <v>3</v>
      </c>
    </row>
    <row r="221677" spans="1:3" x14ac:dyDescent="0.35">
      <c r="A221677">
        <v>221675</v>
      </c>
      <c r="B221677" s="1" t="s">
        <v>215156</v>
      </c>
      <c r="C221677">
        <v>1</v>
      </c>
    </row>
    <row r="221678" spans="1:3" x14ac:dyDescent="0.35">
      <c r="A221678">
        <v>221676</v>
      </c>
      <c r="B221678" s="1" t="s">
        <v>215157</v>
      </c>
      <c r="C221678">
        <v>0</v>
      </c>
    </row>
    <row r="221679" spans="1:3" x14ac:dyDescent="0.35">
      <c r="A221679">
        <v>221677</v>
      </c>
      <c r="B221679" s="1" t="s">
        <v>215158</v>
      </c>
      <c r="C221679">
        <v>1</v>
      </c>
    </row>
    <row r="221680" spans="1:3" x14ac:dyDescent="0.35">
      <c r="A221680">
        <v>221678</v>
      </c>
      <c r="B221680" s="1" t="s">
        <v>215159</v>
      </c>
      <c r="C221680">
        <v>0</v>
      </c>
    </row>
    <row r="221681" spans="1:3" x14ac:dyDescent="0.35">
      <c r="A221681">
        <v>221679</v>
      </c>
      <c r="B221681" s="1" t="s">
        <v>215160</v>
      </c>
      <c r="C221681">
        <v>3</v>
      </c>
    </row>
    <row r="221682" spans="1:3" x14ac:dyDescent="0.35">
      <c r="A221682">
        <v>221680</v>
      </c>
      <c r="B221682" s="1" t="s">
        <v>215161</v>
      </c>
      <c r="C221682">
        <v>3</v>
      </c>
    </row>
    <row r="221683" spans="1:3" x14ac:dyDescent="0.35">
      <c r="A221683">
        <v>221681</v>
      </c>
      <c r="B221683" s="1" t="s">
        <v>215162</v>
      </c>
      <c r="C221683">
        <v>0</v>
      </c>
    </row>
    <row r="221684" spans="1:3" x14ac:dyDescent="0.35">
      <c r="A221684">
        <v>221682</v>
      </c>
      <c r="B221684" s="1" t="s">
        <v>215163</v>
      </c>
      <c r="C221684">
        <v>0</v>
      </c>
    </row>
    <row r="221685" spans="1:3" x14ac:dyDescent="0.35">
      <c r="A221685">
        <v>221683</v>
      </c>
      <c r="B221685" s="1" t="s">
        <v>215164</v>
      </c>
      <c r="C221685">
        <v>3</v>
      </c>
    </row>
    <row r="221686" spans="1:3" x14ac:dyDescent="0.35">
      <c r="A221686">
        <v>221684</v>
      </c>
      <c r="B221686" s="1" t="s">
        <v>215165</v>
      </c>
      <c r="C221686">
        <v>0</v>
      </c>
    </row>
    <row r="221687" spans="1:3" x14ac:dyDescent="0.35">
      <c r="A221687">
        <v>221685</v>
      </c>
      <c r="B221687" s="1" t="s">
        <v>112086</v>
      </c>
      <c r="C221687">
        <v>2</v>
      </c>
    </row>
    <row r="221688" spans="1:3" x14ac:dyDescent="0.35">
      <c r="A221688">
        <v>221686</v>
      </c>
      <c r="B221688" s="1" t="s">
        <v>204193</v>
      </c>
      <c r="C221688">
        <v>1</v>
      </c>
    </row>
    <row r="221689" spans="1:3" x14ac:dyDescent="0.35">
      <c r="A221689">
        <v>221687</v>
      </c>
      <c r="B221689" s="1" t="s">
        <v>215166</v>
      </c>
      <c r="C221689">
        <v>0</v>
      </c>
    </row>
    <row r="221690" spans="1:3" x14ac:dyDescent="0.35">
      <c r="A221690">
        <v>221688</v>
      </c>
      <c r="B221690" s="1" t="s">
        <v>215167</v>
      </c>
      <c r="C221690">
        <v>3</v>
      </c>
    </row>
    <row r="221691" spans="1:3" x14ac:dyDescent="0.35">
      <c r="A221691">
        <v>221689</v>
      </c>
      <c r="B221691" s="1" t="s">
        <v>215168</v>
      </c>
      <c r="C221691">
        <v>3</v>
      </c>
    </row>
    <row r="221692" spans="1:3" x14ac:dyDescent="0.35">
      <c r="A221692">
        <v>221690</v>
      </c>
      <c r="B221692" s="1" t="s">
        <v>157630</v>
      </c>
      <c r="C221692">
        <v>3</v>
      </c>
    </row>
    <row r="221693" spans="1:3" x14ac:dyDescent="0.35">
      <c r="A221693">
        <v>221691</v>
      </c>
      <c r="B221693" s="1" t="s">
        <v>73369</v>
      </c>
      <c r="C221693">
        <v>2</v>
      </c>
    </row>
    <row r="221694" spans="1:3" x14ac:dyDescent="0.35">
      <c r="A221694">
        <v>221692</v>
      </c>
      <c r="B221694" s="1" t="s">
        <v>215169</v>
      </c>
      <c r="C221694">
        <v>0</v>
      </c>
    </row>
    <row r="221695" spans="1:3" x14ac:dyDescent="0.35">
      <c r="A221695">
        <v>221693</v>
      </c>
      <c r="B221695" s="1" t="s">
        <v>215170</v>
      </c>
      <c r="C221695">
        <v>1</v>
      </c>
    </row>
    <row r="221696" spans="1:3" x14ac:dyDescent="0.35">
      <c r="A221696">
        <v>221694</v>
      </c>
      <c r="B221696" s="1" t="s">
        <v>215171</v>
      </c>
      <c r="C221696">
        <v>0</v>
      </c>
    </row>
    <row r="221697" spans="1:3" x14ac:dyDescent="0.35">
      <c r="A221697">
        <v>221695</v>
      </c>
      <c r="B221697" s="1" t="s">
        <v>215172</v>
      </c>
      <c r="C221697">
        <v>0</v>
      </c>
    </row>
    <row r="221698" spans="1:3" x14ac:dyDescent="0.35">
      <c r="A221698">
        <v>221696</v>
      </c>
      <c r="B221698" s="1" t="s">
        <v>215173</v>
      </c>
      <c r="C221698">
        <v>0</v>
      </c>
    </row>
    <row r="221699" spans="1:3" x14ac:dyDescent="0.35">
      <c r="A221699">
        <v>221697</v>
      </c>
      <c r="B221699" s="1" t="s">
        <v>215174</v>
      </c>
      <c r="C221699">
        <v>1</v>
      </c>
    </row>
    <row r="221700" spans="1:3" x14ac:dyDescent="0.35">
      <c r="A221700">
        <v>221698</v>
      </c>
      <c r="B221700" s="1" t="s">
        <v>215175</v>
      </c>
      <c r="C221700">
        <v>3</v>
      </c>
    </row>
    <row r="221701" spans="1:3" x14ac:dyDescent="0.35">
      <c r="A221701">
        <v>221699</v>
      </c>
      <c r="B221701" s="1" t="s">
        <v>215176</v>
      </c>
      <c r="C221701">
        <v>5</v>
      </c>
    </row>
    <row r="221702" spans="1:3" x14ac:dyDescent="0.35">
      <c r="A221702">
        <v>221700</v>
      </c>
      <c r="B221702" s="1" t="s">
        <v>215177</v>
      </c>
      <c r="C221702">
        <v>0</v>
      </c>
    </row>
    <row r="221703" spans="1:3" x14ac:dyDescent="0.35">
      <c r="A221703">
        <v>221701</v>
      </c>
      <c r="B221703" s="1" t="s">
        <v>215178</v>
      </c>
      <c r="C221703">
        <v>2</v>
      </c>
    </row>
    <row r="221704" spans="1:3" x14ac:dyDescent="0.35">
      <c r="A221704">
        <v>221702</v>
      </c>
      <c r="B221704" s="1" t="s">
        <v>215179</v>
      </c>
      <c r="C221704">
        <v>1</v>
      </c>
    </row>
    <row r="221705" spans="1:3" x14ac:dyDescent="0.35">
      <c r="A221705">
        <v>221703</v>
      </c>
      <c r="B221705" s="1" t="s">
        <v>215180</v>
      </c>
      <c r="C221705">
        <v>0</v>
      </c>
    </row>
    <row r="221706" spans="1:3" x14ac:dyDescent="0.35">
      <c r="A221706">
        <v>221704</v>
      </c>
      <c r="B221706" s="1" t="s">
        <v>215181</v>
      </c>
      <c r="C221706">
        <v>1</v>
      </c>
    </row>
    <row r="221707" spans="1:3" x14ac:dyDescent="0.35">
      <c r="A221707">
        <v>221705</v>
      </c>
      <c r="B221707" s="1" t="s">
        <v>215182</v>
      </c>
      <c r="C221707">
        <v>4</v>
      </c>
    </row>
    <row r="221708" spans="1:3" x14ac:dyDescent="0.35">
      <c r="A221708">
        <v>221706</v>
      </c>
      <c r="B221708" s="1" t="s">
        <v>215183</v>
      </c>
      <c r="C221708">
        <v>1</v>
      </c>
    </row>
    <row r="221709" spans="1:3" x14ac:dyDescent="0.35">
      <c r="A221709">
        <v>221707</v>
      </c>
      <c r="B221709" s="1" t="s">
        <v>215184</v>
      </c>
      <c r="C221709">
        <v>3</v>
      </c>
    </row>
    <row r="221710" spans="1:3" x14ac:dyDescent="0.35">
      <c r="A221710">
        <v>221708</v>
      </c>
      <c r="B221710" s="1" t="s">
        <v>215185</v>
      </c>
      <c r="C221710">
        <v>0</v>
      </c>
    </row>
    <row r="221711" spans="1:3" x14ac:dyDescent="0.35">
      <c r="A221711">
        <v>221709</v>
      </c>
      <c r="B221711" s="1" t="s">
        <v>215186</v>
      </c>
      <c r="C221711">
        <v>1</v>
      </c>
    </row>
    <row r="221712" spans="1:3" x14ac:dyDescent="0.35">
      <c r="A221712">
        <v>221710</v>
      </c>
      <c r="B221712" s="1" t="s">
        <v>215187</v>
      </c>
      <c r="C221712">
        <v>4</v>
      </c>
    </row>
    <row r="221713" spans="1:3" x14ac:dyDescent="0.35">
      <c r="A221713">
        <v>221711</v>
      </c>
      <c r="B221713" s="1" t="s">
        <v>215188</v>
      </c>
      <c r="C221713">
        <v>4</v>
      </c>
    </row>
    <row r="221714" spans="1:3" x14ac:dyDescent="0.35">
      <c r="A221714">
        <v>221712</v>
      </c>
      <c r="B221714" s="1" t="s">
        <v>215189</v>
      </c>
      <c r="C221714">
        <v>1</v>
      </c>
    </row>
    <row r="221715" spans="1:3" x14ac:dyDescent="0.35">
      <c r="A221715">
        <v>221713</v>
      </c>
      <c r="B221715" s="1" t="s">
        <v>215190</v>
      </c>
      <c r="C221715">
        <v>1</v>
      </c>
    </row>
    <row r="221716" spans="1:3" x14ac:dyDescent="0.35">
      <c r="A221716">
        <v>221714</v>
      </c>
      <c r="B221716" s="1" t="s">
        <v>215191</v>
      </c>
      <c r="C221716">
        <v>2</v>
      </c>
    </row>
    <row r="221717" spans="1:3" x14ac:dyDescent="0.35">
      <c r="A221717">
        <v>221715</v>
      </c>
      <c r="B221717" s="1" t="s">
        <v>215192</v>
      </c>
      <c r="C221717">
        <v>1</v>
      </c>
    </row>
    <row r="221718" spans="1:3" x14ac:dyDescent="0.35">
      <c r="A221718">
        <v>221716</v>
      </c>
      <c r="B221718" s="1" t="s">
        <v>215193</v>
      </c>
      <c r="C221718">
        <v>1</v>
      </c>
    </row>
    <row r="221719" spans="1:3" x14ac:dyDescent="0.35">
      <c r="A221719">
        <v>221717</v>
      </c>
      <c r="B221719" s="1" t="s">
        <v>215194</v>
      </c>
      <c r="C221719">
        <v>3</v>
      </c>
    </row>
    <row r="221720" spans="1:3" x14ac:dyDescent="0.35">
      <c r="A221720">
        <v>221718</v>
      </c>
      <c r="B221720" s="1" t="s">
        <v>215195</v>
      </c>
      <c r="C221720">
        <v>5</v>
      </c>
    </row>
    <row r="221721" spans="1:3" x14ac:dyDescent="0.35">
      <c r="A221721">
        <v>221719</v>
      </c>
      <c r="B221721" s="1" t="s">
        <v>215196</v>
      </c>
      <c r="C221721">
        <v>3</v>
      </c>
    </row>
    <row r="221722" spans="1:3" x14ac:dyDescent="0.35">
      <c r="A221722">
        <v>221720</v>
      </c>
      <c r="B221722" s="1" t="s">
        <v>215197</v>
      </c>
      <c r="C221722">
        <v>1</v>
      </c>
    </row>
    <row r="221723" spans="1:3" x14ac:dyDescent="0.35">
      <c r="A221723">
        <v>221721</v>
      </c>
      <c r="B221723" s="1" t="s">
        <v>215198</v>
      </c>
      <c r="C221723">
        <v>0</v>
      </c>
    </row>
    <row r="221724" spans="1:3" x14ac:dyDescent="0.35">
      <c r="A221724">
        <v>221722</v>
      </c>
      <c r="B221724" s="1" t="s">
        <v>215199</v>
      </c>
      <c r="C221724">
        <v>4</v>
      </c>
    </row>
    <row r="221725" spans="1:3" x14ac:dyDescent="0.35">
      <c r="A221725">
        <v>221723</v>
      </c>
      <c r="B221725" s="1" t="s">
        <v>215200</v>
      </c>
      <c r="C221725">
        <v>4</v>
      </c>
    </row>
    <row r="221726" spans="1:3" x14ac:dyDescent="0.35">
      <c r="A221726">
        <v>221724</v>
      </c>
      <c r="B221726" s="1" t="s">
        <v>215201</v>
      </c>
      <c r="C221726">
        <v>5</v>
      </c>
    </row>
    <row r="221727" spans="1:3" x14ac:dyDescent="0.35">
      <c r="A221727">
        <v>221725</v>
      </c>
      <c r="B221727" s="1" t="s">
        <v>215202</v>
      </c>
      <c r="C221727">
        <v>1</v>
      </c>
    </row>
    <row r="221728" spans="1:3" x14ac:dyDescent="0.35">
      <c r="A221728">
        <v>221726</v>
      </c>
      <c r="B221728" s="1" t="s">
        <v>215203</v>
      </c>
      <c r="C221728">
        <v>1</v>
      </c>
    </row>
    <row r="221729" spans="1:3" x14ac:dyDescent="0.35">
      <c r="A221729">
        <v>221727</v>
      </c>
      <c r="B221729" s="1" t="s">
        <v>215204</v>
      </c>
      <c r="C221729">
        <v>1</v>
      </c>
    </row>
    <row r="221730" spans="1:3" x14ac:dyDescent="0.35">
      <c r="A221730">
        <v>221728</v>
      </c>
      <c r="B221730" s="1" t="s">
        <v>215205</v>
      </c>
      <c r="C221730">
        <v>3</v>
      </c>
    </row>
    <row r="221731" spans="1:3" x14ac:dyDescent="0.35">
      <c r="A221731">
        <v>221729</v>
      </c>
      <c r="B221731" s="1" t="s">
        <v>215206</v>
      </c>
      <c r="C221731">
        <v>5</v>
      </c>
    </row>
    <row r="221732" spans="1:3" x14ac:dyDescent="0.35">
      <c r="A221732">
        <v>221730</v>
      </c>
      <c r="B221732" s="1" t="s">
        <v>215207</v>
      </c>
      <c r="C221732">
        <v>3</v>
      </c>
    </row>
    <row r="221733" spans="1:3" x14ac:dyDescent="0.35">
      <c r="A221733">
        <v>221731</v>
      </c>
      <c r="B221733" s="1" t="s">
        <v>215208</v>
      </c>
      <c r="C221733">
        <v>0</v>
      </c>
    </row>
    <row r="221734" spans="1:3" x14ac:dyDescent="0.35">
      <c r="A221734">
        <v>221732</v>
      </c>
      <c r="B221734" s="1" t="s">
        <v>215209</v>
      </c>
      <c r="C221734">
        <v>1</v>
      </c>
    </row>
    <row r="221735" spans="1:3" x14ac:dyDescent="0.35">
      <c r="A221735">
        <v>221733</v>
      </c>
      <c r="B221735" s="1" t="s">
        <v>215210</v>
      </c>
      <c r="C221735">
        <v>1</v>
      </c>
    </row>
    <row r="221736" spans="1:3" x14ac:dyDescent="0.35">
      <c r="A221736">
        <v>221734</v>
      </c>
      <c r="B221736" s="1" t="s">
        <v>215211</v>
      </c>
      <c r="C221736">
        <v>3</v>
      </c>
    </row>
    <row r="221737" spans="1:3" x14ac:dyDescent="0.35">
      <c r="A221737">
        <v>221735</v>
      </c>
      <c r="B221737" s="1" t="s">
        <v>215212</v>
      </c>
      <c r="C221737">
        <v>0</v>
      </c>
    </row>
    <row r="221738" spans="1:3" x14ac:dyDescent="0.35">
      <c r="A221738">
        <v>221736</v>
      </c>
      <c r="B221738" s="1" t="s">
        <v>215213</v>
      </c>
      <c r="C221738">
        <v>4</v>
      </c>
    </row>
    <row r="221739" spans="1:3" x14ac:dyDescent="0.35">
      <c r="A221739">
        <v>221737</v>
      </c>
      <c r="B221739" s="1" t="s">
        <v>215214</v>
      </c>
      <c r="C221739">
        <v>4</v>
      </c>
    </row>
    <row r="221740" spans="1:3" x14ac:dyDescent="0.35">
      <c r="A221740">
        <v>221738</v>
      </c>
      <c r="B221740" s="1" t="s">
        <v>65029</v>
      </c>
      <c r="C221740">
        <v>2</v>
      </c>
    </row>
    <row r="221741" spans="1:3" x14ac:dyDescent="0.35">
      <c r="A221741">
        <v>221739</v>
      </c>
      <c r="B221741" s="1" t="s">
        <v>215215</v>
      </c>
      <c r="C221741">
        <v>4</v>
      </c>
    </row>
    <row r="221742" spans="1:3" x14ac:dyDescent="0.35">
      <c r="A221742">
        <v>221740</v>
      </c>
      <c r="B221742" s="1" t="s">
        <v>215216</v>
      </c>
      <c r="C221742">
        <v>1</v>
      </c>
    </row>
    <row r="221743" spans="1:3" x14ac:dyDescent="0.35">
      <c r="A221743">
        <v>221741</v>
      </c>
      <c r="B221743" s="1" t="s">
        <v>215217</v>
      </c>
      <c r="C221743">
        <v>0</v>
      </c>
    </row>
    <row r="221744" spans="1:3" x14ac:dyDescent="0.35">
      <c r="A221744">
        <v>221742</v>
      </c>
      <c r="B221744" s="1" t="s">
        <v>215218</v>
      </c>
      <c r="C221744">
        <v>0</v>
      </c>
    </row>
    <row r="221745" spans="1:3" x14ac:dyDescent="0.35">
      <c r="A221745">
        <v>221743</v>
      </c>
      <c r="B221745" s="1" t="s">
        <v>215219</v>
      </c>
      <c r="C221745">
        <v>4</v>
      </c>
    </row>
    <row r="221746" spans="1:3" x14ac:dyDescent="0.35">
      <c r="A221746">
        <v>221744</v>
      </c>
      <c r="B221746" s="1" t="s">
        <v>215220</v>
      </c>
      <c r="C221746">
        <v>3</v>
      </c>
    </row>
    <row r="221747" spans="1:3" x14ac:dyDescent="0.35">
      <c r="A221747">
        <v>221745</v>
      </c>
      <c r="B221747" s="1" t="s">
        <v>215221</v>
      </c>
      <c r="C221747">
        <v>3</v>
      </c>
    </row>
    <row r="221748" spans="1:3" x14ac:dyDescent="0.35">
      <c r="A221748">
        <v>221746</v>
      </c>
      <c r="B221748" s="1" t="s">
        <v>215222</v>
      </c>
      <c r="C221748">
        <v>1</v>
      </c>
    </row>
    <row r="221749" spans="1:3" x14ac:dyDescent="0.35">
      <c r="A221749">
        <v>221747</v>
      </c>
      <c r="B221749" s="1" t="s">
        <v>215223</v>
      </c>
      <c r="C221749">
        <v>2</v>
      </c>
    </row>
    <row r="221750" spans="1:3" x14ac:dyDescent="0.35">
      <c r="A221750">
        <v>221748</v>
      </c>
      <c r="B221750" s="1" t="s">
        <v>215224</v>
      </c>
      <c r="C221750">
        <v>4</v>
      </c>
    </row>
    <row r="221751" spans="1:3" x14ac:dyDescent="0.35">
      <c r="A221751">
        <v>221749</v>
      </c>
      <c r="B221751" s="1" t="s">
        <v>215225</v>
      </c>
      <c r="C221751">
        <v>0</v>
      </c>
    </row>
    <row r="221752" spans="1:3" x14ac:dyDescent="0.35">
      <c r="A221752">
        <v>221750</v>
      </c>
      <c r="B221752" s="1" t="s">
        <v>215226</v>
      </c>
      <c r="C221752">
        <v>4</v>
      </c>
    </row>
    <row r="221753" spans="1:3" x14ac:dyDescent="0.35">
      <c r="A221753">
        <v>221751</v>
      </c>
      <c r="B221753" s="1" t="s">
        <v>215227</v>
      </c>
      <c r="C221753">
        <v>0</v>
      </c>
    </row>
    <row r="221754" spans="1:3" x14ac:dyDescent="0.35">
      <c r="A221754">
        <v>221752</v>
      </c>
      <c r="B221754" s="1" t="s">
        <v>215228</v>
      </c>
      <c r="C221754">
        <v>0</v>
      </c>
    </row>
    <row r="221755" spans="1:3" x14ac:dyDescent="0.35">
      <c r="A221755">
        <v>221753</v>
      </c>
      <c r="B221755" s="1" t="s">
        <v>215229</v>
      </c>
      <c r="C221755">
        <v>2</v>
      </c>
    </row>
    <row r="221756" spans="1:3" x14ac:dyDescent="0.35">
      <c r="A221756">
        <v>221754</v>
      </c>
      <c r="B221756" s="1" t="s">
        <v>215230</v>
      </c>
      <c r="C221756">
        <v>0</v>
      </c>
    </row>
    <row r="221757" spans="1:3" x14ac:dyDescent="0.35">
      <c r="A221757">
        <v>221755</v>
      </c>
      <c r="B221757" s="1" t="s">
        <v>215231</v>
      </c>
      <c r="C221757">
        <v>0</v>
      </c>
    </row>
    <row r="221758" spans="1:3" x14ac:dyDescent="0.35">
      <c r="A221758">
        <v>221756</v>
      </c>
      <c r="B221758" s="1" t="s">
        <v>185240</v>
      </c>
      <c r="C221758">
        <v>1</v>
      </c>
    </row>
    <row r="221759" spans="1:3" x14ac:dyDescent="0.35">
      <c r="A221759">
        <v>221757</v>
      </c>
      <c r="B221759" s="1" t="s">
        <v>215232</v>
      </c>
      <c r="C221759">
        <v>5</v>
      </c>
    </row>
    <row r="221760" spans="1:3" x14ac:dyDescent="0.35">
      <c r="A221760">
        <v>221758</v>
      </c>
      <c r="B221760" s="1" t="s">
        <v>215233</v>
      </c>
      <c r="C221760">
        <v>1</v>
      </c>
    </row>
    <row r="221761" spans="1:3" x14ac:dyDescent="0.35">
      <c r="A221761">
        <v>221759</v>
      </c>
      <c r="B221761" s="1" t="s">
        <v>215234</v>
      </c>
      <c r="C221761">
        <v>0</v>
      </c>
    </row>
    <row r="221762" spans="1:3" x14ac:dyDescent="0.35">
      <c r="A221762">
        <v>221760</v>
      </c>
      <c r="B221762" s="1" t="s">
        <v>215235</v>
      </c>
      <c r="C221762">
        <v>4</v>
      </c>
    </row>
    <row r="221763" spans="1:3" x14ac:dyDescent="0.35">
      <c r="A221763">
        <v>221761</v>
      </c>
      <c r="B221763" s="1" t="s">
        <v>215236</v>
      </c>
      <c r="C221763">
        <v>2</v>
      </c>
    </row>
    <row r="221764" spans="1:3" x14ac:dyDescent="0.35">
      <c r="A221764">
        <v>221762</v>
      </c>
      <c r="B221764" s="1" t="s">
        <v>215237</v>
      </c>
      <c r="C221764">
        <v>3</v>
      </c>
    </row>
    <row r="221765" spans="1:3" x14ac:dyDescent="0.35">
      <c r="A221765">
        <v>221763</v>
      </c>
      <c r="B221765" s="1" t="s">
        <v>215238</v>
      </c>
      <c r="C221765">
        <v>3</v>
      </c>
    </row>
    <row r="221766" spans="1:3" x14ac:dyDescent="0.35">
      <c r="A221766">
        <v>221764</v>
      </c>
      <c r="B221766" s="1" t="s">
        <v>215239</v>
      </c>
      <c r="C221766">
        <v>1</v>
      </c>
    </row>
    <row r="221767" spans="1:3" x14ac:dyDescent="0.35">
      <c r="A221767">
        <v>221765</v>
      </c>
      <c r="B221767" s="1" t="s">
        <v>215240</v>
      </c>
      <c r="C221767">
        <v>1</v>
      </c>
    </row>
    <row r="221768" spans="1:3" x14ac:dyDescent="0.35">
      <c r="A221768">
        <v>221766</v>
      </c>
      <c r="B221768" s="1" t="s">
        <v>215241</v>
      </c>
      <c r="C221768">
        <v>1</v>
      </c>
    </row>
    <row r="221769" spans="1:3" x14ac:dyDescent="0.35">
      <c r="A221769">
        <v>221767</v>
      </c>
      <c r="B221769" s="1" t="s">
        <v>215242</v>
      </c>
      <c r="C221769">
        <v>1</v>
      </c>
    </row>
    <row r="221770" spans="1:3" x14ac:dyDescent="0.35">
      <c r="A221770">
        <v>221768</v>
      </c>
      <c r="B221770" s="1" t="s">
        <v>215243</v>
      </c>
      <c r="C221770">
        <v>1</v>
      </c>
    </row>
    <row r="221771" spans="1:3" x14ac:dyDescent="0.35">
      <c r="A221771">
        <v>221769</v>
      </c>
      <c r="B221771" s="1" t="s">
        <v>215244</v>
      </c>
      <c r="C221771">
        <v>4</v>
      </c>
    </row>
    <row r="221772" spans="1:3" x14ac:dyDescent="0.35">
      <c r="A221772">
        <v>221770</v>
      </c>
      <c r="B221772" s="1" t="s">
        <v>215245</v>
      </c>
      <c r="C221772">
        <v>1</v>
      </c>
    </row>
    <row r="221773" spans="1:3" x14ac:dyDescent="0.35">
      <c r="A221773">
        <v>221771</v>
      </c>
      <c r="B221773" s="1" t="s">
        <v>215246</v>
      </c>
      <c r="C221773">
        <v>3</v>
      </c>
    </row>
    <row r="221774" spans="1:3" x14ac:dyDescent="0.35">
      <c r="A221774">
        <v>221772</v>
      </c>
      <c r="B221774" s="1" t="s">
        <v>215247</v>
      </c>
      <c r="C221774">
        <v>5</v>
      </c>
    </row>
    <row r="221775" spans="1:3" x14ac:dyDescent="0.35">
      <c r="A221775">
        <v>221773</v>
      </c>
      <c r="B221775" s="1" t="s">
        <v>215248</v>
      </c>
      <c r="C221775">
        <v>4</v>
      </c>
    </row>
    <row r="221776" spans="1:3" x14ac:dyDescent="0.35">
      <c r="A221776">
        <v>221774</v>
      </c>
      <c r="B221776" s="1" t="s">
        <v>215249</v>
      </c>
      <c r="C221776">
        <v>0</v>
      </c>
    </row>
    <row r="221777" spans="1:3" x14ac:dyDescent="0.35">
      <c r="A221777">
        <v>221775</v>
      </c>
      <c r="B221777" s="1" t="s">
        <v>215250</v>
      </c>
      <c r="C221777">
        <v>0</v>
      </c>
    </row>
    <row r="221778" spans="1:3" x14ac:dyDescent="0.35">
      <c r="A221778">
        <v>221776</v>
      </c>
      <c r="B221778" s="1" t="s">
        <v>215251</v>
      </c>
      <c r="C221778">
        <v>2</v>
      </c>
    </row>
    <row r="221779" spans="1:3" x14ac:dyDescent="0.35">
      <c r="A221779">
        <v>221777</v>
      </c>
      <c r="B221779" s="1" t="s">
        <v>215252</v>
      </c>
      <c r="C221779">
        <v>3</v>
      </c>
    </row>
    <row r="221780" spans="1:3" x14ac:dyDescent="0.35">
      <c r="A221780">
        <v>221778</v>
      </c>
      <c r="B221780" s="1" t="s">
        <v>215253</v>
      </c>
      <c r="C221780">
        <v>4</v>
      </c>
    </row>
    <row r="221781" spans="1:3" x14ac:dyDescent="0.35">
      <c r="A221781">
        <v>221779</v>
      </c>
      <c r="B221781" s="1" t="s">
        <v>215254</v>
      </c>
      <c r="C221781">
        <v>3</v>
      </c>
    </row>
    <row r="221782" spans="1:3" x14ac:dyDescent="0.35">
      <c r="A221782">
        <v>221780</v>
      </c>
      <c r="B221782" s="1" t="s">
        <v>215255</v>
      </c>
      <c r="C221782">
        <v>1</v>
      </c>
    </row>
    <row r="221783" spans="1:3" x14ac:dyDescent="0.35">
      <c r="A221783">
        <v>221781</v>
      </c>
      <c r="B221783" s="1" t="s">
        <v>215256</v>
      </c>
      <c r="C221783">
        <v>0</v>
      </c>
    </row>
    <row r="221784" spans="1:3" x14ac:dyDescent="0.35">
      <c r="A221784">
        <v>221782</v>
      </c>
      <c r="B221784" s="1" t="s">
        <v>215257</v>
      </c>
      <c r="C221784">
        <v>4</v>
      </c>
    </row>
    <row r="221785" spans="1:3" x14ac:dyDescent="0.35">
      <c r="A221785">
        <v>221783</v>
      </c>
      <c r="B221785" s="1" t="s">
        <v>215258</v>
      </c>
      <c r="C221785">
        <v>5</v>
      </c>
    </row>
    <row r="221786" spans="1:3" x14ac:dyDescent="0.35">
      <c r="A221786">
        <v>221784</v>
      </c>
      <c r="B221786" s="1" t="s">
        <v>215259</v>
      </c>
      <c r="C221786">
        <v>1</v>
      </c>
    </row>
    <row r="221787" spans="1:3" x14ac:dyDescent="0.35">
      <c r="A221787">
        <v>221785</v>
      </c>
      <c r="B221787" s="1" t="s">
        <v>215260</v>
      </c>
      <c r="C221787">
        <v>1</v>
      </c>
    </row>
    <row r="221788" spans="1:3" x14ac:dyDescent="0.35">
      <c r="A221788">
        <v>221786</v>
      </c>
      <c r="B221788" s="1" t="s">
        <v>215261</v>
      </c>
      <c r="C221788">
        <v>1</v>
      </c>
    </row>
    <row r="221789" spans="1:3" x14ac:dyDescent="0.35">
      <c r="A221789">
        <v>221787</v>
      </c>
      <c r="B221789" s="1" t="s">
        <v>215262</v>
      </c>
      <c r="C221789">
        <v>0</v>
      </c>
    </row>
    <row r="221790" spans="1:3" x14ac:dyDescent="0.35">
      <c r="A221790">
        <v>221788</v>
      </c>
      <c r="B221790" s="1" t="s">
        <v>215263</v>
      </c>
      <c r="C221790">
        <v>1</v>
      </c>
    </row>
    <row r="221791" spans="1:3" x14ac:dyDescent="0.35">
      <c r="A221791">
        <v>221789</v>
      </c>
      <c r="B221791" s="1" t="s">
        <v>215264</v>
      </c>
      <c r="C221791">
        <v>0</v>
      </c>
    </row>
    <row r="221792" spans="1:3" x14ac:dyDescent="0.35">
      <c r="A221792">
        <v>221790</v>
      </c>
      <c r="B221792" s="1" t="s">
        <v>215265</v>
      </c>
      <c r="C221792">
        <v>3</v>
      </c>
    </row>
    <row r="221793" spans="1:3" x14ac:dyDescent="0.35">
      <c r="A221793">
        <v>221791</v>
      </c>
      <c r="B221793" s="1" t="s">
        <v>215266</v>
      </c>
      <c r="C221793">
        <v>1</v>
      </c>
    </row>
    <row r="221794" spans="1:3" x14ac:dyDescent="0.35">
      <c r="A221794">
        <v>221792</v>
      </c>
      <c r="B221794" s="1" t="s">
        <v>215267</v>
      </c>
      <c r="C221794">
        <v>1</v>
      </c>
    </row>
    <row r="221795" spans="1:3" x14ac:dyDescent="0.35">
      <c r="A221795">
        <v>221793</v>
      </c>
      <c r="B221795" s="1" t="s">
        <v>215268</v>
      </c>
      <c r="C221795">
        <v>1</v>
      </c>
    </row>
    <row r="221796" spans="1:3" x14ac:dyDescent="0.35">
      <c r="A221796">
        <v>221794</v>
      </c>
      <c r="B221796" s="1" t="s">
        <v>215269</v>
      </c>
      <c r="C221796">
        <v>1</v>
      </c>
    </row>
    <row r="221797" spans="1:3" x14ac:dyDescent="0.35">
      <c r="A221797">
        <v>221795</v>
      </c>
      <c r="B221797" s="1" t="s">
        <v>215270</v>
      </c>
      <c r="C221797">
        <v>0</v>
      </c>
    </row>
    <row r="221798" spans="1:3" x14ac:dyDescent="0.35">
      <c r="A221798">
        <v>221796</v>
      </c>
      <c r="B221798" s="1" t="s">
        <v>215271</v>
      </c>
      <c r="C221798">
        <v>0</v>
      </c>
    </row>
    <row r="221799" spans="1:3" x14ac:dyDescent="0.35">
      <c r="A221799">
        <v>221797</v>
      </c>
      <c r="B221799" s="1" t="s">
        <v>215272</v>
      </c>
      <c r="C221799">
        <v>1</v>
      </c>
    </row>
    <row r="221800" spans="1:3" x14ac:dyDescent="0.35">
      <c r="A221800">
        <v>221798</v>
      </c>
      <c r="B221800" s="1" t="s">
        <v>215273</v>
      </c>
      <c r="C221800">
        <v>1</v>
      </c>
    </row>
    <row r="221801" spans="1:3" x14ac:dyDescent="0.35">
      <c r="A221801">
        <v>221799</v>
      </c>
      <c r="B221801" s="1" t="s">
        <v>215274</v>
      </c>
      <c r="C221801">
        <v>0</v>
      </c>
    </row>
    <row r="221802" spans="1:3" x14ac:dyDescent="0.35">
      <c r="A221802">
        <v>221800</v>
      </c>
      <c r="B221802" s="1" t="s">
        <v>215275</v>
      </c>
      <c r="C221802">
        <v>0</v>
      </c>
    </row>
    <row r="221803" spans="1:3" x14ac:dyDescent="0.35">
      <c r="A221803">
        <v>221801</v>
      </c>
      <c r="B221803" s="1" t="s">
        <v>215276</v>
      </c>
      <c r="C221803">
        <v>2</v>
      </c>
    </row>
    <row r="221804" spans="1:3" x14ac:dyDescent="0.35">
      <c r="A221804">
        <v>221802</v>
      </c>
      <c r="B221804" s="1" t="s">
        <v>215277</v>
      </c>
      <c r="C221804">
        <v>1</v>
      </c>
    </row>
    <row r="221805" spans="1:3" x14ac:dyDescent="0.35">
      <c r="A221805">
        <v>221803</v>
      </c>
      <c r="B221805" s="1" t="s">
        <v>215278</v>
      </c>
      <c r="C221805">
        <v>0</v>
      </c>
    </row>
    <row r="221806" spans="1:3" x14ac:dyDescent="0.35">
      <c r="A221806">
        <v>221804</v>
      </c>
      <c r="B221806" s="1" t="s">
        <v>51805</v>
      </c>
      <c r="C221806">
        <v>3</v>
      </c>
    </row>
    <row r="221807" spans="1:3" x14ac:dyDescent="0.35">
      <c r="A221807">
        <v>221805</v>
      </c>
      <c r="B221807" s="1" t="s">
        <v>215279</v>
      </c>
      <c r="C221807">
        <v>1</v>
      </c>
    </row>
    <row r="221808" spans="1:3" x14ac:dyDescent="0.35">
      <c r="A221808">
        <v>221806</v>
      </c>
      <c r="B221808" s="1" t="s">
        <v>215280</v>
      </c>
      <c r="C221808">
        <v>4</v>
      </c>
    </row>
    <row r="221809" spans="1:3" x14ac:dyDescent="0.35">
      <c r="A221809">
        <v>221807</v>
      </c>
      <c r="B221809" s="1" t="s">
        <v>215281</v>
      </c>
      <c r="C221809">
        <v>1</v>
      </c>
    </row>
    <row r="221810" spans="1:3" x14ac:dyDescent="0.35">
      <c r="A221810">
        <v>221808</v>
      </c>
      <c r="B221810" s="1" t="s">
        <v>215282</v>
      </c>
      <c r="C221810">
        <v>1</v>
      </c>
    </row>
    <row r="221811" spans="1:3" x14ac:dyDescent="0.35">
      <c r="A221811">
        <v>221809</v>
      </c>
      <c r="B221811" s="1" t="s">
        <v>215283</v>
      </c>
      <c r="C221811">
        <v>1</v>
      </c>
    </row>
    <row r="221812" spans="1:3" x14ac:dyDescent="0.35">
      <c r="A221812">
        <v>221810</v>
      </c>
      <c r="B221812" s="1" t="s">
        <v>215284</v>
      </c>
      <c r="C221812">
        <v>3</v>
      </c>
    </row>
    <row r="221813" spans="1:3" x14ac:dyDescent="0.35">
      <c r="A221813">
        <v>221811</v>
      </c>
      <c r="B221813" s="1" t="s">
        <v>215285</v>
      </c>
      <c r="C221813">
        <v>0</v>
      </c>
    </row>
    <row r="221814" spans="1:3" x14ac:dyDescent="0.35">
      <c r="A221814">
        <v>221812</v>
      </c>
      <c r="B221814" s="1" t="s">
        <v>215286</v>
      </c>
      <c r="C221814">
        <v>1</v>
      </c>
    </row>
    <row r="221815" spans="1:3" x14ac:dyDescent="0.35">
      <c r="A221815">
        <v>221813</v>
      </c>
      <c r="B221815" s="1" t="s">
        <v>215287</v>
      </c>
      <c r="C221815">
        <v>0</v>
      </c>
    </row>
    <row r="221816" spans="1:3" x14ac:dyDescent="0.35">
      <c r="A221816">
        <v>221814</v>
      </c>
      <c r="B221816" s="1" t="s">
        <v>215288</v>
      </c>
      <c r="C221816">
        <v>4</v>
      </c>
    </row>
    <row r="221817" spans="1:3" x14ac:dyDescent="0.35">
      <c r="A221817">
        <v>221815</v>
      </c>
      <c r="B221817" s="1" t="s">
        <v>215289</v>
      </c>
      <c r="C221817">
        <v>1</v>
      </c>
    </row>
    <row r="221818" spans="1:3" x14ac:dyDescent="0.35">
      <c r="A221818">
        <v>221816</v>
      </c>
      <c r="B221818" s="1" t="s">
        <v>215290</v>
      </c>
      <c r="C221818">
        <v>0</v>
      </c>
    </row>
    <row r="221819" spans="1:3" x14ac:dyDescent="0.35">
      <c r="A221819">
        <v>221817</v>
      </c>
      <c r="B221819" s="1" t="s">
        <v>215291</v>
      </c>
      <c r="C221819">
        <v>0</v>
      </c>
    </row>
    <row r="221820" spans="1:3" x14ac:dyDescent="0.35">
      <c r="A221820">
        <v>221818</v>
      </c>
      <c r="B221820" s="1" t="s">
        <v>215292</v>
      </c>
      <c r="C221820">
        <v>3</v>
      </c>
    </row>
    <row r="221821" spans="1:3" x14ac:dyDescent="0.35">
      <c r="A221821">
        <v>221819</v>
      </c>
      <c r="B221821" s="1" t="s">
        <v>198739</v>
      </c>
      <c r="C221821">
        <v>2</v>
      </c>
    </row>
    <row r="221822" spans="1:3" x14ac:dyDescent="0.35">
      <c r="A221822">
        <v>221820</v>
      </c>
      <c r="B221822" s="1" t="s">
        <v>215293</v>
      </c>
      <c r="C221822">
        <v>2</v>
      </c>
    </row>
    <row r="221823" spans="1:3" x14ac:dyDescent="0.35">
      <c r="A221823">
        <v>221821</v>
      </c>
      <c r="B221823" s="1" t="s">
        <v>215294</v>
      </c>
      <c r="C221823">
        <v>3</v>
      </c>
    </row>
    <row r="221824" spans="1:3" x14ac:dyDescent="0.35">
      <c r="A221824">
        <v>221822</v>
      </c>
      <c r="B221824" s="1" t="s">
        <v>215295</v>
      </c>
      <c r="C221824">
        <v>0</v>
      </c>
    </row>
    <row r="221825" spans="1:3" x14ac:dyDescent="0.35">
      <c r="A221825">
        <v>221823</v>
      </c>
      <c r="B221825" s="1" t="s">
        <v>215296</v>
      </c>
      <c r="C221825">
        <v>4</v>
      </c>
    </row>
    <row r="221826" spans="1:3" x14ac:dyDescent="0.35">
      <c r="A221826">
        <v>221824</v>
      </c>
      <c r="B221826" s="1" t="s">
        <v>215297</v>
      </c>
      <c r="C221826">
        <v>0</v>
      </c>
    </row>
    <row r="221827" spans="1:3" x14ac:dyDescent="0.35">
      <c r="A221827">
        <v>221825</v>
      </c>
      <c r="B221827" s="1" t="s">
        <v>215298</v>
      </c>
      <c r="C221827">
        <v>1</v>
      </c>
    </row>
    <row r="221828" spans="1:3" x14ac:dyDescent="0.35">
      <c r="A221828">
        <v>221826</v>
      </c>
      <c r="B221828" s="1" t="s">
        <v>215299</v>
      </c>
      <c r="C221828">
        <v>0</v>
      </c>
    </row>
    <row r="221829" spans="1:3" x14ac:dyDescent="0.35">
      <c r="A221829">
        <v>221827</v>
      </c>
      <c r="B221829" s="1" t="s">
        <v>215300</v>
      </c>
      <c r="C221829">
        <v>2</v>
      </c>
    </row>
    <row r="221830" spans="1:3" x14ac:dyDescent="0.35">
      <c r="A221830">
        <v>221828</v>
      </c>
      <c r="B221830" s="1" t="s">
        <v>92002</v>
      </c>
      <c r="C221830">
        <v>1</v>
      </c>
    </row>
    <row r="221831" spans="1:3" x14ac:dyDescent="0.35">
      <c r="A221831">
        <v>221829</v>
      </c>
      <c r="B221831" s="1" t="s">
        <v>215301</v>
      </c>
      <c r="C221831">
        <v>2</v>
      </c>
    </row>
    <row r="221832" spans="1:3" x14ac:dyDescent="0.35">
      <c r="A221832">
        <v>221830</v>
      </c>
      <c r="B221832" s="1" t="s">
        <v>215302</v>
      </c>
      <c r="C221832">
        <v>3</v>
      </c>
    </row>
    <row r="221833" spans="1:3" x14ac:dyDescent="0.35">
      <c r="A221833">
        <v>221831</v>
      </c>
      <c r="B221833" s="1" t="s">
        <v>215303</v>
      </c>
      <c r="C221833">
        <v>1</v>
      </c>
    </row>
    <row r="221834" spans="1:3" x14ac:dyDescent="0.35">
      <c r="A221834">
        <v>221832</v>
      </c>
      <c r="B221834" s="1" t="s">
        <v>215304</v>
      </c>
      <c r="C221834">
        <v>1</v>
      </c>
    </row>
    <row r="221835" spans="1:3" x14ac:dyDescent="0.35">
      <c r="A221835">
        <v>221833</v>
      </c>
      <c r="B221835" s="1" t="s">
        <v>215305</v>
      </c>
      <c r="C221835">
        <v>0</v>
      </c>
    </row>
    <row r="221836" spans="1:3" x14ac:dyDescent="0.35">
      <c r="A221836">
        <v>221834</v>
      </c>
      <c r="B221836" s="1" t="s">
        <v>215306</v>
      </c>
      <c r="C221836">
        <v>0</v>
      </c>
    </row>
    <row r="221837" spans="1:3" x14ac:dyDescent="0.35">
      <c r="A221837">
        <v>221835</v>
      </c>
      <c r="B221837" s="1" t="s">
        <v>215307</v>
      </c>
      <c r="C221837">
        <v>2</v>
      </c>
    </row>
    <row r="221838" spans="1:3" x14ac:dyDescent="0.35">
      <c r="A221838">
        <v>221836</v>
      </c>
      <c r="B221838" s="1" t="s">
        <v>215308</v>
      </c>
      <c r="C221838">
        <v>1</v>
      </c>
    </row>
    <row r="221839" spans="1:3" x14ac:dyDescent="0.35">
      <c r="A221839">
        <v>221837</v>
      </c>
      <c r="B221839" s="1" t="s">
        <v>215309</v>
      </c>
      <c r="C221839">
        <v>0</v>
      </c>
    </row>
    <row r="221840" spans="1:3" x14ac:dyDescent="0.35">
      <c r="A221840">
        <v>221838</v>
      </c>
      <c r="B221840" s="1" t="s">
        <v>215310</v>
      </c>
      <c r="C221840">
        <v>1</v>
      </c>
    </row>
    <row r="221841" spans="1:3" x14ac:dyDescent="0.35">
      <c r="A221841">
        <v>221839</v>
      </c>
      <c r="B221841" s="1" t="s">
        <v>215311</v>
      </c>
      <c r="C221841">
        <v>1</v>
      </c>
    </row>
    <row r="221842" spans="1:3" x14ac:dyDescent="0.35">
      <c r="A221842">
        <v>221840</v>
      </c>
      <c r="B221842" s="1" t="s">
        <v>215312</v>
      </c>
      <c r="C221842">
        <v>2</v>
      </c>
    </row>
    <row r="221843" spans="1:3" x14ac:dyDescent="0.35">
      <c r="A221843">
        <v>221841</v>
      </c>
      <c r="B221843" s="1" t="s">
        <v>174146</v>
      </c>
      <c r="C221843">
        <v>4</v>
      </c>
    </row>
    <row r="221844" spans="1:3" x14ac:dyDescent="0.35">
      <c r="A221844">
        <v>221842</v>
      </c>
      <c r="B221844" s="1" t="s">
        <v>215313</v>
      </c>
      <c r="C221844">
        <v>1</v>
      </c>
    </row>
    <row r="221845" spans="1:3" x14ac:dyDescent="0.35">
      <c r="A221845">
        <v>221843</v>
      </c>
      <c r="B221845" s="1" t="s">
        <v>215314</v>
      </c>
      <c r="C221845">
        <v>1</v>
      </c>
    </row>
    <row r="221846" spans="1:3" x14ac:dyDescent="0.35">
      <c r="A221846">
        <v>221844</v>
      </c>
      <c r="B221846" s="1" t="s">
        <v>213853</v>
      </c>
      <c r="C221846">
        <v>4</v>
      </c>
    </row>
    <row r="221847" spans="1:3" x14ac:dyDescent="0.35">
      <c r="A221847">
        <v>221845</v>
      </c>
      <c r="B221847" s="1" t="s">
        <v>215315</v>
      </c>
      <c r="C221847">
        <v>4</v>
      </c>
    </row>
    <row r="221848" spans="1:3" x14ac:dyDescent="0.35">
      <c r="A221848">
        <v>221846</v>
      </c>
      <c r="B221848" s="1" t="s">
        <v>215316</v>
      </c>
      <c r="C221848">
        <v>0</v>
      </c>
    </row>
    <row r="221849" spans="1:3" x14ac:dyDescent="0.35">
      <c r="A221849">
        <v>221847</v>
      </c>
      <c r="B221849" s="1" t="s">
        <v>215317</v>
      </c>
      <c r="C221849">
        <v>1</v>
      </c>
    </row>
    <row r="221850" spans="1:3" x14ac:dyDescent="0.35">
      <c r="A221850">
        <v>221848</v>
      </c>
      <c r="B221850" s="1" t="s">
        <v>215318</v>
      </c>
      <c r="C221850">
        <v>3</v>
      </c>
    </row>
    <row r="221851" spans="1:3" x14ac:dyDescent="0.35">
      <c r="A221851">
        <v>221849</v>
      </c>
      <c r="B221851" s="1" t="s">
        <v>215319</v>
      </c>
      <c r="C221851">
        <v>0</v>
      </c>
    </row>
    <row r="221852" spans="1:3" x14ac:dyDescent="0.35">
      <c r="A221852">
        <v>221850</v>
      </c>
      <c r="B221852" s="1" t="s">
        <v>170194</v>
      </c>
      <c r="C221852">
        <v>4</v>
      </c>
    </row>
    <row r="221853" spans="1:3" x14ac:dyDescent="0.35">
      <c r="A221853">
        <v>221851</v>
      </c>
      <c r="B221853" s="1" t="s">
        <v>215320</v>
      </c>
      <c r="C221853">
        <v>1</v>
      </c>
    </row>
    <row r="221854" spans="1:3" x14ac:dyDescent="0.35">
      <c r="A221854">
        <v>221852</v>
      </c>
      <c r="B221854" s="1" t="s">
        <v>215321</v>
      </c>
      <c r="C221854">
        <v>0</v>
      </c>
    </row>
    <row r="221855" spans="1:3" x14ac:dyDescent="0.35">
      <c r="A221855">
        <v>221853</v>
      </c>
      <c r="B221855" s="1" t="s">
        <v>215322</v>
      </c>
      <c r="C221855">
        <v>3</v>
      </c>
    </row>
    <row r="221856" spans="1:3" x14ac:dyDescent="0.35">
      <c r="A221856">
        <v>221854</v>
      </c>
      <c r="B221856" s="1" t="s">
        <v>179530</v>
      </c>
      <c r="C221856">
        <v>5</v>
      </c>
    </row>
    <row r="221857" spans="1:3" x14ac:dyDescent="0.35">
      <c r="A221857">
        <v>221855</v>
      </c>
      <c r="B221857" s="1" t="s">
        <v>215323</v>
      </c>
      <c r="C221857">
        <v>1</v>
      </c>
    </row>
    <row r="221858" spans="1:3" x14ac:dyDescent="0.35">
      <c r="A221858">
        <v>221856</v>
      </c>
      <c r="B221858" s="1" t="s">
        <v>215324</v>
      </c>
      <c r="C221858">
        <v>1</v>
      </c>
    </row>
    <row r="221859" spans="1:3" x14ac:dyDescent="0.35">
      <c r="A221859">
        <v>221857</v>
      </c>
      <c r="B221859" s="1" t="s">
        <v>215325</v>
      </c>
      <c r="C221859">
        <v>0</v>
      </c>
    </row>
    <row r="221860" spans="1:3" x14ac:dyDescent="0.35">
      <c r="A221860">
        <v>221858</v>
      </c>
      <c r="B221860" s="1" t="s">
        <v>215326</v>
      </c>
      <c r="C221860">
        <v>1</v>
      </c>
    </row>
    <row r="221861" spans="1:3" x14ac:dyDescent="0.35">
      <c r="A221861">
        <v>221859</v>
      </c>
      <c r="B221861" s="1" t="s">
        <v>215327</v>
      </c>
      <c r="C221861">
        <v>0</v>
      </c>
    </row>
    <row r="221862" spans="1:3" x14ac:dyDescent="0.35">
      <c r="A221862">
        <v>221860</v>
      </c>
      <c r="B221862" s="1" t="s">
        <v>215328</v>
      </c>
      <c r="C221862">
        <v>1</v>
      </c>
    </row>
    <row r="221863" spans="1:3" x14ac:dyDescent="0.35">
      <c r="A221863">
        <v>221861</v>
      </c>
      <c r="B221863" s="1" t="s">
        <v>215329</v>
      </c>
      <c r="C221863">
        <v>1</v>
      </c>
    </row>
    <row r="221864" spans="1:3" x14ac:dyDescent="0.35">
      <c r="A221864">
        <v>221862</v>
      </c>
      <c r="B221864" s="1" t="s">
        <v>215330</v>
      </c>
      <c r="C221864">
        <v>1</v>
      </c>
    </row>
    <row r="221865" spans="1:3" x14ac:dyDescent="0.35">
      <c r="A221865">
        <v>221863</v>
      </c>
      <c r="B221865" s="1" t="s">
        <v>215331</v>
      </c>
      <c r="C221865">
        <v>0</v>
      </c>
    </row>
    <row r="221866" spans="1:3" x14ac:dyDescent="0.35">
      <c r="A221866">
        <v>221864</v>
      </c>
      <c r="B221866" s="1" t="s">
        <v>189339</v>
      </c>
      <c r="C221866">
        <v>2</v>
      </c>
    </row>
    <row r="221867" spans="1:3" x14ac:dyDescent="0.35">
      <c r="A221867">
        <v>221865</v>
      </c>
      <c r="B221867" s="1" t="s">
        <v>215332</v>
      </c>
      <c r="C221867">
        <v>3</v>
      </c>
    </row>
    <row r="221868" spans="1:3" x14ac:dyDescent="0.35">
      <c r="A221868">
        <v>221866</v>
      </c>
      <c r="B221868" s="1" t="s">
        <v>215333</v>
      </c>
      <c r="C221868">
        <v>4</v>
      </c>
    </row>
    <row r="221869" spans="1:3" x14ac:dyDescent="0.35">
      <c r="A221869">
        <v>221867</v>
      </c>
      <c r="B221869" s="1" t="s">
        <v>215334</v>
      </c>
      <c r="C221869">
        <v>4</v>
      </c>
    </row>
    <row r="221870" spans="1:3" x14ac:dyDescent="0.35">
      <c r="A221870">
        <v>221868</v>
      </c>
      <c r="B221870" s="1" t="s">
        <v>215335</v>
      </c>
      <c r="C221870">
        <v>0</v>
      </c>
    </row>
    <row r="221871" spans="1:3" x14ac:dyDescent="0.35">
      <c r="A221871">
        <v>221869</v>
      </c>
      <c r="B221871" s="1" t="s">
        <v>215336</v>
      </c>
      <c r="C221871">
        <v>2</v>
      </c>
    </row>
    <row r="221872" spans="1:3" x14ac:dyDescent="0.35">
      <c r="A221872">
        <v>221870</v>
      </c>
      <c r="B221872" s="1" t="s">
        <v>215337</v>
      </c>
      <c r="C221872">
        <v>3</v>
      </c>
    </row>
    <row r="221873" spans="1:3" x14ac:dyDescent="0.35">
      <c r="A221873">
        <v>221871</v>
      </c>
      <c r="B221873" s="1" t="s">
        <v>215338</v>
      </c>
      <c r="C221873">
        <v>5</v>
      </c>
    </row>
    <row r="221874" spans="1:3" x14ac:dyDescent="0.35">
      <c r="A221874">
        <v>221872</v>
      </c>
      <c r="B221874" s="1" t="s">
        <v>215339</v>
      </c>
      <c r="C221874">
        <v>4</v>
      </c>
    </row>
    <row r="221875" spans="1:3" x14ac:dyDescent="0.35">
      <c r="A221875">
        <v>221873</v>
      </c>
      <c r="B221875" s="1" t="s">
        <v>215340</v>
      </c>
      <c r="C221875">
        <v>1</v>
      </c>
    </row>
    <row r="221876" spans="1:3" x14ac:dyDescent="0.35">
      <c r="A221876">
        <v>221874</v>
      </c>
      <c r="B221876" s="1" t="s">
        <v>215341</v>
      </c>
      <c r="C221876">
        <v>0</v>
      </c>
    </row>
    <row r="221877" spans="1:3" x14ac:dyDescent="0.35">
      <c r="A221877">
        <v>221875</v>
      </c>
      <c r="B221877" s="1" t="s">
        <v>215342</v>
      </c>
      <c r="C221877">
        <v>0</v>
      </c>
    </row>
    <row r="221878" spans="1:3" x14ac:dyDescent="0.35">
      <c r="A221878">
        <v>221876</v>
      </c>
      <c r="B221878" s="1" t="s">
        <v>215343</v>
      </c>
      <c r="C221878">
        <v>0</v>
      </c>
    </row>
    <row r="221879" spans="1:3" x14ac:dyDescent="0.35">
      <c r="A221879">
        <v>221877</v>
      </c>
      <c r="B221879" s="1" t="s">
        <v>215344</v>
      </c>
      <c r="C221879">
        <v>0</v>
      </c>
    </row>
    <row r="221880" spans="1:3" x14ac:dyDescent="0.35">
      <c r="A221880">
        <v>221878</v>
      </c>
      <c r="B221880" s="1" t="s">
        <v>215345</v>
      </c>
      <c r="C221880">
        <v>1</v>
      </c>
    </row>
    <row r="221881" spans="1:3" x14ac:dyDescent="0.35">
      <c r="A221881">
        <v>221879</v>
      </c>
      <c r="B221881" s="1" t="s">
        <v>215346</v>
      </c>
      <c r="C221881">
        <v>0</v>
      </c>
    </row>
    <row r="221882" spans="1:3" x14ac:dyDescent="0.35">
      <c r="A221882">
        <v>221880</v>
      </c>
      <c r="B221882" s="1" t="s">
        <v>215347</v>
      </c>
      <c r="C221882">
        <v>4</v>
      </c>
    </row>
    <row r="221883" spans="1:3" x14ac:dyDescent="0.35">
      <c r="A221883">
        <v>221881</v>
      </c>
      <c r="B221883" s="1" t="s">
        <v>215348</v>
      </c>
      <c r="C221883">
        <v>1</v>
      </c>
    </row>
    <row r="221884" spans="1:3" x14ac:dyDescent="0.35">
      <c r="A221884">
        <v>221882</v>
      </c>
      <c r="B221884" s="1" t="s">
        <v>215349</v>
      </c>
      <c r="C221884">
        <v>0</v>
      </c>
    </row>
    <row r="221885" spans="1:3" x14ac:dyDescent="0.35">
      <c r="A221885">
        <v>221883</v>
      </c>
      <c r="B221885" s="1" t="s">
        <v>215350</v>
      </c>
      <c r="C221885">
        <v>1</v>
      </c>
    </row>
    <row r="221886" spans="1:3" x14ac:dyDescent="0.35">
      <c r="A221886">
        <v>221884</v>
      </c>
      <c r="B221886" s="1" t="s">
        <v>215351</v>
      </c>
      <c r="C221886">
        <v>3</v>
      </c>
    </row>
    <row r="221887" spans="1:3" x14ac:dyDescent="0.35">
      <c r="A221887">
        <v>221885</v>
      </c>
      <c r="B221887" s="1" t="s">
        <v>215352</v>
      </c>
      <c r="C221887">
        <v>0</v>
      </c>
    </row>
    <row r="221888" spans="1:3" x14ac:dyDescent="0.35">
      <c r="A221888">
        <v>221886</v>
      </c>
      <c r="B221888" s="1" t="s">
        <v>215353</v>
      </c>
      <c r="C221888">
        <v>1</v>
      </c>
    </row>
    <row r="221889" spans="1:3" x14ac:dyDescent="0.35">
      <c r="A221889">
        <v>221887</v>
      </c>
      <c r="B221889" s="1" t="s">
        <v>215354</v>
      </c>
      <c r="C221889">
        <v>5</v>
      </c>
    </row>
    <row r="221890" spans="1:3" x14ac:dyDescent="0.35">
      <c r="A221890">
        <v>221888</v>
      </c>
      <c r="B221890" s="1" t="s">
        <v>215355</v>
      </c>
      <c r="C221890">
        <v>0</v>
      </c>
    </row>
    <row r="221891" spans="1:3" x14ac:dyDescent="0.35">
      <c r="A221891">
        <v>221889</v>
      </c>
      <c r="B221891" s="1" t="s">
        <v>215356</v>
      </c>
      <c r="C221891">
        <v>0</v>
      </c>
    </row>
    <row r="221892" spans="1:3" x14ac:dyDescent="0.35">
      <c r="A221892">
        <v>221890</v>
      </c>
      <c r="B221892" s="1" t="s">
        <v>215357</v>
      </c>
      <c r="C221892">
        <v>0</v>
      </c>
    </row>
    <row r="221893" spans="1:3" x14ac:dyDescent="0.35">
      <c r="A221893">
        <v>221891</v>
      </c>
      <c r="B221893" s="1" t="s">
        <v>215358</v>
      </c>
      <c r="C221893">
        <v>3</v>
      </c>
    </row>
    <row r="221894" spans="1:3" x14ac:dyDescent="0.35">
      <c r="A221894">
        <v>221892</v>
      </c>
      <c r="B221894" s="1" t="s">
        <v>215359</v>
      </c>
      <c r="C221894">
        <v>1</v>
      </c>
    </row>
    <row r="221895" spans="1:3" x14ac:dyDescent="0.35">
      <c r="A221895">
        <v>221893</v>
      </c>
      <c r="B221895" s="1" t="s">
        <v>147110</v>
      </c>
      <c r="C221895">
        <v>3</v>
      </c>
    </row>
    <row r="221896" spans="1:3" x14ac:dyDescent="0.35">
      <c r="A221896">
        <v>221894</v>
      </c>
      <c r="B221896" s="1" t="s">
        <v>215360</v>
      </c>
      <c r="C221896">
        <v>3</v>
      </c>
    </row>
    <row r="221897" spans="1:3" x14ac:dyDescent="0.35">
      <c r="A221897">
        <v>221895</v>
      </c>
      <c r="B221897" s="1" t="s">
        <v>215361</v>
      </c>
      <c r="C221897">
        <v>5</v>
      </c>
    </row>
    <row r="221898" spans="1:3" x14ac:dyDescent="0.35">
      <c r="A221898">
        <v>221896</v>
      </c>
      <c r="B221898" s="1" t="s">
        <v>215362</v>
      </c>
      <c r="C221898">
        <v>0</v>
      </c>
    </row>
    <row r="221899" spans="1:3" x14ac:dyDescent="0.35">
      <c r="A221899">
        <v>221897</v>
      </c>
      <c r="B221899" s="1" t="s">
        <v>215363</v>
      </c>
      <c r="C221899">
        <v>0</v>
      </c>
    </row>
    <row r="221900" spans="1:3" x14ac:dyDescent="0.35">
      <c r="A221900">
        <v>221898</v>
      </c>
      <c r="B221900" s="1" t="s">
        <v>215364</v>
      </c>
      <c r="C221900">
        <v>4</v>
      </c>
    </row>
    <row r="221901" spans="1:3" x14ac:dyDescent="0.35">
      <c r="A221901">
        <v>221899</v>
      </c>
      <c r="B221901" s="1" t="s">
        <v>215365</v>
      </c>
      <c r="C221901">
        <v>1</v>
      </c>
    </row>
    <row r="221902" spans="1:3" x14ac:dyDescent="0.35">
      <c r="A221902">
        <v>221900</v>
      </c>
      <c r="B221902" s="1" t="s">
        <v>215366</v>
      </c>
      <c r="C221902">
        <v>3</v>
      </c>
    </row>
    <row r="221903" spans="1:3" x14ac:dyDescent="0.35">
      <c r="A221903">
        <v>221901</v>
      </c>
      <c r="B221903" s="1" t="s">
        <v>215367</v>
      </c>
      <c r="C221903">
        <v>5</v>
      </c>
    </row>
    <row r="221904" spans="1:3" x14ac:dyDescent="0.35">
      <c r="A221904">
        <v>221902</v>
      </c>
      <c r="B221904" s="1" t="s">
        <v>215368</v>
      </c>
      <c r="C221904">
        <v>3</v>
      </c>
    </row>
    <row r="221905" spans="1:3" x14ac:dyDescent="0.35">
      <c r="A221905">
        <v>221903</v>
      </c>
      <c r="B221905" s="1" t="s">
        <v>215369</v>
      </c>
      <c r="C221905">
        <v>0</v>
      </c>
    </row>
    <row r="221906" spans="1:3" x14ac:dyDescent="0.35">
      <c r="A221906">
        <v>221904</v>
      </c>
      <c r="B221906" s="1" t="s">
        <v>215370</v>
      </c>
      <c r="C221906">
        <v>0</v>
      </c>
    </row>
    <row r="221907" spans="1:3" x14ac:dyDescent="0.35">
      <c r="A221907">
        <v>221905</v>
      </c>
      <c r="B221907" s="1" t="s">
        <v>215371</v>
      </c>
      <c r="C221907">
        <v>0</v>
      </c>
    </row>
    <row r="221908" spans="1:3" x14ac:dyDescent="0.35">
      <c r="A221908">
        <v>221906</v>
      </c>
      <c r="B221908" s="1" t="s">
        <v>215372</v>
      </c>
      <c r="C221908">
        <v>1</v>
      </c>
    </row>
    <row r="221909" spans="1:3" x14ac:dyDescent="0.35">
      <c r="A221909">
        <v>221907</v>
      </c>
      <c r="B221909" s="1" t="s">
        <v>215373</v>
      </c>
      <c r="C221909">
        <v>5</v>
      </c>
    </row>
    <row r="221910" spans="1:3" x14ac:dyDescent="0.35">
      <c r="A221910">
        <v>221908</v>
      </c>
      <c r="B221910" s="1" t="s">
        <v>215374</v>
      </c>
      <c r="C221910">
        <v>1</v>
      </c>
    </row>
    <row r="221911" spans="1:3" x14ac:dyDescent="0.35">
      <c r="A221911">
        <v>221909</v>
      </c>
      <c r="B221911" s="1" t="s">
        <v>215375</v>
      </c>
      <c r="C221911">
        <v>2</v>
      </c>
    </row>
    <row r="221912" spans="1:3" x14ac:dyDescent="0.35">
      <c r="A221912">
        <v>221910</v>
      </c>
      <c r="B221912" s="1" t="s">
        <v>215376</v>
      </c>
      <c r="C221912">
        <v>3</v>
      </c>
    </row>
    <row r="221913" spans="1:3" x14ac:dyDescent="0.35">
      <c r="A221913">
        <v>221911</v>
      </c>
      <c r="B221913" s="1" t="s">
        <v>215377</v>
      </c>
      <c r="C221913">
        <v>3</v>
      </c>
    </row>
    <row r="221914" spans="1:3" x14ac:dyDescent="0.35">
      <c r="A221914">
        <v>221912</v>
      </c>
      <c r="B221914" s="1" t="s">
        <v>215378</v>
      </c>
      <c r="C221914">
        <v>1</v>
      </c>
    </row>
    <row r="221915" spans="1:3" x14ac:dyDescent="0.35">
      <c r="A221915">
        <v>221913</v>
      </c>
      <c r="B221915" s="1" t="s">
        <v>215379</v>
      </c>
      <c r="C221915">
        <v>0</v>
      </c>
    </row>
    <row r="221916" spans="1:3" x14ac:dyDescent="0.35">
      <c r="A221916">
        <v>221914</v>
      </c>
      <c r="B221916" s="1" t="s">
        <v>215380</v>
      </c>
      <c r="C221916">
        <v>1</v>
      </c>
    </row>
    <row r="221917" spans="1:3" x14ac:dyDescent="0.35">
      <c r="A221917">
        <v>221915</v>
      </c>
      <c r="B221917" s="1" t="s">
        <v>215381</v>
      </c>
      <c r="C221917">
        <v>1</v>
      </c>
    </row>
    <row r="221918" spans="1:3" x14ac:dyDescent="0.35">
      <c r="A221918">
        <v>221916</v>
      </c>
      <c r="B221918" s="1" t="s">
        <v>215382</v>
      </c>
      <c r="C221918">
        <v>0</v>
      </c>
    </row>
    <row r="221919" spans="1:3" x14ac:dyDescent="0.35">
      <c r="A221919">
        <v>221917</v>
      </c>
      <c r="B221919" s="1" t="s">
        <v>215383</v>
      </c>
      <c r="C221919">
        <v>2</v>
      </c>
    </row>
    <row r="221920" spans="1:3" x14ac:dyDescent="0.35">
      <c r="A221920">
        <v>221918</v>
      </c>
      <c r="B221920" s="1" t="s">
        <v>215384</v>
      </c>
      <c r="C221920">
        <v>4</v>
      </c>
    </row>
    <row r="221921" spans="1:3" x14ac:dyDescent="0.35">
      <c r="A221921">
        <v>221919</v>
      </c>
      <c r="B221921" s="1" t="s">
        <v>215385</v>
      </c>
      <c r="C221921">
        <v>0</v>
      </c>
    </row>
    <row r="221922" spans="1:3" x14ac:dyDescent="0.35">
      <c r="A221922">
        <v>221920</v>
      </c>
      <c r="B221922" s="1" t="s">
        <v>215386</v>
      </c>
      <c r="C221922">
        <v>4</v>
      </c>
    </row>
    <row r="221923" spans="1:3" x14ac:dyDescent="0.35">
      <c r="A221923">
        <v>221921</v>
      </c>
      <c r="B221923" s="1" t="s">
        <v>106392</v>
      </c>
      <c r="C221923">
        <v>3</v>
      </c>
    </row>
    <row r="221924" spans="1:3" x14ac:dyDescent="0.35">
      <c r="A221924">
        <v>221922</v>
      </c>
      <c r="B221924" s="1" t="s">
        <v>215387</v>
      </c>
      <c r="C221924">
        <v>0</v>
      </c>
    </row>
    <row r="221925" spans="1:3" x14ac:dyDescent="0.35">
      <c r="A221925">
        <v>221923</v>
      </c>
      <c r="B221925" s="1" t="s">
        <v>163594</v>
      </c>
      <c r="C221925">
        <v>3</v>
      </c>
    </row>
    <row r="221926" spans="1:3" x14ac:dyDescent="0.35">
      <c r="A221926">
        <v>221924</v>
      </c>
      <c r="B221926" s="1" t="s">
        <v>215388</v>
      </c>
      <c r="C221926">
        <v>0</v>
      </c>
    </row>
    <row r="221927" spans="1:3" x14ac:dyDescent="0.35">
      <c r="A221927">
        <v>221925</v>
      </c>
      <c r="B221927" s="1" t="s">
        <v>215389</v>
      </c>
      <c r="C221927">
        <v>4</v>
      </c>
    </row>
    <row r="221928" spans="1:3" x14ac:dyDescent="0.35">
      <c r="A221928">
        <v>221926</v>
      </c>
      <c r="B221928" s="1" t="s">
        <v>215390</v>
      </c>
      <c r="C221928">
        <v>1</v>
      </c>
    </row>
    <row r="221929" spans="1:3" x14ac:dyDescent="0.35">
      <c r="A221929">
        <v>221927</v>
      </c>
      <c r="B221929" s="1" t="s">
        <v>215391</v>
      </c>
      <c r="C221929">
        <v>0</v>
      </c>
    </row>
    <row r="221930" spans="1:3" x14ac:dyDescent="0.35">
      <c r="A221930">
        <v>221928</v>
      </c>
      <c r="B221930" s="1" t="s">
        <v>215392</v>
      </c>
      <c r="C221930">
        <v>1</v>
      </c>
    </row>
    <row r="221931" spans="1:3" x14ac:dyDescent="0.35">
      <c r="A221931">
        <v>221929</v>
      </c>
      <c r="B221931" s="1" t="s">
        <v>215393</v>
      </c>
      <c r="C221931">
        <v>1</v>
      </c>
    </row>
    <row r="221932" spans="1:3" x14ac:dyDescent="0.35">
      <c r="A221932">
        <v>221930</v>
      </c>
      <c r="B221932" s="1" t="s">
        <v>215394</v>
      </c>
      <c r="C221932">
        <v>1</v>
      </c>
    </row>
    <row r="221933" spans="1:3" x14ac:dyDescent="0.35">
      <c r="A221933">
        <v>221931</v>
      </c>
      <c r="B221933" s="1" t="s">
        <v>215395</v>
      </c>
      <c r="C221933">
        <v>0</v>
      </c>
    </row>
    <row r="221934" spans="1:3" x14ac:dyDescent="0.35">
      <c r="A221934">
        <v>221932</v>
      </c>
      <c r="B221934" s="1" t="s">
        <v>215396</v>
      </c>
      <c r="C221934">
        <v>1</v>
      </c>
    </row>
    <row r="221935" spans="1:3" x14ac:dyDescent="0.35">
      <c r="A221935">
        <v>221933</v>
      </c>
      <c r="B221935" s="1" t="s">
        <v>215397</v>
      </c>
      <c r="C221935">
        <v>0</v>
      </c>
    </row>
    <row r="221936" spans="1:3" x14ac:dyDescent="0.35">
      <c r="A221936">
        <v>221934</v>
      </c>
      <c r="B221936" s="1" t="s">
        <v>215398</v>
      </c>
      <c r="C221936">
        <v>1</v>
      </c>
    </row>
    <row r="221937" spans="1:3" x14ac:dyDescent="0.35">
      <c r="A221937">
        <v>221935</v>
      </c>
      <c r="B221937" s="1" t="s">
        <v>215399</v>
      </c>
      <c r="C221937">
        <v>4</v>
      </c>
    </row>
    <row r="221938" spans="1:3" x14ac:dyDescent="0.35">
      <c r="A221938">
        <v>221936</v>
      </c>
      <c r="B221938" s="1" t="s">
        <v>215400</v>
      </c>
      <c r="C221938">
        <v>0</v>
      </c>
    </row>
    <row r="221939" spans="1:3" x14ac:dyDescent="0.35">
      <c r="A221939">
        <v>221937</v>
      </c>
      <c r="B221939" s="1" t="s">
        <v>215401</v>
      </c>
      <c r="C221939">
        <v>3</v>
      </c>
    </row>
    <row r="221940" spans="1:3" x14ac:dyDescent="0.35">
      <c r="A221940">
        <v>221938</v>
      </c>
      <c r="B221940" s="1" t="s">
        <v>52997</v>
      </c>
      <c r="C221940">
        <v>1</v>
      </c>
    </row>
    <row r="221941" spans="1:3" x14ac:dyDescent="0.35">
      <c r="A221941">
        <v>221939</v>
      </c>
      <c r="B221941" s="1" t="s">
        <v>215402</v>
      </c>
      <c r="C221941">
        <v>3</v>
      </c>
    </row>
    <row r="221942" spans="1:3" x14ac:dyDescent="0.35">
      <c r="A221942">
        <v>221940</v>
      </c>
      <c r="B221942" s="1" t="s">
        <v>70084</v>
      </c>
      <c r="C221942">
        <v>2</v>
      </c>
    </row>
    <row r="221943" spans="1:3" x14ac:dyDescent="0.35">
      <c r="A221943">
        <v>221941</v>
      </c>
      <c r="B221943" s="1" t="s">
        <v>215403</v>
      </c>
      <c r="C221943">
        <v>1</v>
      </c>
    </row>
    <row r="221944" spans="1:3" x14ac:dyDescent="0.35">
      <c r="A221944">
        <v>221942</v>
      </c>
      <c r="B221944" s="1" t="s">
        <v>215404</v>
      </c>
      <c r="C221944">
        <v>0</v>
      </c>
    </row>
    <row r="221945" spans="1:3" x14ac:dyDescent="0.35">
      <c r="A221945">
        <v>221943</v>
      </c>
      <c r="B221945" s="1" t="s">
        <v>215405</v>
      </c>
      <c r="C221945">
        <v>1</v>
      </c>
    </row>
    <row r="221946" spans="1:3" x14ac:dyDescent="0.35">
      <c r="A221946">
        <v>221944</v>
      </c>
      <c r="B221946" s="1" t="s">
        <v>215406</v>
      </c>
      <c r="C221946">
        <v>0</v>
      </c>
    </row>
    <row r="221947" spans="1:3" x14ac:dyDescent="0.35">
      <c r="A221947">
        <v>221945</v>
      </c>
      <c r="B221947" s="1" t="s">
        <v>215407</v>
      </c>
      <c r="C221947">
        <v>4</v>
      </c>
    </row>
    <row r="221948" spans="1:3" x14ac:dyDescent="0.35">
      <c r="A221948">
        <v>221946</v>
      </c>
      <c r="B221948" s="1" t="s">
        <v>215408</v>
      </c>
      <c r="C221948">
        <v>0</v>
      </c>
    </row>
    <row r="221949" spans="1:3" x14ac:dyDescent="0.35">
      <c r="A221949">
        <v>221947</v>
      </c>
      <c r="B221949" s="1" t="s">
        <v>215409</v>
      </c>
      <c r="C221949">
        <v>5</v>
      </c>
    </row>
    <row r="221950" spans="1:3" x14ac:dyDescent="0.35">
      <c r="A221950">
        <v>221948</v>
      </c>
      <c r="B221950" s="1" t="s">
        <v>215410</v>
      </c>
      <c r="C221950">
        <v>3</v>
      </c>
    </row>
    <row r="221951" spans="1:3" x14ac:dyDescent="0.35">
      <c r="A221951">
        <v>221949</v>
      </c>
      <c r="B221951" s="1" t="s">
        <v>215411</v>
      </c>
      <c r="C221951">
        <v>2</v>
      </c>
    </row>
    <row r="221952" spans="1:3" x14ac:dyDescent="0.35">
      <c r="A221952">
        <v>221950</v>
      </c>
      <c r="B221952" s="1" t="s">
        <v>215412</v>
      </c>
      <c r="C221952">
        <v>1</v>
      </c>
    </row>
    <row r="221953" spans="1:3" x14ac:dyDescent="0.35">
      <c r="A221953">
        <v>221951</v>
      </c>
      <c r="B221953" s="1" t="s">
        <v>215413</v>
      </c>
      <c r="C221953">
        <v>0</v>
      </c>
    </row>
    <row r="221954" spans="1:3" x14ac:dyDescent="0.35">
      <c r="A221954">
        <v>221952</v>
      </c>
      <c r="B221954" s="1" t="s">
        <v>215414</v>
      </c>
      <c r="C221954">
        <v>2</v>
      </c>
    </row>
    <row r="221955" spans="1:3" x14ac:dyDescent="0.35">
      <c r="A221955">
        <v>221953</v>
      </c>
      <c r="B221955" s="1" t="s">
        <v>215415</v>
      </c>
      <c r="C221955">
        <v>0</v>
      </c>
    </row>
    <row r="221956" spans="1:3" x14ac:dyDescent="0.35">
      <c r="A221956">
        <v>221954</v>
      </c>
      <c r="B221956" s="1" t="s">
        <v>215416</v>
      </c>
      <c r="C221956">
        <v>4</v>
      </c>
    </row>
    <row r="221957" spans="1:3" x14ac:dyDescent="0.35">
      <c r="A221957">
        <v>221955</v>
      </c>
      <c r="B221957" s="1" t="s">
        <v>215417</v>
      </c>
      <c r="C221957">
        <v>2</v>
      </c>
    </row>
    <row r="221958" spans="1:3" x14ac:dyDescent="0.35">
      <c r="A221958">
        <v>221956</v>
      </c>
      <c r="B221958" s="1" t="s">
        <v>215418</v>
      </c>
      <c r="C221958">
        <v>1</v>
      </c>
    </row>
    <row r="221959" spans="1:3" x14ac:dyDescent="0.35">
      <c r="A221959">
        <v>221957</v>
      </c>
      <c r="B221959" s="1" t="s">
        <v>215419</v>
      </c>
      <c r="C221959">
        <v>1</v>
      </c>
    </row>
    <row r="221960" spans="1:3" x14ac:dyDescent="0.35">
      <c r="A221960">
        <v>221958</v>
      </c>
      <c r="B221960" s="1" t="s">
        <v>215420</v>
      </c>
      <c r="C221960">
        <v>1</v>
      </c>
    </row>
    <row r="221961" spans="1:3" x14ac:dyDescent="0.35">
      <c r="A221961">
        <v>221959</v>
      </c>
      <c r="B221961" s="1" t="s">
        <v>215421</v>
      </c>
      <c r="C221961">
        <v>1</v>
      </c>
    </row>
    <row r="221962" spans="1:3" x14ac:dyDescent="0.35">
      <c r="A221962">
        <v>221960</v>
      </c>
      <c r="B221962" s="1" t="s">
        <v>215422</v>
      </c>
      <c r="C221962">
        <v>4</v>
      </c>
    </row>
    <row r="221963" spans="1:3" x14ac:dyDescent="0.35">
      <c r="A221963">
        <v>221961</v>
      </c>
      <c r="B221963" s="1" t="s">
        <v>215423</v>
      </c>
      <c r="C221963">
        <v>1</v>
      </c>
    </row>
    <row r="221964" spans="1:3" x14ac:dyDescent="0.35">
      <c r="A221964">
        <v>221962</v>
      </c>
      <c r="B221964" s="1" t="s">
        <v>215424</v>
      </c>
      <c r="C221964">
        <v>1</v>
      </c>
    </row>
    <row r="221965" spans="1:3" x14ac:dyDescent="0.35">
      <c r="A221965">
        <v>221963</v>
      </c>
      <c r="B221965" s="1" t="s">
        <v>215425</v>
      </c>
      <c r="C221965">
        <v>1</v>
      </c>
    </row>
    <row r="221966" spans="1:3" x14ac:dyDescent="0.35">
      <c r="A221966">
        <v>221964</v>
      </c>
      <c r="B221966" s="1" t="s">
        <v>215426</v>
      </c>
      <c r="C221966">
        <v>0</v>
      </c>
    </row>
    <row r="221967" spans="1:3" x14ac:dyDescent="0.35">
      <c r="A221967">
        <v>221965</v>
      </c>
      <c r="B221967" s="1" t="s">
        <v>215427</v>
      </c>
      <c r="C221967">
        <v>0</v>
      </c>
    </row>
    <row r="221968" spans="1:3" x14ac:dyDescent="0.35">
      <c r="A221968">
        <v>221966</v>
      </c>
      <c r="B221968" s="1" t="s">
        <v>215428</v>
      </c>
      <c r="C221968">
        <v>1</v>
      </c>
    </row>
    <row r="221969" spans="1:3" x14ac:dyDescent="0.35">
      <c r="A221969">
        <v>221967</v>
      </c>
      <c r="B221969" s="1" t="s">
        <v>159115</v>
      </c>
      <c r="C221969">
        <v>1</v>
      </c>
    </row>
    <row r="221970" spans="1:3" x14ac:dyDescent="0.35">
      <c r="A221970">
        <v>221968</v>
      </c>
      <c r="B221970" s="1" t="s">
        <v>215429</v>
      </c>
      <c r="C221970">
        <v>1</v>
      </c>
    </row>
    <row r="221971" spans="1:3" x14ac:dyDescent="0.35">
      <c r="A221971">
        <v>221969</v>
      </c>
      <c r="B221971" s="1" t="s">
        <v>215430</v>
      </c>
      <c r="C221971">
        <v>1</v>
      </c>
    </row>
    <row r="221972" spans="1:3" x14ac:dyDescent="0.35">
      <c r="A221972">
        <v>221970</v>
      </c>
      <c r="B221972" s="1" t="s">
        <v>215431</v>
      </c>
      <c r="C221972">
        <v>3</v>
      </c>
    </row>
    <row r="221973" spans="1:3" x14ac:dyDescent="0.35">
      <c r="A221973">
        <v>221971</v>
      </c>
      <c r="B221973" s="1" t="s">
        <v>215432</v>
      </c>
      <c r="C221973">
        <v>0</v>
      </c>
    </row>
    <row r="221974" spans="1:3" x14ac:dyDescent="0.35">
      <c r="A221974">
        <v>221972</v>
      </c>
      <c r="B221974" s="1" t="s">
        <v>215433</v>
      </c>
      <c r="C221974">
        <v>4</v>
      </c>
    </row>
    <row r="221975" spans="1:3" x14ac:dyDescent="0.35">
      <c r="A221975">
        <v>221973</v>
      </c>
      <c r="B221975" s="1" t="s">
        <v>215434</v>
      </c>
      <c r="C221975">
        <v>4</v>
      </c>
    </row>
    <row r="221976" spans="1:3" x14ac:dyDescent="0.35">
      <c r="A221976">
        <v>221974</v>
      </c>
      <c r="B221976" s="1" t="s">
        <v>215435</v>
      </c>
      <c r="C221976">
        <v>1</v>
      </c>
    </row>
    <row r="221977" spans="1:3" x14ac:dyDescent="0.35">
      <c r="A221977">
        <v>221975</v>
      </c>
      <c r="B221977" s="1" t="s">
        <v>68071</v>
      </c>
      <c r="C221977">
        <v>2</v>
      </c>
    </row>
    <row r="221978" spans="1:3" x14ac:dyDescent="0.35">
      <c r="A221978">
        <v>221976</v>
      </c>
      <c r="B221978" s="1" t="s">
        <v>195238</v>
      </c>
      <c r="C221978">
        <v>2</v>
      </c>
    </row>
    <row r="221979" spans="1:3" x14ac:dyDescent="0.35">
      <c r="A221979">
        <v>221977</v>
      </c>
      <c r="B221979" s="1" t="s">
        <v>215436</v>
      </c>
      <c r="C221979">
        <v>3</v>
      </c>
    </row>
    <row r="221980" spans="1:3" x14ac:dyDescent="0.35">
      <c r="A221980">
        <v>221978</v>
      </c>
      <c r="B221980" s="1" t="s">
        <v>215437</v>
      </c>
      <c r="C221980">
        <v>1</v>
      </c>
    </row>
    <row r="221981" spans="1:3" x14ac:dyDescent="0.35">
      <c r="A221981">
        <v>221979</v>
      </c>
      <c r="B221981" s="1" t="s">
        <v>215438</v>
      </c>
      <c r="C221981">
        <v>1</v>
      </c>
    </row>
    <row r="221982" spans="1:3" x14ac:dyDescent="0.35">
      <c r="A221982">
        <v>221980</v>
      </c>
      <c r="B221982" s="1" t="s">
        <v>215439</v>
      </c>
      <c r="C221982">
        <v>0</v>
      </c>
    </row>
    <row r="221983" spans="1:3" x14ac:dyDescent="0.35">
      <c r="A221983">
        <v>221981</v>
      </c>
      <c r="B221983" s="1" t="s">
        <v>215440</v>
      </c>
      <c r="C221983">
        <v>1</v>
      </c>
    </row>
    <row r="221984" spans="1:3" x14ac:dyDescent="0.35">
      <c r="A221984">
        <v>221982</v>
      </c>
      <c r="B221984" s="1" t="s">
        <v>215441</v>
      </c>
      <c r="C221984">
        <v>0</v>
      </c>
    </row>
    <row r="221985" spans="1:3" x14ac:dyDescent="0.35">
      <c r="A221985">
        <v>221983</v>
      </c>
      <c r="B221985" s="1" t="s">
        <v>215442</v>
      </c>
      <c r="C221985">
        <v>4</v>
      </c>
    </row>
    <row r="221986" spans="1:3" x14ac:dyDescent="0.35">
      <c r="A221986">
        <v>221984</v>
      </c>
      <c r="B221986" s="1" t="s">
        <v>215443</v>
      </c>
      <c r="C221986">
        <v>2</v>
      </c>
    </row>
    <row r="221987" spans="1:3" x14ac:dyDescent="0.35">
      <c r="A221987">
        <v>221985</v>
      </c>
      <c r="B221987" s="1" t="s">
        <v>215444</v>
      </c>
      <c r="C221987">
        <v>1</v>
      </c>
    </row>
    <row r="221988" spans="1:3" x14ac:dyDescent="0.35">
      <c r="A221988">
        <v>221986</v>
      </c>
      <c r="B221988" s="1" t="s">
        <v>215445</v>
      </c>
      <c r="C221988">
        <v>4</v>
      </c>
    </row>
    <row r="221989" spans="1:3" x14ac:dyDescent="0.35">
      <c r="A221989">
        <v>221987</v>
      </c>
      <c r="B221989" s="1" t="s">
        <v>215446</v>
      </c>
      <c r="C221989">
        <v>3</v>
      </c>
    </row>
    <row r="221990" spans="1:3" x14ac:dyDescent="0.35">
      <c r="A221990">
        <v>221988</v>
      </c>
      <c r="B221990" s="1" t="s">
        <v>215447</v>
      </c>
      <c r="C221990">
        <v>0</v>
      </c>
    </row>
    <row r="221991" spans="1:3" x14ac:dyDescent="0.35">
      <c r="A221991">
        <v>221989</v>
      </c>
      <c r="B221991" s="1" t="s">
        <v>215448</v>
      </c>
      <c r="C221991">
        <v>0</v>
      </c>
    </row>
    <row r="221992" spans="1:3" x14ac:dyDescent="0.35">
      <c r="A221992">
        <v>221990</v>
      </c>
      <c r="B221992" s="1" t="s">
        <v>215449</v>
      </c>
      <c r="C221992">
        <v>1</v>
      </c>
    </row>
    <row r="221993" spans="1:3" x14ac:dyDescent="0.35">
      <c r="A221993">
        <v>221991</v>
      </c>
      <c r="B221993" s="1" t="s">
        <v>215450</v>
      </c>
      <c r="C221993">
        <v>4</v>
      </c>
    </row>
    <row r="221994" spans="1:3" x14ac:dyDescent="0.35">
      <c r="A221994">
        <v>221992</v>
      </c>
      <c r="B221994" s="1" t="s">
        <v>215451</v>
      </c>
      <c r="C221994">
        <v>0</v>
      </c>
    </row>
    <row r="221995" spans="1:3" x14ac:dyDescent="0.35">
      <c r="A221995">
        <v>221993</v>
      </c>
      <c r="B221995" s="1" t="s">
        <v>215452</v>
      </c>
      <c r="C221995">
        <v>0</v>
      </c>
    </row>
    <row r="221996" spans="1:3" x14ac:dyDescent="0.35">
      <c r="A221996">
        <v>221994</v>
      </c>
      <c r="B221996" s="1" t="s">
        <v>215453</v>
      </c>
      <c r="C221996">
        <v>3</v>
      </c>
    </row>
    <row r="221997" spans="1:3" x14ac:dyDescent="0.35">
      <c r="A221997">
        <v>221995</v>
      </c>
      <c r="B221997" s="1" t="s">
        <v>215454</v>
      </c>
      <c r="C221997">
        <v>1</v>
      </c>
    </row>
    <row r="221998" spans="1:3" x14ac:dyDescent="0.35">
      <c r="A221998">
        <v>221996</v>
      </c>
      <c r="B221998" s="1" t="s">
        <v>215455</v>
      </c>
      <c r="C221998">
        <v>4</v>
      </c>
    </row>
    <row r="221999" spans="1:3" x14ac:dyDescent="0.35">
      <c r="A221999">
        <v>221997</v>
      </c>
      <c r="B221999" s="1" t="s">
        <v>147175</v>
      </c>
      <c r="C221999">
        <v>0</v>
      </c>
    </row>
    <row r="222000" spans="1:3" x14ac:dyDescent="0.35">
      <c r="A222000">
        <v>221998</v>
      </c>
      <c r="B222000" s="1" t="s">
        <v>215456</v>
      </c>
      <c r="C222000">
        <v>0</v>
      </c>
    </row>
    <row r="222001" spans="1:3" x14ac:dyDescent="0.35">
      <c r="A222001">
        <v>221999</v>
      </c>
      <c r="B222001" s="1" t="s">
        <v>215457</v>
      </c>
      <c r="C222001">
        <v>0</v>
      </c>
    </row>
    <row r="222002" spans="1:3" x14ac:dyDescent="0.35">
      <c r="A222002">
        <v>222000</v>
      </c>
      <c r="B222002" s="1" t="s">
        <v>215458</v>
      </c>
      <c r="C222002">
        <v>0</v>
      </c>
    </row>
    <row r="222003" spans="1:3" x14ac:dyDescent="0.35">
      <c r="A222003">
        <v>222001</v>
      </c>
      <c r="B222003" s="1" t="s">
        <v>215459</v>
      </c>
      <c r="C222003">
        <v>2</v>
      </c>
    </row>
    <row r="222004" spans="1:3" x14ac:dyDescent="0.35">
      <c r="A222004">
        <v>222002</v>
      </c>
      <c r="B222004" s="1" t="s">
        <v>215460</v>
      </c>
      <c r="C222004">
        <v>1</v>
      </c>
    </row>
    <row r="222005" spans="1:3" x14ac:dyDescent="0.35">
      <c r="A222005">
        <v>222003</v>
      </c>
      <c r="B222005" s="1" t="s">
        <v>106880</v>
      </c>
      <c r="C222005">
        <v>1</v>
      </c>
    </row>
    <row r="222006" spans="1:3" x14ac:dyDescent="0.35">
      <c r="A222006">
        <v>222004</v>
      </c>
      <c r="B222006" s="1" t="s">
        <v>215461</v>
      </c>
      <c r="C222006">
        <v>1</v>
      </c>
    </row>
    <row r="222007" spans="1:3" x14ac:dyDescent="0.35">
      <c r="A222007">
        <v>222005</v>
      </c>
      <c r="B222007" s="1" t="s">
        <v>215462</v>
      </c>
      <c r="C222007">
        <v>2</v>
      </c>
    </row>
    <row r="222008" spans="1:3" x14ac:dyDescent="0.35">
      <c r="A222008">
        <v>222006</v>
      </c>
      <c r="B222008" s="1" t="s">
        <v>215463</v>
      </c>
      <c r="C222008">
        <v>2</v>
      </c>
    </row>
    <row r="222009" spans="1:3" x14ac:dyDescent="0.35">
      <c r="A222009">
        <v>222007</v>
      </c>
      <c r="B222009" s="1" t="s">
        <v>215464</v>
      </c>
      <c r="C222009">
        <v>1</v>
      </c>
    </row>
    <row r="222010" spans="1:3" x14ac:dyDescent="0.35">
      <c r="A222010">
        <v>222008</v>
      </c>
      <c r="B222010" s="1" t="s">
        <v>215465</v>
      </c>
      <c r="C222010">
        <v>3</v>
      </c>
    </row>
    <row r="222011" spans="1:3" x14ac:dyDescent="0.35">
      <c r="A222011">
        <v>222009</v>
      </c>
      <c r="B222011" s="1" t="s">
        <v>215466</v>
      </c>
      <c r="C222011">
        <v>3</v>
      </c>
    </row>
    <row r="222012" spans="1:3" x14ac:dyDescent="0.35">
      <c r="A222012">
        <v>222010</v>
      </c>
      <c r="B222012" s="1" t="s">
        <v>215467</v>
      </c>
      <c r="C222012">
        <v>2</v>
      </c>
    </row>
    <row r="222013" spans="1:3" x14ac:dyDescent="0.35">
      <c r="A222013">
        <v>222011</v>
      </c>
      <c r="B222013" s="1" t="s">
        <v>215468</v>
      </c>
      <c r="C222013">
        <v>4</v>
      </c>
    </row>
    <row r="222014" spans="1:3" x14ac:dyDescent="0.35">
      <c r="A222014">
        <v>222012</v>
      </c>
      <c r="B222014" s="1" t="s">
        <v>215469</v>
      </c>
      <c r="C222014">
        <v>1</v>
      </c>
    </row>
    <row r="222015" spans="1:3" x14ac:dyDescent="0.35">
      <c r="A222015">
        <v>222013</v>
      </c>
      <c r="B222015" s="1" t="s">
        <v>215470</v>
      </c>
      <c r="C222015">
        <v>1</v>
      </c>
    </row>
    <row r="222016" spans="1:3" x14ac:dyDescent="0.35">
      <c r="A222016">
        <v>222014</v>
      </c>
      <c r="B222016" s="1" t="s">
        <v>215471</v>
      </c>
      <c r="C222016">
        <v>0</v>
      </c>
    </row>
    <row r="222017" spans="1:3" x14ac:dyDescent="0.35">
      <c r="A222017">
        <v>222015</v>
      </c>
      <c r="B222017" s="1" t="s">
        <v>215472</v>
      </c>
      <c r="C222017">
        <v>4</v>
      </c>
    </row>
    <row r="222018" spans="1:3" x14ac:dyDescent="0.35">
      <c r="A222018">
        <v>222016</v>
      </c>
      <c r="B222018" s="1" t="s">
        <v>215473</v>
      </c>
      <c r="C222018">
        <v>3</v>
      </c>
    </row>
    <row r="222019" spans="1:3" x14ac:dyDescent="0.35">
      <c r="A222019">
        <v>222017</v>
      </c>
      <c r="B222019" s="1" t="s">
        <v>215474</v>
      </c>
      <c r="C222019">
        <v>1</v>
      </c>
    </row>
    <row r="222020" spans="1:3" x14ac:dyDescent="0.35">
      <c r="A222020">
        <v>222018</v>
      </c>
      <c r="B222020" s="1" t="s">
        <v>123669</v>
      </c>
      <c r="C222020">
        <v>0</v>
      </c>
    </row>
    <row r="222021" spans="1:3" x14ac:dyDescent="0.35">
      <c r="A222021">
        <v>222019</v>
      </c>
      <c r="B222021" s="1" t="s">
        <v>215475</v>
      </c>
      <c r="C222021">
        <v>0</v>
      </c>
    </row>
    <row r="222022" spans="1:3" x14ac:dyDescent="0.35">
      <c r="A222022">
        <v>222020</v>
      </c>
      <c r="B222022" s="1" t="s">
        <v>215476</v>
      </c>
      <c r="C222022">
        <v>0</v>
      </c>
    </row>
    <row r="222023" spans="1:3" x14ac:dyDescent="0.35">
      <c r="A222023">
        <v>222021</v>
      </c>
      <c r="B222023" s="1" t="s">
        <v>215477</v>
      </c>
      <c r="C222023">
        <v>1</v>
      </c>
    </row>
    <row r="222024" spans="1:3" x14ac:dyDescent="0.35">
      <c r="A222024">
        <v>222022</v>
      </c>
      <c r="B222024" s="1" t="s">
        <v>215478</v>
      </c>
      <c r="C222024">
        <v>1</v>
      </c>
    </row>
    <row r="222025" spans="1:3" x14ac:dyDescent="0.35">
      <c r="A222025">
        <v>222023</v>
      </c>
      <c r="B222025" s="1" t="s">
        <v>215479</v>
      </c>
      <c r="C222025">
        <v>0</v>
      </c>
    </row>
    <row r="222026" spans="1:3" x14ac:dyDescent="0.35">
      <c r="A222026">
        <v>222024</v>
      </c>
      <c r="B222026" s="1" t="s">
        <v>215480</v>
      </c>
      <c r="C222026">
        <v>0</v>
      </c>
    </row>
    <row r="222027" spans="1:3" x14ac:dyDescent="0.35">
      <c r="A222027">
        <v>222025</v>
      </c>
      <c r="B222027" s="1" t="s">
        <v>215481</v>
      </c>
      <c r="C222027">
        <v>1</v>
      </c>
    </row>
    <row r="222028" spans="1:3" x14ac:dyDescent="0.35">
      <c r="A222028">
        <v>222026</v>
      </c>
      <c r="B222028" s="1" t="s">
        <v>215482</v>
      </c>
      <c r="C222028">
        <v>1</v>
      </c>
    </row>
    <row r="222029" spans="1:3" x14ac:dyDescent="0.35">
      <c r="A222029">
        <v>222027</v>
      </c>
      <c r="B222029" s="1" t="s">
        <v>215483</v>
      </c>
      <c r="C222029">
        <v>2</v>
      </c>
    </row>
    <row r="222030" spans="1:3" x14ac:dyDescent="0.35">
      <c r="A222030">
        <v>222028</v>
      </c>
      <c r="B222030" s="1" t="s">
        <v>215484</v>
      </c>
      <c r="C222030">
        <v>2</v>
      </c>
    </row>
    <row r="222031" spans="1:3" x14ac:dyDescent="0.35">
      <c r="A222031">
        <v>222029</v>
      </c>
      <c r="B222031" s="1" t="s">
        <v>215485</v>
      </c>
      <c r="C222031">
        <v>0</v>
      </c>
    </row>
    <row r="222032" spans="1:3" x14ac:dyDescent="0.35">
      <c r="A222032">
        <v>222030</v>
      </c>
      <c r="B222032" s="1" t="s">
        <v>215486</v>
      </c>
      <c r="C222032">
        <v>1</v>
      </c>
    </row>
    <row r="222033" spans="1:3" x14ac:dyDescent="0.35">
      <c r="A222033">
        <v>222031</v>
      </c>
      <c r="B222033" s="1" t="s">
        <v>215487</v>
      </c>
      <c r="C222033">
        <v>0</v>
      </c>
    </row>
    <row r="222034" spans="1:3" x14ac:dyDescent="0.35">
      <c r="A222034">
        <v>222032</v>
      </c>
      <c r="B222034" s="1" t="s">
        <v>215488</v>
      </c>
      <c r="C222034">
        <v>1</v>
      </c>
    </row>
    <row r="222035" spans="1:3" x14ac:dyDescent="0.35">
      <c r="A222035">
        <v>222033</v>
      </c>
      <c r="B222035" s="1" t="s">
        <v>215489</v>
      </c>
      <c r="C222035">
        <v>1</v>
      </c>
    </row>
    <row r="222036" spans="1:3" x14ac:dyDescent="0.35">
      <c r="A222036">
        <v>222034</v>
      </c>
      <c r="B222036" s="1" t="s">
        <v>215490</v>
      </c>
      <c r="C222036">
        <v>0</v>
      </c>
    </row>
    <row r="222037" spans="1:3" x14ac:dyDescent="0.35">
      <c r="A222037">
        <v>222035</v>
      </c>
      <c r="B222037" s="1" t="s">
        <v>215491</v>
      </c>
      <c r="C222037">
        <v>0</v>
      </c>
    </row>
    <row r="222038" spans="1:3" x14ac:dyDescent="0.35">
      <c r="A222038">
        <v>222036</v>
      </c>
      <c r="B222038" s="1" t="s">
        <v>215013</v>
      </c>
      <c r="C222038">
        <v>1</v>
      </c>
    </row>
    <row r="222039" spans="1:3" x14ac:dyDescent="0.35">
      <c r="A222039">
        <v>222037</v>
      </c>
      <c r="B222039" s="1" t="s">
        <v>215492</v>
      </c>
      <c r="C222039">
        <v>0</v>
      </c>
    </row>
    <row r="222040" spans="1:3" x14ac:dyDescent="0.35">
      <c r="A222040">
        <v>222038</v>
      </c>
      <c r="B222040" s="1" t="s">
        <v>215493</v>
      </c>
      <c r="C222040">
        <v>3</v>
      </c>
    </row>
    <row r="222041" spans="1:3" x14ac:dyDescent="0.35">
      <c r="A222041">
        <v>222039</v>
      </c>
      <c r="B222041" s="1" t="s">
        <v>215494</v>
      </c>
      <c r="C222041">
        <v>2</v>
      </c>
    </row>
    <row r="222042" spans="1:3" x14ac:dyDescent="0.35">
      <c r="A222042">
        <v>222040</v>
      </c>
      <c r="B222042" s="1" t="s">
        <v>215495</v>
      </c>
      <c r="C222042">
        <v>1</v>
      </c>
    </row>
    <row r="222043" spans="1:3" x14ac:dyDescent="0.35">
      <c r="A222043">
        <v>222041</v>
      </c>
      <c r="B222043" s="1" t="s">
        <v>215496</v>
      </c>
      <c r="C222043">
        <v>5</v>
      </c>
    </row>
    <row r="222044" spans="1:3" x14ac:dyDescent="0.35">
      <c r="A222044">
        <v>222042</v>
      </c>
      <c r="B222044" s="1" t="s">
        <v>215497</v>
      </c>
      <c r="C222044">
        <v>3</v>
      </c>
    </row>
    <row r="222045" spans="1:3" x14ac:dyDescent="0.35">
      <c r="A222045">
        <v>222043</v>
      </c>
      <c r="B222045" s="1" t="s">
        <v>215498</v>
      </c>
      <c r="C222045">
        <v>4</v>
      </c>
    </row>
    <row r="222046" spans="1:3" x14ac:dyDescent="0.35">
      <c r="A222046">
        <v>222044</v>
      </c>
      <c r="B222046" s="1" t="s">
        <v>215499</v>
      </c>
      <c r="C222046">
        <v>1</v>
      </c>
    </row>
    <row r="222047" spans="1:3" x14ac:dyDescent="0.35">
      <c r="A222047">
        <v>222045</v>
      </c>
      <c r="B222047" s="1" t="s">
        <v>215500</v>
      </c>
      <c r="C222047">
        <v>1</v>
      </c>
    </row>
    <row r="222048" spans="1:3" x14ac:dyDescent="0.35">
      <c r="A222048">
        <v>222046</v>
      </c>
      <c r="B222048" s="1" t="s">
        <v>215501</v>
      </c>
      <c r="C222048">
        <v>4</v>
      </c>
    </row>
    <row r="222049" spans="1:3" x14ac:dyDescent="0.35">
      <c r="A222049">
        <v>222047</v>
      </c>
      <c r="B222049" s="1" t="s">
        <v>215502</v>
      </c>
      <c r="C222049">
        <v>0</v>
      </c>
    </row>
    <row r="222050" spans="1:3" x14ac:dyDescent="0.35">
      <c r="A222050">
        <v>222048</v>
      </c>
      <c r="B222050" s="1" t="s">
        <v>215503</v>
      </c>
      <c r="C222050">
        <v>0</v>
      </c>
    </row>
    <row r="222051" spans="1:3" x14ac:dyDescent="0.35">
      <c r="A222051">
        <v>222049</v>
      </c>
      <c r="B222051" s="1" t="s">
        <v>215504</v>
      </c>
      <c r="C222051">
        <v>3</v>
      </c>
    </row>
    <row r="222052" spans="1:3" x14ac:dyDescent="0.35">
      <c r="A222052">
        <v>222050</v>
      </c>
      <c r="B222052" s="1" t="s">
        <v>215505</v>
      </c>
      <c r="C222052">
        <v>0</v>
      </c>
    </row>
    <row r="222053" spans="1:3" x14ac:dyDescent="0.35">
      <c r="A222053">
        <v>222051</v>
      </c>
      <c r="B222053" s="1" t="s">
        <v>215506</v>
      </c>
      <c r="C222053">
        <v>0</v>
      </c>
    </row>
    <row r="222054" spans="1:3" x14ac:dyDescent="0.35">
      <c r="A222054">
        <v>222052</v>
      </c>
      <c r="B222054" s="1" t="s">
        <v>215507</v>
      </c>
      <c r="C222054">
        <v>0</v>
      </c>
    </row>
    <row r="222055" spans="1:3" x14ac:dyDescent="0.35">
      <c r="A222055">
        <v>222053</v>
      </c>
      <c r="B222055" s="1" t="s">
        <v>215508</v>
      </c>
      <c r="C222055">
        <v>0</v>
      </c>
    </row>
    <row r="222056" spans="1:3" x14ac:dyDescent="0.35">
      <c r="A222056">
        <v>222054</v>
      </c>
      <c r="B222056" s="1" t="s">
        <v>215509</v>
      </c>
      <c r="C222056">
        <v>1</v>
      </c>
    </row>
    <row r="222057" spans="1:3" x14ac:dyDescent="0.35">
      <c r="A222057">
        <v>222055</v>
      </c>
      <c r="B222057" s="1" t="s">
        <v>215510</v>
      </c>
      <c r="C222057">
        <v>0</v>
      </c>
    </row>
    <row r="222058" spans="1:3" x14ac:dyDescent="0.35">
      <c r="A222058">
        <v>222056</v>
      </c>
      <c r="B222058" s="1" t="s">
        <v>215511</v>
      </c>
      <c r="C222058">
        <v>3</v>
      </c>
    </row>
    <row r="222059" spans="1:3" x14ac:dyDescent="0.35">
      <c r="A222059">
        <v>222057</v>
      </c>
      <c r="B222059" s="1" t="s">
        <v>215512</v>
      </c>
      <c r="C222059">
        <v>0</v>
      </c>
    </row>
    <row r="222060" spans="1:3" x14ac:dyDescent="0.35">
      <c r="A222060">
        <v>222058</v>
      </c>
      <c r="B222060" s="1" t="s">
        <v>215513</v>
      </c>
      <c r="C222060">
        <v>0</v>
      </c>
    </row>
    <row r="222061" spans="1:3" x14ac:dyDescent="0.35">
      <c r="A222061">
        <v>222059</v>
      </c>
      <c r="B222061" s="1" t="s">
        <v>215514</v>
      </c>
      <c r="C222061">
        <v>3</v>
      </c>
    </row>
    <row r="222062" spans="1:3" x14ac:dyDescent="0.35">
      <c r="A222062">
        <v>222060</v>
      </c>
      <c r="B222062" s="1" t="s">
        <v>215515</v>
      </c>
      <c r="C222062">
        <v>0</v>
      </c>
    </row>
    <row r="222063" spans="1:3" x14ac:dyDescent="0.35">
      <c r="A222063">
        <v>222061</v>
      </c>
      <c r="B222063" s="1" t="s">
        <v>215516</v>
      </c>
      <c r="C222063">
        <v>2</v>
      </c>
    </row>
    <row r="222064" spans="1:3" x14ac:dyDescent="0.35">
      <c r="A222064">
        <v>222062</v>
      </c>
      <c r="B222064" s="1" t="s">
        <v>215517</v>
      </c>
      <c r="C222064">
        <v>3</v>
      </c>
    </row>
    <row r="222065" spans="1:3" x14ac:dyDescent="0.35">
      <c r="A222065">
        <v>222063</v>
      </c>
      <c r="B222065" s="1" t="s">
        <v>215518</v>
      </c>
      <c r="C222065">
        <v>0</v>
      </c>
    </row>
    <row r="222066" spans="1:3" x14ac:dyDescent="0.35">
      <c r="A222066">
        <v>222064</v>
      </c>
      <c r="B222066" s="1" t="s">
        <v>215519</v>
      </c>
      <c r="C222066">
        <v>2</v>
      </c>
    </row>
    <row r="222067" spans="1:3" x14ac:dyDescent="0.35">
      <c r="A222067">
        <v>222065</v>
      </c>
      <c r="B222067" s="1" t="s">
        <v>215520</v>
      </c>
      <c r="C222067">
        <v>4</v>
      </c>
    </row>
    <row r="222068" spans="1:3" x14ac:dyDescent="0.35">
      <c r="A222068">
        <v>222066</v>
      </c>
      <c r="B222068" s="1" t="s">
        <v>215521</v>
      </c>
      <c r="C222068">
        <v>1</v>
      </c>
    </row>
    <row r="222069" spans="1:3" x14ac:dyDescent="0.35">
      <c r="A222069">
        <v>222067</v>
      </c>
      <c r="B222069" s="1" t="s">
        <v>215522</v>
      </c>
      <c r="C222069">
        <v>0</v>
      </c>
    </row>
    <row r="222070" spans="1:3" x14ac:dyDescent="0.35">
      <c r="A222070">
        <v>222068</v>
      </c>
      <c r="B222070" s="1" t="s">
        <v>215523</v>
      </c>
      <c r="C222070">
        <v>1</v>
      </c>
    </row>
    <row r="222071" spans="1:3" x14ac:dyDescent="0.35">
      <c r="A222071">
        <v>222069</v>
      </c>
      <c r="B222071" s="1" t="s">
        <v>39691</v>
      </c>
      <c r="C222071">
        <v>2</v>
      </c>
    </row>
    <row r="222072" spans="1:3" x14ac:dyDescent="0.35">
      <c r="A222072">
        <v>222070</v>
      </c>
      <c r="B222072" s="1" t="s">
        <v>215524</v>
      </c>
      <c r="C222072">
        <v>4</v>
      </c>
    </row>
    <row r="222073" spans="1:3" x14ac:dyDescent="0.35">
      <c r="A222073">
        <v>222071</v>
      </c>
      <c r="B222073" s="1" t="s">
        <v>215525</v>
      </c>
      <c r="C222073">
        <v>2</v>
      </c>
    </row>
    <row r="222074" spans="1:3" x14ac:dyDescent="0.35">
      <c r="A222074">
        <v>222072</v>
      </c>
      <c r="B222074" s="1" t="s">
        <v>215526</v>
      </c>
      <c r="C222074">
        <v>3</v>
      </c>
    </row>
    <row r="222075" spans="1:3" x14ac:dyDescent="0.35">
      <c r="A222075">
        <v>222073</v>
      </c>
      <c r="B222075" s="1" t="s">
        <v>215527</v>
      </c>
      <c r="C222075">
        <v>0</v>
      </c>
    </row>
    <row r="222076" spans="1:3" x14ac:dyDescent="0.35">
      <c r="A222076">
        <v>222074</v>
      </c>
      <c r="B222076" s="1" t="s">
        <v>215528</v>
      </c>
      <c r="C222076">
        <v>1</v>
      </c>
    </row>
    <row r="222077" spans="1:3" x14ac:dyDescent="0.35">
      <c r="A222077">
        <v>222075</v>
      </c>
      <c r="B222077" s="1" t="s">
        <v>215529</v>
      </c>
      <c r="C222077">
        <v>4</v>
      </c>
    </row>
    <row r="222078" spans="1:3" x14ac:dyDescent="0.35">
      <c r="A222078">
        <v>222076</v>
      </c>
      <c r="B222078" s="1" t="s">
        <v>215530</v>
      </c>
      <c r="C222078">
        <v>3</v>
      </c>
    </row>
    <row r="222079" spans="1:3" x14ac:dyDescent="0.35">
      <c r="A222079">
        <v>222077</v>
      </c>
      <c r="B222079" s="1" t="s">
        <v>134022</v>
      </c>
      <c r="C222079">
        <v>0</v>
      </c>
    </row>
    <row r="222080" spans="1:3" x14ac:dyDescent="0.35">
      <c r="A222080">
        <v>222078</v>
      </c>
      <c r="B222080" s="1" t="s">
        <v>215531</v>
      </c>
      <c r="C222080">
        <v>4</v>
      </c>
    </row>
    <row r="222081" spans="1:3" x14ac:dyDescent="0.35">
      <c r="A222081">
        <v>222079</v>
      </c>
      <c r="B222081" s="1" t="s">
        <v>215532</v>
      </c>
      <c r="C222081">
        <v>1</v>
      </c>
    </row>
    <row r="222082" spans="1:3" x14ac:dyDescent="0.35">
      <c r="A222082">
        <v>222080</v>
      </c>
      <c r="B222082" s="1" t="s">
        <v>215533</v>
      </c>
      <c r="C222082">
        <v>0</v>
      </c>
    </row>
    <row r="222083" spans="1:3" x14ac:dyDescent="0.35">
      <c r="A222083">
        <v>222081</v>
      </c>
      <c r="B222083" s="1" t="s">
        <v>215534</v>
      </c>
      <c r="C222083">
        <v>1</v>
      </c>
    </row>
    <row r="222084" spans="1:3" x14ac:dyDescent="0.35">
      <c r="A222084">
        <v>222082</v>
      </c>
      <c r="B222084" s="1" t="s">
        <v>215535</v>
      </c>
      <c r="C222084">
        <v>3</v>
      </c>
    </row>
    <row r="222085" spans="1:3" x14ac:dyDescent="0.35">
      <c r="A222085">
        <v>222083</v>
      </c>
      <c r="B222085" s="1" t="s">
        <v>215536</v>
      </c>
      <c r="C222085">
        <v>2</v>
      </c>
    </row>
    <row r="222086" spans="1:3" x14ac:dyDescent="0.35">
      <c r="A222086">
        <v>222084</v>
      </c>
      <c r="B222086" s="1" t="s">
        <v>215537</v>
      </c>
      <c r="C222086">
        <v>0</v>
      </c>
    </row>
    <row r="222087" spans="1:3" x14ac:dyDescent="0.35">
      <c r="A222087">
        <v>222085</v>
      </c>
      <c r="B222087" s="1" t="s">
        <v>215538</v>
      </c>
      <c r="C222087">
        <v>4</v>
      </c>
    </row>
    <row r="222088" spans="1:3" x14ac:dyDescent="0.35">
      <c r="A222088">
        <v>222086</v>
      </c>
      <c r="B222088" s="1" t="s">
        <v>215539</v>
      </c>
      <c r="C222088">
        <v>1</v>
      </c>
    </row>
    <row r="222089" spans="1:3" x14ac:dyDescent="0.35">
      <c r="A222089">
        <v>222087</v>
      </c>
      <c r="B222089" s="1" t="s">
        <v>215540</v>
      </c>
      <c r="C222089">
        <v>1</v>
      </c>
    </row>
    <row r="222090" spans="1:3" x14ac:dyDescent="0.35">
      <c r="A222090">
        <v>222088</v>
      </c>
      <c r="B222090" s="1" t="s">
        <v>215541</v>
      </c>
      <c r="C222090">
        <v>1</v>
      </c>
    </row>
    <row r="222091" spans="1:3" x14ac:dyDescent="0.35">
      <c r="A222091">
        <v>222089</v>
      </c>
      <c r="B222091" s="1" t="s">
        <v>215542</v>
      </c>
      <c r="C222091">
        <v>1</v>
      </c>
    </row>
    <row r="222092" spans="1:3" x14ac:dyDescent="0.35">
      <c r="A222092">
        <v>222090</v>
      </c>
      <c r="B222092" s="1" t="s">
        <v>215543</v>
      </c>
      <c r="C222092">
        <v>3</v>
      </c>
    </row>
    <row r="222093" spans="1:3" x14ac:dyDescent="0.35">
      <c r="A222093">
        <v>222091</v>
      </c>
      <c r="B222093" s="1" t="s">
        <v>215544</v>
      </c>
      <c r="C222093">
        <v>0</v>
      </c>
    </row>
    <row r="222094" spans="1:3" x14ac:dyDescent="0.35">
      <c r="A222094">
        <v>222092</v>
      </c>
      <c r="B222094" s="1" t="s">
        <v>215545</v>
      </c>
      <c r="C222094">
        <v>0</v>
      </c>
    </row>
    <row r="222095" spans="1:3" x14ac:dyDescent="0.35">
      <c r="A222095">
        <v>222093</v>
      </c>
      <c r="B222095" s="1" t="s">
        <v>215546</v>
      </c>
      <c r="C222095">
        <v>1</v>
      </c>
    </row>
    <row r="222096" spans="1:3" x14ac:dyDescent="0.35">
      <c r="A222096">
        <v>222094</v>
      </c>
      <c r="B222096" s="1" t="s">
        <v>215547</v>
      </c>
      <c r="C222096">
        <v>0</v>
      </c>
    </row>
    <row r="222097" spans="1:3" x14ac:dyDescent="0.35">
      <c r="A222097">
        <v>222095</v>
      </c>
      <c r="B222097" s="1" t="s">
        <v>215548</v>
      </c>
      <c r="C222097">
        <v>0</v>
      </c>
    </row>
    <row r="222098" spans="1:3" x14ac:dyDescent="0.35">
      <c r="A222098">
        <v>222096</v>
      </c>
      <c r="B222098" s="1" t="s">
        <v>215549</v>
      </c>
      <c r="C222098">
        <v>0</v>
      </c>
    </row>
    <row r="222099" spans="1:3" x14ac:dyDescent="0.35">
      <c r="A222099">
        <v>222097</v>
      </c>
      <c r="B222099" s="1" t="s">
        <v>215550</v>
      </c>
      <c r="C222099">
        <v>1</v>
      </c>
    </row>
    <row r="222100" spans="1:3" x14ac:dyDescent="0.35">
      <c r="A222100">
        <v>222098</v>
      </c>
      <c r="B222100" s="1" t="s">
        <v>40073</v>
      </c>
      <c r="C222100">
        <v>5</v>
      </c>
    </row>
    <row r="222101" spans="1:3" x14ac:dyDescent="0.35">
      <c r="A222101">
        <v>222099</v>
      </c>
      <c r="B222101" s="1" t="s">
        <v>215551</v>
      </c>
      <c r="C222101">
        <v>5</v>
      </c>
    </row>
    <row r="222102" spans="1:3" x14ac:dyDescent="0.35">
      <c r="A222102">
        <v>222100</v>
      </c>
      <c r="B222102" s="1" t="s">
        <v>215552</v>
      </c>
      <c r="C222102">
        <v>0</v>
      </c>
    </row>
    <row r="222103" spans="1:3" x14ac:dyDescent="0.35">
      <c r="A222103">
        <v>222101</v>
      </c>
      <c r="B222103" s="1" t="s">
        <v>215553</v>
      </c>
      <c r="C222103">
        <v>2</v>
      </c>
    </row>
    <row r="222104" spans="1:3" x14ac:dyDescent="0.35">
      <c r="A222104">
        <v>222102</v>
      </c>
      <c r="B222104" s="1" t="s">
        <v>215554</v>
      </c>
      <c r="C222104">
        <v>1</v>
      </c>
    </row>
    <row r="222105" spans="1:3" x14ac:dyDescent="0.35">
      <c r="A222105">
        <v>222103</v>
      </c>
      <c r="B222105" s="1" t="s">
        <v>215555</v>
      </c>
      <c r="C222105">
        <v>3</v>
      </c>
    </row>
    <row r="222106" spans="1:3" x14ac:dyDescent="0.35">
      <c r="A222106">
        <v>222104</v>
      </c>
      <c r="B222106" s="1" t="s">
        <v>215556</v>
      </c>
      <c r="C222106">
        <v>1</v>
      </c>
    </row>
    <row r="222107" spans="1:3" x14ac:dyDescent="0.35">
      <c r="A222107">
        <v>222105</v>
      </c>
      <c r="B222107" s="1" t="s">
        <v>215557</v>
      </c>
      <c r="C222107">
        <v>0</v>
      </c>
    </row>
    <row r="222108" spans="1:3" x14ac:dyDescent="0.35">
      <c r="A222108">
        <v>222106</v>
      </c>
      <c r="B222108" s="1" t="s">
        <v>215558</v>
      </c>
      <c r="C222108">
        <v>0</v>
      </c>
    </row>
    <row r="222109" spans="1:3" x14ac:dyDescent="0.35">
      <c r="A222109">
        <v>222107</v>
      </c>
      <c r="B222109" s="1" t="s">
        <v>215559</v>
      </c>
      <c r="C222109">
        <v>0</v>
      </c>
    </row>
    <row r="222110" spans="1:3" x14ac:dyDescent="0.35">
      <c r="A222110">
        <v>222108</v>
      </c>
      <c r="B222110" s="1" t="s">
        <v>215560</v>
      </c>
      <c r="C222110">
        <v>1</v>
      </c>
    </row>
    <row r="222111" spans="1:3" x14ac:dyDescent="0.35">
      <c r="A222111">
        <v>222109</v>
      </c>
      <c r="B222111" s="1" t="s">
        <v>215561</v>
      </c>
      <c r="C222111">
        <v>0</v>
      </c>
    </row>
    <row r="222112" spans="1:3" x14ac:dyDescent="0.35">
      <c r="A222112">
        <v>222110</v>
      </c>
      <c r="B222112" s="1" t="s">
        <v>215562</v>
      </c>
      <c r="C222112">
        <v>1</v>
      </c>
    </row>
    <row r="222113" spans="1:3" x14ac:dyDescent="0.35">
      <c r="A222113">
        <v>222111</v>
      </c>
      <c r="B222113" s="1" t="s">
        <v>215563</v>
      </c>
      <c r="C222113">
        <v>3</v>
      </c>
    </row>
    <row r="222114" spans="1:3" x14ac:dyDescent="0.35">
      <c r="A222114">
        <v>222112</v>
      </c>
      <c r="B222114" s="1" t="s">
        <v>215564</v>
      </c>
      <c r="C222114">
        <v>1</v>
      </c>
    </row>
    <row r="222115" spans="1:3" x14ac:dyDescent="0.35">
      <c r="A222115">
        <v>222113</v>
      </c>
      <c r="B222115" s="1" t="s">
        <v>215565</v>
      </c>
      <c r="C222115">
        <v>4</v>
      </c>
    </row>
    <row r="222116" spans="1:3" x14ac:dyDescent="0.35">
      <c r="A222116">
        <v>222114</v>
      </c>
      <c r="B222116" s="1" t="s">
        <v>215566</v>
      </c>
      <c r="C222116">
        <v>0</v>
      </c>
    </row>
    <row r="222117" spans="1:3" x14ac:dyDescent="0.35">
      <c r="A222117">
        <v>222115</v>
      </c>
      <c r="B222117" s="1" t="s">
        <v>215567</v>
      </c>
      <c r="C222117">
        <v>0</v>
      </c>
    </row>
    <row r="222118" spans="1:3" x14ac:dyDescent="0.35">
      <c r="A222118">
        <v>222116</v>
      </c>
      <c r="B222118" s="1" t="s">
        <v>215568</v>
      </c>
      <c r="C222118">
        <v>1</v>
      </c>
    </row>
    <row r="222119" spans="1:3" x14ac:dyDescent="0.35">
      <c r="A222119">
        <v>222117</v>
      </c>
      <c r="B222119" s="1" t="s">
        <v>215569</v>
      </c>
      <c r="C222119">
        <v>1</v>
      </c>
    </row>
    <row r="222120" spans="1:3" x14ac:dyDescent="0.35">
      <c r="A222120">
        <v>222118</v>
      </c>
      <c r="B222120" s="1" t="s">
        <v>215570</v>
      </c>
      <c r="C222120">
        <v>1</v>
      </c>
    </row>
    <row r="222121" spans="1:3" x14ac:dyDescent="0.35">
      <c r="A222121">
        <v>222119</v>
      </c>
      <c r="B222121" s="1" t="s">
        <v>215571</v>
      </c>
      <c r="C222121">
        <v>0</v>
      </c>
    </row>
    <row r="222122" spans="1:3" x14ac:dyDescent="0.35">
      <c r="A222122">
        <v>222120</v>
      </c>
      <c r="B222122" s="1" t="s">
        <v>215572</v>
      </c>
      <c r="C222122">
        <v>4</v>
      </c>
    </row>
    <row r="222123" spans="1:3" x14ac:dyDescent="0.35">
      <c r="A222123">
        <v>222121</v>
      </c>
      <c r="B222123" s="1" t="s">
        <v>176203</v>
      </c>
      <c r="C222123">
        <v>2</v>
      </c>
    </row>
    <row r="222124" spans="1:3" x14ac:dyDescent="0.35">
      <c r="A222124">
        <v>222122</v>
      </c>
      <c r="B222124" s="1" t="s">
        <v>215573</v>
      </c>
      <c r="C222124">
        <v>1</v>
      </c>
    </row>
    <row r="222125" spans="1:3" x14ac:dyDescent="0.35">
      <c r="A222125">
        <v>222123</v>
      </c>
      <c r="B222125" s="1" t="s">
        <v>215574</v>
      </c>
      <c r="C222125">
        <v>1</v>
      </c>
    </row>
    <row r="222126" spans="1:3" x14ac:dyDescent="0.35">
      <c r="A222126">
        <v>222124</v>
      </c>
      <c r="B222126" s="1" t="s">
        <v>215575</v>
      </c>
      <c r="C222126">
        <v>5</v>
      </c>
    </row>
    <row r="222127" spans="1:3" x14ac:dyDescent="0.35">
      <c r="A222127">
        <v>222125</v>
      </c>
      <c r="B222127" s="1" t="s">
        <v>215576</v>
      </c>
      <c r="C222127">
        <v>1</v>
      </c>
    </row>
    <row r="222128" spans="1:3" x14ac:dyDescent="0.35">
      <c r="A222128">
        <v>222126</v>
      </c>
      <c r="B222128" s="1" t="s">
        <v>215577</v>
      </c>
      <c r="C222128">
        <v>3</v>
      </c>
    </row>
    <row r="222129" spans="1:3" x14ac:dyDescent="0.35">
      <c r="A222129">
        <v>222127</v>
      </c>
      <c r="B222129" s="1" t="s">
        <v>215578</v>
      </c>
      <c r="C222129">
        <v>0</v>
      </c>
    </row>
    <row r="222130" spans="1:3" x14ac:dyDescent="0.35">
      <c r="A222130">
        <v>222128</v>
      </c>
      <c r="B222130" s="1" t="s">
        <v>215579</v>
      </c>
      <c r="C222130">
        <v>1</v>
      </c>
    </row>
    <row r="222131" spans="1:3" x14ac:dyDescent="0.35">
      <c r="A222131">
        <v>222129</v>
      </c>
      <c r="B222131" s="1" t="s">
        <v>215580</v>
      </c>
      <c r="C222131">
        <v>4</v>
      </c>
    </row>
    <row r="222132" spans="1:3" x14ac:dyDescent="0.35">
      <c r="A222132">
        <v>222130</v>
      </c>
      <c r="B222132" s="1" t="s">
        <v>215581</v>
      </c>
      <c r="C222132">
        <v>1</v>
      </c>
    </row>
    <row r="222133" spans="1:3" x14ac:dyDescent="0.35">
      <c r="A222133">
        <v>222131</v>
      </c>
      <c r="B222133" s="1" t="s">
        <v>215582</v>
      </c>
      <c r="C222133">
        <v>2</v>
      </c>
    </row>
    <row r="222134" spans="1:3" x14ac:dyDescent="0.35">
      <c r="A222134">
        <v>222132</v>
      </c>
      <c r="B222134" s="1" t="s">
        <v>66497</v>
      </c>
      <c r="C222134">
        <v>1</v>
      </c>
    </row>
    <row r="222135" spans="1:3" x14ac:dyDescent="0.35">
      <c r="A222135">
        <v>222133</v>
      </c>
      <c r="B222135" s="1" t="s">
        <v>215583</v>
      </c>
      <c r="C222135">
        <v>0</v>
      </c>
    </row>
    <row r="222136" spans="1:3" x14ac:dyDescent="0.35">
      <c r="A222136">
        <v>222134</v>
      </c>
      <c r="B222136" s="1" t="s">
        <v>215584</v>
      </c>
      <c r="C222136">
        <v>1</v>
      </c>
    </row>
    <row r="222137" spans="1:3" x14ac:dyDescent="0.35">
      <c r="A222137">
        <v>222135</v>
      </c>
      <c r="B222137" s="1" t="s">
        <v>215585</v>
      </c>
      <c r="C222137">
        <v>0</v>
      </c>
    </row>
    <row r="222138" spans="1:3" x14ac:dyDescent="0.35">
      <c r="A222138">
        <v>222136</v>
      </c>
      <c r="B222138" s="1" t="s">
        <v>151879</v>
      </c>
      <c r="C222138">
        <v>2</v>
      </c>
    </row>
    <row r="222139" spans="1:3" x14ac:dyDescent="0.35">
      <c r="A222139">
        <v>222137</v>
      </c>
      <c r="B222139" s="1" t="s">
        <v>215586</v>
      </c>
      <c r="C222139">
        <v>2</v>
      </c>
    </row>
    <row r="222140" spans="1:3" x14ac:dyDescent="0.35">
      <c r="A222140">
        <v>222138</v>
      </c>
      <c r="B222140" s="1" t="s">
        <v>215587</v>
      </c>
      <c r="C222140">
        <v>0</v>
      </c>
    </row>
    <row r="222141" spans="1:3" x14ac:dyDescent="0.35">
      <c r="A222141">
        <v>222139</v>
      </c>
      <c r="B222141" s="1" t="s">
        <v>215588</v>
      </c>
      <c r="C222141">
        <v>0</v>
      </c>
    </row>
    <row r="222142" spans="1:3" x14ac:dyDescent="0.35">
      <c r="A222142">
        <v>222140</v>
      </c>
      <c r="B222142" s="1" t="s">
        <v>215589</v>
      </c>
      <c r="C222142">
        <v>1</v>
      </c>
    </row>
    <row r="222143" spans="1:3" x14ac:dyDescent="0.35">
      <c r="A222143">
        <v>222141</v>
      </c>
      <c r="B222143" s="1" t="s">
        <v>215590</v>
      </c>
      <c r="C222143">
        <v>4</v>
      </c>
    </row>
    <row r="222144" spans="1:3" x14ac:dyDescent="0.35">
      <c r="A222144">
        <v>222142</v>
      </c>
      <c r="B222144" s="1" t="s">
        <v>215591</v>
      </c>
      <c r="C222144">
        <v>0</v>
      </c>
    </row>
    <row r="222145" spans="1:3" x14ac:dyDescent="0.35">
      <c r="A222145">
        <v>222143</v>
      </c>
      <c r="B222145" s="1" t="s">
        <v>215592</v>
      </c>
      <c r="C222145">
        <v>1</v>
      </c>
    </row>
    <row r="222146" spans="1:3" x14ac:dyDescent="0.35">
      <c r="A222146">
        <v>222144</v>
      </c>
      <c r="B222146" s="1" t="s">
        <v>215593</v>
      </c>
      <c r="C222146">
        <v>2</v>
      </c>
    </row>
    <row r="222147" spans="1:3" x14ac:dyDescent="0.35">
      <c r="A222147">
        <v>222145</v>
      </c>
      <c r="B222147" s="1" t="s">
        <v>215594</v>
      </c>
      <c r="C222147">
        <v>1</v>
      </c>
    </row>
    <row r="222148" spans="1:3" x14ac:dyDescent="0.35">
      <c r="A222148">
        <v>222146</v>
      </c>
      <c r="B222148" s="1" t="s">
        <v>215595</v>
      </c>
      <c r="C222148">
        <v>2</v>
      </c>
    </row>
    <row r="222149" spans="1:3" x14ac:dyDescent="0.35">
      <c r="A222149">
        <v>222147</v>
      </c>
      <c r="B222149" s="1" t="s">
        <v>215596</v>
      </c>
      <c r="C222149">
        <v>1</v>
      </c>
    </row>
    <row r="222150" spans="1:3" x14ac:dyDescent="0.35">
      <c r="A222150">
        <v>222148</v>
      </c>
      <c r="B222150" s="1" t="s">
        <v>215597</v>
      </c>
      <c r="C222150">
        <v>2</v>
      </c>
    </row>
    <row r="222151" spans="1:3" x14ac:dyDescent="0.35">
      <c r="A222151">
        <v>222149</v>
      </c>
      <c r="B222151" s="1" t="s">
        <v>215598</v>
      </c>
      <c r="C222151">
        <v>3</v>
      </c>
    </row>
    <row r="222152" spans="1:3" x14ac:dyDescent="0.35">
      <c r="A222152">
        <v>222150</v>
      </c>
      <c r="B222152" s="1" t="s">
        <v>215599</v>
      </c>
      <c r="C222152">
        <v>1</v>
      </c>
    </row>
    <row r="222153" spans="1:3" x14ac:dyDescent="0.35">
      <c r="A222153">
        <v>222151</v>
      </c>
      <c r="B222153" s="1" t="s">
        <v>215600</v>
      </c>
      <c r="C222153">
        <v>2</v>
      </c>
    </row>
    <row r="222154" spans="1:3" x14ac:dyDescent="0.35">
      <c r="A222154">
        <v>222152</v>
      </c>
      <c r="B222154" s="1" t="s">
        <v>215601</v>
      </c>
      <c r="C222154">
        <v>0</v>
      </c>
    </row>
    <row r="222155" spans="1:3" x14ac:dyDescent="0.35">
      <c r="A222155">
        <v>222153</v>
      </c>
      <c r="B222155" s="1" t="s">
        <v>215602</v>
      </c>
      <c r="C222155">
        <v>1</v>
      </c>
    </row>
    <row r="222156" spans="1:3" x14ac:dyDescent="0.35">
      <c r="A222156">
        <v>222154</v>
      </c>
      <c r="B222156" s="1" t="s">
        <v>215603</v>
      </c>
      <c r="C222156">
        <v>0</v>
      </c>
    </row>
    <row r="222157" spans="1:3" x14ac:dyDescent="0.35">
      <c r="A222157">
        <v>222155</v>
      </c>
      <c r="B222157" s="1" t="s">
        <v>215604</v>
      </c>
      <c r="C222157">
        <v>1</v>
      </c>
    </row>
    <row r="222158" spans="1:3" x14ac:dyDescent="0.35">
      <c r="A222158">
        <v>222156</v>
      </c>
      <c r="B222158" s="1" t="s">
        <v>215605</v>
      </c>
      <c r="C222158">
        <v>0</v>
      </c>
    </row>
    <row r="222159" spans="1:3" x14ac:dyDescent="0.35">
      <c r="A222159">
        <v>222157</v>
      </c>
      <c r="B222159" s="1" t="s">
        <v>20335</v>
      </c>
      <c r="C222159">
        <v>5</v>
      </c>
    </row>
    <row r="222160" spans="1:3" x14ac:dyDescent="0.35">
      <c r="A222160">
        <v>222158</v>
      </c>
      <c r="B222160" s="1" t="s">
        <v>215606</v>
      </c>
      <c r="C222160">
        <v>4</v>
      </c>
    </row>
    <row r="222161" spans="1:3" x14ac:dyDescent="0.35">
      <c r="A222161">
        <v>222159</v>
      </c>
      <c r="B222161" s="1" t="s">
        <v>215607</v>
      </c>
      <c r="C222161">
        <v>0</v>
      </c>
    </row>
    <row r="222162" spans="1:3" x14ac:dyDescent="0.35">
      <c r="A222162">
        <v>222160</v>
      </c>
      <c r="B222162" s="1" t="s">
        <v>215608</v>
      </c>
      <c r="C222162">
        <v>1</v>
      </c>
    </row>
    <row r="222163" spans="1:3" x14ac:dyDescent="0.35">
      <c r="A222163">
        <v>222161</v>
      </c>
      <c r="B222163" s="1" t="s">
        <v>215609</v>
      </c>
      <c r="C222163">
        <v>1</v>
      </c>
    </row>
    <row r="222164" spans="1:3" x14ac:dyDescent="0.35">
      <c r="A222164">
        <v>222162</v>
      </c>
      <c r="B222164" s="1" t="s">
        <v>215610</v>
      </c>
      <c r="C222164">
        <v>3</v>
      </c>
    </row>
    <row r="222165" spans="1:3" x14ac:dyDescent="0.35">
      <c r="A222165">
        <v>222163</v>
      </c>
      <c r="B222165" s="1" t="s">
        <v>215611</v>
      </c>
      <c r="C222165">
        <v>3</v>
      </c>
    </row>
    <row r="222166" spans="1:3" x14ac:dyDescent="0.35">
      <c r="A222166">
        <v>222164</v>
      </c>
      <c r="B222166" s="1" t="s">
        <v>215612</v>
      </c>
      <c r="C222166">
        <v>1</v>
      </c>
    </row>
    <row r="222167" spans="1:3" x14ac:dyDescent="0.35">
      <c r="A222167">
        <v>222165</v>
      </c>
      <c r="B222167" s="1" t="s">
        <v>215613</v>
      </c>
      <c r="C222167">
        <v>1</v>
      </c>
    </row>
    <row r="222168" spans="1:3" x14ac:dyDescent="0.35">
      <c r="A222168">
        <v>222166</v>
      </c>
      <c r="B222168" s="1" t="s">
        <v>215614</v>
      </c>
      <c r="C222168">
        <v>0</v>
      </c>
    </row>
    <row r="222169" spans="1:3" x14ac:dyDescent="0.35">
      <c r="A222169">
        <v>222167</v>
      </c>
      <c r="B222169" s="1" t="s">
        <v>215615</v>
      </c>
      <c r="C222169">
        <v>1</v>
      </c>
    </row>
    <row r="222170" spans="1:3" x14ac:dyDescent="0.35">
      <c r="A222170">
        <v>222168</v>
      </c>
      <c r="B222170" s="1" t="s">
        <v>215616</v>
      </c>
      <c r="C222170">
        <v>0</v>
      </c>
    </row>
    <row r="222171" spans="1:3" x14ac:dyDescent="0.35">
      <c r="A222171">
        <v>222169</v>
      </c>
      <c r="B222171" s="1" t="s">
        <v>215617</v>
      </c>
      <c r="C222171">
        <v>4</v>
      </c>
    </row>
    <row r="222172" spans="1:3" x14ac:dyDescent="0.35">
      <c r="A222172">
        <v>222170</v>
      </c>
      <c r="B222172" s="1" t="s">
        <v>215618</v>
      </c>
      <c r="C222172">
        <v>2</v>
      </c>
    </row>
    <row r="222173" spans="1:3" x14ac:dyDescent="0.35">
      <c r="A222173">
        <v>222171</v>
      </c>
      <c r="B222173" s="1" t="s">
        <v>215619</v>
      </c>
      <c r="C222173">
        <v>0</v>
      </c>
    </row>
    <row r="222174" spans="1:3" x14ac:dyDescent="0.35">
      <c r="A222174">
        <v>222172</v>
      </c>
      <c r="B222174" s="1" t="s">
        <v>215620</v>
      </c>
      <c r="C222174">
        <v>0</v>
      </c>
    </row>
    <row r="222175" spans="1:3" x14ac:dyDescent="0.35">
      <c r="A222175">
        <v>222173</v>
      </c>
      <c r="B222175" s="1" t="s">
        <v>215621</v>
      </c>
      <c r="C222175">
        <v>1</v>
      </c>
    </row>
    <row r="222176" spans="1:3" x14ac:dyDescent="0.35">
      <c r="A222176">
        <v>222174</v>
      </c>
      <c r="B222176" s="1" t="s">
        <v>215622</v>
      </c>
      <c r="C222176">
        <v>3</v>
      </c>
    </row>
    <row r="222177" spans="1:3" x14ac:dyDescent="0.35">
      <c r="A222177">
        <v>222175</v>
      </c>
      <c r="B222177" s="1" t="s">
        <v>215623</v>
      </c>
      <c r="C222177">
        <v>4</v>
      </c>
    </row>
    <row r="222178" spans="1:3" x14ac:dyDescent="0.35">
      <c r="A222178">
        <v>222176</v>
      </c>
      <c r="B222178" s="1" t="s">
        <v>215624</v>
      </c>
      <c r="C222178">
        <v>3</v>
      </c>
    </row>
    <row r="222179" spans="1:3" x14ac:dyDescent="0.35">
      <c r="A222179">
        <v>222177</v>
      </c>
      <c r="B222179" s="1" t="s">
        <v>215625</v>
      </c>
      <c r="C222179">
        <v>4</v>
      </c>
    </row>
    <row r="222180" spans="1:3" x14ac:dyDescent="0.35">
      <c r="A222180">
        <v>222178</v>
      </c>
      <c r="B222180" s="1" t="s">
        <v>215626</v>
      </c>
      <c r="C222180">
        <v>4</v>
      </c>
    </row>
    <row r="222181" spans="1:3" x14ac:dyDescent="0.35">
      <c r="A222181">
        <v>222179</v>
      </c>
      <c r="B222181" s="1" t="s">
        <v>215627</v>
      </c>
      <c r="C222181">
        <v>5</v>
      </c>
    </row>
    <row r="222182" spans="1:3" x14ac:dyDescent="0.35">
      <c r="A222182">
        <v>222180</v>
      </c>
      <c r="B222182" s="1" t="s">
        <v>215628</v>
      </c>
      <c r="C222182">
        <v>1</v>
      </c>
    </row>
    <row r="222183" spans="1:3" x14ac:dyDescent="0.35">
      <c r="A222183">
        <v>222181</v>
      </c>
      <c r="B222183" s="1" t="s">
        <v>215629</v>
      </c>
      <c r="C222183">
        <v>4</v>
      </c>
    </row>
    <row r="222184" spans="1:3" x14ac:dyDescent="0.35">
      <c r="A222184">
        <v>222182</v>
      </c>
      <c r="B222184" s="1" t="s">
        <v>215630</v>
      </c>
      <c r="C222184">
        <v>4</v>
      </c>
    </row>
    <row r="222185" spans="1:3" x14ac:dyDescent="0.35">
      <c r="A222185">
        <v>222183</v>
      </c>
      <c r="B222185" s="1" t="s">
        <v>215631</v>
      </c>
      <c r="C222185">
        <v>2</v>
      </c>
    </row>
    <row r="222186" spans="1:3" x14ac:dyDescent="0.35">
      <c r="A222186">
        <v>222184</v>
      </c>
      <c r="B222186" s="1" t="s">
        <v>215632</v>
      </c>
      <c r="C222186">
        <v>3</v>
      </c>
    </row>
    <row r="222187" spans="1:3" x14ac:dyDescent="0.35">
      <c r="A222187">
        <v>222185</v>
      </c>
      <c r="B222187" s="1" t="s">
        <v>215633</v>
      </c>
      <c r="C222187">
        <v>1</v>
      </c>
    </row>
    <row r="222188" spans="1:3" x14ac:dyDescent="0.35">
      <c r="A222188">
        <v>222186</v>
      </c>
      <c r="B222188" s="1" t="s">
        <v>215634</v>
      </c>
      <c r="C222188">
        <v>1</v>
      </c>
    </row>
    <row r="222189" spans="1:3" x14ac:dyDescent="0.35">
      <c r="A222189">
        <v>222187</v>
      </c>
      <c r="B222189" s="1" t="s">
        <v>215635</v>
      </c>
      <c r="C222189">
        <v>0</v>
      </c>
    </row>
    <row r="222190" spans="1:3" x14ac:dyDescent="0.35">
      <c r="A222190">
        <v>222188</v>
      </c>
      <c r="B222190" s="1" t="s">
        <v>215636</v>
      </c>
      <c r="C222190">
        <v>1</v>
      </c>
    </row>
    <row r="222191" spans="1:3" x14ac:dyDescent="0.35">
      <c r="A222191">
        <v>222189</v>
      </c>
      <c r="B222191" s="1" t="s">
        <v>215637</v>
      </c>
      <c r="C222191">
        <v>4</v>
      </c>
    </row>
    <row r="222192" spans="1:3" x14ac:dyDescent="0.35">
      <c r="A222192">
        <v>222190</v>
      </c>
      <c r="B222192" s="1" t="s">
        <v>215638</v>
      </c>
      <c r="C222192">
        <v>0</v>
      </c>
    </row>
    <row r="222193" spans="1:3" x14ac:dyDescent="0.35">
      <c r="A222193">
        <v>222191</v>
      </c>
      <c r="B222193" s="1" t="s">
        <v>215639</v>
      </c>
      <c r="C222193">
        <v>2</v>
      </c>
    </row>
    <row r="222194" spans="1:3" x14ac:dyDescent="0.35">
      <c r="A222194">
        <v>222192</v>
      </c>
      <c r="B222194" s="1" t="s">
        <v>215640</v>
      </c>
      <c r="C222194">
        <v>0</v>
      </c>
    </row>
    <row r="222195" spans="1:3" x14ac:dyDescent="0.35">
      <c r="A222195">
        <v>222193</v>
      </c>
      <c r="B222195" s="1" t="s">
        <v>215641</v>
      </c>
      <c r="C222195">
        <v>1</v>
      </c>
    </row>
    <row r="222196" spans="1:3" x14ac:dyDescent="0.35">
      <c r="A222196">
        <v>222194</v>
      </c>
      <c r="B222196" s="1" t="s">
        <v>215642</v>
      </c>
      <c r="C222196">
        <v>1</v>
      </c>
    </row>
    <row r="222197" spans="1:3" x14ac:dyDescent="0.35">
      <c r="A222197">
        <v>222195</v>
      </c>
      <c r="B222197" s="1" t="s">
        <v>62610</v>
      </c>
      <c r="C222197">
        <v>1</v>
      </c>
    </row>
    <row r="222198" spans="1:3" x14ac:dyDescent="0.35">
      <c r="A222198">
        <v>222196</v>
      </c>
      <c r="B222198" s="1" t="s">
        <v>215643</v>
      </c>
      <c r="C222198">
        <v>3</v>
      </c>
    </row>
    <row r="222199" spans="1:3" x14ac:dyDescent="0.35">
      <c r="A222199">
        <v>222197</v>
      </c>
      <c r="B222199" s="1" t="s">
        <v>42389</v>
      </c>
      <c r="C222199">
        <v>4</v>
      </c>
    </row>
    <row r="222200" spans="1:3" x14ac:dyDescent="0.35">
      <c r="A222200">
        <v>222198</v>
      </c>
      <c r="B222200" s="1" t="s">
        <v>215644</v>
      </c>
      <c r="C222200">
        <v>0</v>
      </c>
    </row>
    <row r="222201" spans="1:3" x14ac:dyDescent="0.35">
      <c r="A222201">
        <v>222199</v>
      </c>
      <c r="B222201" s="1" t="s">
        <v>215645</v>
      </c>
      <c r="C222201">
        <v>1</v>
      </c>
    </row>
    <row r="222202" spans="1:3" x14ac:dyDescent="0.35">
      <c r="A222202">
        <v>222200</v>
      </c>
      <c r="B222202" s="1" t="s">
        <v>215646</v>
      </c>
      <c r="C222202">
        <v>1</v>
      </c>
    </row>
    <row r="222203" spans="1:3" x14ac:dyDescent="0.35">
      <c r="A222203">
        <v>222201</v>
      </c>
      <c r="B222203" s="1" t="s">
        <v>215647</v>
      </c>
      <c r="C222203">
        <v>0</v>
      </c>
    </row>
    <row r="222204" spans="1:3" x14ac:dyDescent="0.35">
      <c r="A222204">
        <v>222202</v>
      </c>
      <c r="B222204" s="1" t="s">
        <v>215648</v>
      </c>
      <c r="C222204">
        <v>2</v>
      </c>
    </row>
    <row r="222205" spans="1:3" x14ac:dyDescent="0.35">
      <c r="A222205">
        <v>222203</v>
      </c>
      <c r="B222205" s="1" t="s">
        <v>215649</v>
      </c>
      <c r="C222205">
        <v>0</v>
      </c>
    </row>
    <row r="222206" spans="1:3" x14ac:dyDescent="0.35">
      <c r="A222206">
        <v>222204</v>
      </c>
      <c r="B222206" s="1" t="s">
        <v>215650</v>
      </c>
      <c r="C222206">
        <v>3</v>
      </c>
    </row>
    <row r="222207" spans="1:3" x14ac:dyDescent="0.35">
      <c r="A222207">
        <v>222205</v>
      </c>
      <c r="B222207" s="1" t="s">
        <v>215651</v>
      </c>
      <c r="C222207">
        <v>1</v>
      </c>
    </row>
    <row r="222208" spans="1:3" x14ac:dyDescent="0.35">
      <c r="A222208">
        <v>222206</v>
      </c>
      <c r="B222208" s="1" t="s">
        <v>215652</v>
      </c>
      <c r="C222208">
        <v>1</v>
      </c>
    </row>
    <row r="222209" spans="1:3" x14ac:dyDescent="0.35">
      <c r="A222209">
        <v>222207</v>
      </c>
      <c r="B222209" s="1" t="s">
        <v>196733</v>
      </c>
      <c r="C222209">
        <v>4</v>
      </c>
    </row>
    <row r="222210" spans="1:3" x14ac:dyDescent="0.35">
      <c r="A222210">
        <v>222208</v>
      </c>
      <c r="B222210" s="1" t="s">
        <v>215653</v>
      </c>
      <c r="C222210">
        <v>2</v>
      </c>
    </row>
    <row r="222211" spans="1:3" x14ac:dyDescent="0.35">
      <c r="A222211">
        <v>222209</v>
      </c>
      <c r="B222211" s="1" t="s">
        <v>90469</v>
      </c>
      <c r="C222211">
        <v>0</v>
      </c>
    </row>
    <row r="222212" spans="1:3" x14ac:dyDescent="0.35">
      <c r="A222212">
        <v>222210</v>
      </c>
      <c r="B222212" s="1" t="s">
        <v>215654</v>
      </c>
      <c r="C222212">
        <v>4</v>
      </c>
    </row>
    <row r="222213" spans="1:3" x14ac:dyDescent="0.35">
      <c r="A222213">
        <v>222211</v>
      </c>
      <c r="B222213" s="1" t="s">
        <v>215655</v>
      </c>
      <c r="C222213">
        <v>3</v>
      </c>
    </row>
    <row r="222214" spans="1:3" x14ac:dyDescent="0.35">
      <c r="A222214">
        <v>222212</v>
      </c>
      <c r="B222214" s="1" t="s">
        <v>215656</v>
      </c>
      <c r="C222214">
        <v>1</v>
      </c>
    </row>
    <row r="222215" spans="1:3" x14ac:dyDescent="0.35">
      <c r="A222215">
        <v>222213</v>
      </c>
      <c r="B222215" s="1" t="s">
        <v>215657</v>
      </c>
      <c r="C222215">
        <v>4</v>
      </c>
    </row>
    <row r="222216" spans="1:3" x14ac:dyDescent="0.35">
      <c r="A222216">
        <v>222214</v>
      </c>
      <c r="B222216" s="1" t="s">
        <v>215658</v>
      </c>
      <c r="C222216">
        <v>2</v>
      </c>
    </row>
    <row r="222217" spans="1:3" x14ac:dyDescent="0.35">
      <c r="A222217">
        <v>222215</v>
      </c>
      <c r="B222217" s="1" t="s">
        <v>215659</v>
      </c>
      <c r="C222217">
        <v>3</v>
      </c>
    </row>
    <row r="222218" spans="1:3" x14ac:dyDescent="0.35">
      <c r="A222218">
        <v>222216</v>
      </c>
      <c r="B222218" s="1" t="s">
        <v>215660</v>
      </c>
      <c r="C222218">
        <v>0</v>
      </c>
    </row>
    <row r="222219" spans="1:3" x14ac:dyDescent="0.35">
      <c r="A222219">
        <v>222217</v>
      </c>
      <c r="B222219" s="1" t="s">
        <v>161663</v>
      </c>
      <c r="C222219">
        <v>4</v>
      </c>
    </row>
    <row r="222220" spans="1:3" x14ac:dyDescent="0.35">
      <c r="A222220">
        <v>222218</v>
      </c>
      <c r="B222220" s="1" t="s">
        <v>215661</v>
      </c>
      <c r="C222220">
        <v>1</v>
      </c>
    </row>
    <row r="222221" spans="1:3" x14ac:dyDescent="0.35">
      <c r="A222221">
        <v>222219</v>
      </c>
      <c r="B222221" s="1" t="s">
        <v>179141</v>
      </c>
      <c r="C222221">
        <v>5</v>
      </c>
    </row>
    <row r="222222" spans="1:3" x14ac:dyDescent="0.35">
      <c r="A222222">
        <v>222220</v>
      </c>
      <c r="B222222" s="1" t="s">
        <v>215662</v>
      </c>
      <c r="C222222">
        <v>1</v>
      </c>
    </row>
    <row r="222223" spans="1:3" x14ac:dyDescent="0.35">
      <c r="A222223">
        <v>222221</v>
      </c>
      <c r="B222223" s="1" t="s">
        <v>215663</v>
      </c>
      <c r="C222223">
        <v>3</v>
      </c>
    </row>
    <row r="222224" spans="1:3" x14ac:dyDescent="0.35">
      <c r="A222224">
        <v>222222</v>
      </c>
      <c r="B222224" s="1" t="s">
        <v>215664</v>
      </c>
      <c r="C222224">
        <v>0</v>
      </c>
    </row>
    <row r="222225" spans="1:3" x14ac:dyDescent="0.35">
      <c r="A222225">
        <v>222223</v>
      </c>
      <c r="B222225" s="1" t="s">
        <v>215665</v>
      </c>
      <c r="C222225">
        <v>1</v>
      </c>
    </row>
    <row r="222226" spans="1:3" x14ac:dyDescent="0.35">
      <c r="A222226">
        <v>222224</v>
      </c>
      <c r="B222226" s="1" t="s">
        <v>215666</v>
      </c>
      <c r="C222226">
        <v>0</v>
      </c>
    </row>
    <row r="222227" spans="1:3" x14ac:dyDescent="0.35">
      <c r="A222227">
        <v>222225</v>
      </c>
      <c r="B222227" s="1" t="s">
        <v>215667</v>
      </c>
      <c r="C222227">
        <v>0</v>
      </c>
    </row>
    <row r="222228" spans="1:3" x14ac:dyDescent="0.35">
      <c r="A222228">
        <v>222226</v>
      </c>
      <c r="B222228" s="1" t="s">
        <v>215668</v>
      </c>
      <c r="C222228">
        <v>3</v>
      </c>
    </row>
    <row r="222229" spans="1:3" x14ac:dyDescent="0.35">
      <c r="A222229">
        <v>222227</v>
      </c>
      <c r="B222229" s="1" t="s">
        <v>215669</v>
      </c>
      <c r="C222229">
        <v>0</v>
      </c>
    </row>
    <row r="222230" spans="1:3" x14ac:dyDescent="0.35">
      <c r="A222230">
        <v>222228</v>
      </c>
      <c r="B222230" s="1" t="s">
        <v>215670</v>
      </c>
      <c r="C222230">
        <v>5</v>
      </c>
    </row>
    <row r="222231" spans="1:3" x14ac:dyDescent="0.35">
      <c r="A222231">
        <v>222229</v>
      </c>
      <c r="B222231" s="1" t="s">
        <v>215671</v>
      </c>
      <c r="C222231">
        <v>1</v>
      </c>
    </row>
    <row r="222232" spans="1:3" x14ac:dyDescent="0.35">
      <c r="A222232">
        <v>222230</v>
      </c>
      <c r="B222232" s="1" t="s">
        <v>215672</v>
      </c>
      <c r="C222232">
        <v>0</v>
      </c>
    </row>
    <row r="222233" spans="1:3" x14ac:dyDescent="0.35">
      <c r="A222233">
        <v>222231</v>
      </c>
      <c r="B222233" s="1" t="s">
        <v>215673</v>
      </c>
      <c r="C222233">
        <v>4</v>
      </c>
    </row>
    <row r="222234" spans="1:3" x14ac:dyDescent="0.35">
      <c r="A222234">
        <v>222232</v>
      </c>
      <c r="B222234" s="1" t="s">
        <v>215674</v>
      </c>
      <c r="C222234">
        <v>1</v>
      </c>
    </row>
    <row r="222235" spans="1:3" x14ac:dyDescent="0.35">
      <c r="A222235">
        <v>222233</v>
      </c>
      <c r="B222235" s="1" t="s">
        <v>215675</v>
      </c>
      <c r="C222235">
        <v>0</v>
      </c>
    </row>
    <row r="222236" spans="1:3" x14ac:dyDescent="0.35">
      <c r="A222236">
        <v>222234</v>
      </c>
      <c r="B222236" s="1" t="s">
        <v>215676</v>
      </c>
      <c r="C222236">
        <v>1</v>
      </c>
    </row>
    <row r="222237" spans="1:3" x14ac:dyDescent="0.35">
      <c r="A222237">
        <v>222235</v>
      </c>
      <c r="B222237" s="1" t="s">
        <v>215677</v>
      </c>
      <c r="C222237">
        <v>2</v>
      </c>
    </row>
    <row r="222238" spans="1:3" x14ac:dyDescent="0.35">
      <c r="A222238">
        <v>222236</v>
      </c>
      <c r="B222238" s="1" t="s">
        <v>215678</v>
      </c>
      <c r="C222238">
        <v>1</v>
      </c>
    </row>
    <row r="222239" spans="1:3" x14ac:dyDescent="0.35">
      <c r="A222239">
        <v>222237</v>
      </c>
      <c r="B222239" s="1" t="s">
        <v>215679</v>
      </c>
      <c r="C222239">
        <v>1</v>
      </c>
    </row>
    <row r="222240" spans="1:3" x14ac:dyDescent="0.35">
      <c r="A222240">
        <v>222238</v>
      </c>
      <c r="B222240" s="1" t="s">
        <v>215680</v>
      </c>
      <c r="C222240">
        <v>4</v>
      </c>
    </row>
    <row r="222241" spans="1:3" x14ac:dyDescent="0.35">
      <c r="A222241">
        <v>222239</v>
      </c>
      <c r="B222241" s="1" t="s">
        <v>215681</v>
      </c>
      <c r="C222241">
        <v>0</v>
      </c>
    </row>
    <row r="222242" spans="1:3" x14ac:dyDescent="0.35">
      <c r="A222242">
        <v>222240</v>
      </c>
      <c r="B222242" s="1" t="s">
        <v>215682</v>
      </c>
      <c r="C222242">
        <v>1</v>
      </c>
    </row>
    <row r="222243" spans="1:3" x14ac:dyDescent="0.35">
      <c r="A222243">
        <v>222241</v>
      </c>
      <c r="B222243" s="1" t="s">
        <v>215683</v>
      </c>
      <c r="C222243">
        <v>0</v>
      </c>
    </row>
    <row r="222244" spans="1:3" x14ac:dyDescent="0.35">
      <c r="A222244">
        <v>222242</v>
      </c>
      <c r="B222244" s="1" t="s">
        <v>215684</v>
      </c>
      <c r="C222244">
        <v>1</v>
      </c>
    </row>
    <row r="222245" spans="1:3" x14ac:dyDescent="0.35">
      <c r="A222245">
        <v>222243</v>
      </c>
      <c r="B222245" s="1" t="s">
        <v>215685</v>
      </c>
      <c r="C222245">
        <v>1</v>
      </c>
    </row>
    <row r="222246" spans="1:3" x14ac:dyDescent="0.35">
      <c r="A222246">
        <v>222244</v>
      </c>
      <c r="B222246" s="1" t="s">
        <v>215686</v>
      </c>
      <c r="C222246">
        <v>2</v>
      </c>
    </row>
    <row r="222247" spans="1:3" x14ac:dyDescent="0.35">
      <c r="A222247">
        <v>222245</v>
      </c>
      <c r="B222247" s="1" t="s">
        <v>215687</v>
      </c>
      <c r="C222247">
        <v>0</v>
      </c>
    </row>
    <row r="222248" spans="1:3" x14ac:dyDescent="0.35">
      <c r="A222248">
        <v>222246</v>
      </c>
      <c r="B222248" s="1" t="s">
        <v>55696</v>
      </c>
      <c r="C222248">
        <v>0</v>
      </c>
    </row>
    <row r="222249" spans="1:3" x14ac:dyDescent="0.35">
      <c r="A222249">
        <v>222247</v>
      </c>
      <c r="B222249" s="1" t="s">
        <v>215688</v>
      </c>
      <c r="C222249">
        <v>1</v>
      </c>
    </row>
    <row r="222250" spans="1:3" x14ac:dyDescent="0.35">
      <c r="A222250">
        <v>222248</v>
      </c>
      <c r="B222250" s="1" t="s">
        <v>215689</v>
      </c>
      <c r="C222250">
        <v>1</v>
      </c>
    </row>
    <row r="222251" spans="1:3" x14ac:dyDescent="0.35">
      <c r="A222251">
        <v>222249</v>
      </c>
      <c r="B222251" s="1" t="s">
        <v>215690</v>
      </c>
      <c r="C222251">
        <v>0</v>
      </c>
    </row>
    <row r="222252" spans="1:3" x14ac:dyDescent="0.35">
      <c r="A222252">
        <v>222250</v>
      </c>
      <c r="B222252" s="1" t="s">
        <v>215691</v>
      </c>
      <c r="C222252">
        <v>3</v>
      </c>
    </row>
    <row r="222253" spans="1:3" x14ac:dyDescent="0.35">
      <c r="A222253">
        <v>222251</v>
      </c>
      <c r="B222253" s="1" t="s">
        <v>215692</v>
      </c>
      <c r="C222253">
        <v>1</v>
      </c>
    </row>
    <row r="222254" spans="1:3" x14ac:dyDescent="0.35">
      <c r="A222254">
        <v>222252</v>
      </c>
      <c r="B222254" s="1" t="s">
        <v>215693</v>
      </c>
      <c r="C222254">
        <v>0</v>
      </c>
    </row>
    <row r="222255" spans="1:3" x14ac:dyDescent="0.35">
      <c r="A222255">
        <v>222253</v>
      </c>
      <c r="B222255" s="1" t="s">
        <v>215694</v>
      </c>
      <c r="C222255">
        <v>0</v>
      </c>
    </row>
    <row r="222256" spans="1:3" x14ac:dyDescent="0.35">
      <c r="A222256">
        <v>222254</v>
      </c>
      <c r="B222256" s="1" t="s">
        <v>215695</v>
      </c>
      <c r="C222256">
        <v>1</v>
      </c>
    </row>
    <row r="222257" spans="1:3" x14ac:dyDescent="0.35">
      <c r="A222257">
        <v>222255</v>
      </c>
      <c r="B222257" s="1" t="s">
        <v>215696</v>
      </c>
      <c r="C222257">
        <v>0</v>
      </c>
    </row>
    <row r="222258" spans="1:3" x14ac:dyDescent="0.35">
      <c r="A222258">
        <v>222256</v>
      </c>
      <c r="B222258" s="1" t="s">
        <v>215697</v>
      </c>
      <c r="C222258">
        <v>0</v>
      </c>
    </row>
    <row r="222259" spans="1:3" x14ac:dyDescent="0.35">
      <c r="A222259">
        <v>222257</v>
      </c>
      <c r="B222259" s="1" t="s">
        <v>215698</v>
      </c>
      <c r="C222259">
        <v>1</v>
      </c>
    </row>
    <row r="222260" spans="1:3" x14ac:dyDescent="0.35">
      <c r="A222260">
        <v>222258</v>
      </c>
      <c r="B222260" s="1" t="s">
        <v>215699</v>
      </c>
      <c r="C222260">
        <v>5</v>
      </c>
    </row>
    <row r="222261" spans="1:3" x14ac:dyDescent="0.35">
      <c r="A222261">
        <v>222259</v>
      </c>
      <c r="B222261" s="1" t="s">
        <v>215700</v>
      </c>
      <c r="C222261">
        <v>4</v>
      </c>
    </row>
    <row r="222262" spans="1:3" x14ac:dyDescent="0.35">
      <c r="A222262">
        <v>222260</v>
      </c>
      <c r="B222262" s="1" t="s">
        <v>215701</v>
      </c>
      <c r="C222262">
        <v>0</v>
      </c>
    </row>
    <row r="222263" spans="1:3" x14ac:dyDescent="0.35">
      <c r="A222263">
        <v>222261</v>
      </c>
      <c r="B222263" s="1" t="s">
        <v>215702</v>
      </c>
      <c r="C222263">
        <v>0</v>
      </c>
    </row>
    <row r="222264" spans="1:3" x14ac:dyDescent="0.35">
      <c r="A222264">
        <v>222262</v>
      </c>
      <c r="B222264" s="1" t="s">
        <v>215703</v>
      </c>
      <c r="C222264">
        <v>1</v>
      </c>
    </row>
    <row r="222265" spans="1:3" x14ac:dyDescent="0.35">
      <c r="A222265">
        <v>222263</v>
      </c>
      <c r="B222265" s="1" t="s">
        <v>215704</v>
      </c>
      <c r="C222265">
        <v>1</v>
      </c>
    </row>
    <row r="222266" spans="1:3" x14ac:dyDescent="0.35">
      <c r="A222266">
        <v>222264</v>
      </c>
      <c r="B222266" s="1" t="s">
        <v>215705</v>
      </c>
      <c r="C222266">
        <v>1</v>
      </c>
    </row>
    <row r="222267" spans="1:3" x14ac:dyDescent="0.35">
      <c r="A222267">
        <v>222265</v>
      </c>
      <c r="B222267" s="1" t="s">
        <v>215706</v>
      </c>
      <c r="C222267">
        <v>4</v>
      </c>
    </row>
    <row r="222268" spans="1:3" x14ac:dyDescent="0.35">
      <c r="A222268">
        <v>222266</v>
      </c>
      <c r="B222268" s="1" t="s">
        <v>215707</v>
      </c>
      <c r="C222268">
        <v>3</v>
      </c>
    </row>
    <row r="222269" spans="1:3" x14ac:dyDescent="0.35">
      <c r="A222269">
        <v>222267</v>
      </c>
      <c r="B222269" s="1" t="s">
        <v>215708</v>
      </c>
      <c r="C222269">
        <v>4</v>
      </c>
    </row>
    <row r="222270" spans="1:3" x14ac:dyDescent="0.35">
      <c r="A222270">
        <v>222268</v>
      </c>
      <c r="B222270" s="1" t="s">
        <v>17656</v>
      </c>
      <c r="C222270">
        <v>4</v>
      </c>
    </row>
    <row r="222271" spans="1:3" x14ac:dyDescent="0.35">
      <c r="A222271">
        <v>222269</v>
      </c>
      <c r="B222271" s="1" t="s">
        <v>215709</v>
      </c>
      <c r="C222271">
        <v>1</v>
      </c>
    </row>
    <row r="222272" spans="1:3" x14ac:dyDescent="0.35">
      <c r="A222272">
        <v>222270</v>
      </c>
      <c r="B222272" s="1" t="s">
        <v>215710</v>
      </c>
      <c r="C222272">
        <v>1</v>
      </c>
    </row>
    <row r="222273" spans="1:3" x14ac:dyDescent="0.35">
      <c r="A222273">
        <v>222271</v>
      </c>
      <c r="B222273" s="1" t="s">
        <v>215711</v>
      </c>
      <c r="C222273">
        <v>0</v>
      </c>
    </row>
    <row r="222274" spans="1:3" x14ac:dyDescent="0.35">
      <c r="A222274">
        <v>222272</v>
      </c>
      <c r="B222274" s="1" t="s">
        <v>215712</v>
      </c>
      <c r="C222274">
        <v>1</v>
      </c>
    </row>
    <row r="222275" spans="1:3" x14ac:dyDescent="0.35">
      <c r="A222275">
        <v>222273</v>
      </c>
      <c r="B222275" s="1" t="s">
        <v>215713</v>
      </c>
      <c r="C222275">
        <v>3</v>
      </c>
    </row>
    <row r="222276" spans="1:3" x14ac:dyDescent="0.35">
      <c r="A222276">
        <v>222274</v>
      </c>
      <c r="B222276" s="1" t="s">
        <v>215714</v>
      </c>
      <c r="C222276">
        <v>0</v>
      </c>
    </row>
    <row r="222277" spans="1:3" x14ac:dyDescent="0.35">
      <c r="A222277">
        <v>222275</v>
      </c>
      <c r="B222277" s="1" t="s">
        <v>215715</v>
      </c>
      <c r="C222277">
        <v>1</v>
      </c>
    </row>
    <row r="222278" spans="1:3" x14ac:dyDescent="0.35">
      <c r="A222278">
        <v>222276</v>
      </c>
      <c r="B222278" s="1" t="s">
        <v>215716</v>
      </c>
      <c r="C222278">
        <v>1</v>
      </c>
    </row>
    <row r="222279" spans="1:3" x14ac:dyDescent="0.35">
      <c r="A222279">
        <v>222277</v>
      </c>
      <c r="B222279" s="1" t="s">
        <v>215717</v>
      </c>
      <c r="C222279">
        <v>1</v>
      </c>
    </row>
    <row r="222280" spans="1:3" x14ac:dyDescent="0.35">
      <c r="A222280">
        <v>222278</v>
      </c>
      <c r="B222280" s="1" t="s">
        <v>215718</v>
      </c>
      <c r="C222280">
        <v>1</v>
      </c>
    </row>
    <row r="222281" spans="1:3" x14ac:dyDescent="0.35">
      <c r="A222281">
        <v>222279</v>
      </c>
      <c r="B222281" s="1" t="s">
        <v>215719</v>
      </c>
      <c r="C222281">
        <v>0</v>
      </c>
    </row>
    <row r="222282" spans="1:3" x14ac:dyDescent="0.35">
      <c r="A222282">
        <v>222280</v>
      </c>
      <c r="B222282" s="1" t="s">
        <v>215720</v>
      </c>
      <c r="C222282">
        <v>0</v>
      </c>
    </row>
    <row r="222283" spans="1:3" x14ac:dyDescent="0.35">
      <c r="A222283">
        <v>222281</v>
      </c>
      <c r="B222283" s="1" t="s">
        <v>215721</v>
      </c>
      <c r="C222283">
        <v>1</v>
      </c>
    </row>
    <row r="222284" spans="1:3" x14ac:dyDescent="0.35">
      <c r="A222284">
        <v>222282</v>
      </c>
      <c r="B222284" s="1" t="s">
        <v>215722</v>
      </c>
      <c r="C222284">
        <v>4</v>
      </c>
    </row>
    <row r="222285" spans="1:3" x14ac:dyDescent="0.35">
      <c r="A222285">
        <v>222283</v>
      </c>
      <c r="B222285" s="1" t="s">
        <v>215723</v>
      </c>
      <c r="C222285">
        <v>0</v>
      </c>
    </row>
    <row r="222286" spans="1:3" x14ac:dyDescent="0.35">
      <c r="A222286">
        <v>222284</v>
      </c>
      <c r="B222286" s="1" t="s">
        <v>215724</v>
      </c>
      <c r="C222286">
        <v>5</v>
      </c>
    </row>
    <row r="222287" spans="1:3" x14ac:dyDescent="0.35">
      <c r="A222287">
        <v>222285</v>
      </c>
      <c r="B222287" s="1" t="s">
        <v>215725</v>
      </c>
      <c r="C222287">
        <v>1</v>
      </c>
    </row>
    <row r="222288" spans="1:3" x14ac:dyDescent="0.35">
      <c r="A222288">
        <v>222286</v>
      </c>
      <c r="B222288" s="1" t="s">
        <v>215726</v>
      </c>
      <c r="C222288">
        <v>0</v>
      </c>
    </row>
    <row r="222289" spans="1:3" x14ac:dyDescent="0.35">
      <c r="A222289">
        <v>222287</v>
      </c>
      <c r="B222289" s="1" t="s">
        <v>215727</v>
      </c>
      <c r="C222289">
        <v>0</v>
      </c>
    </row>
    <row r="222290" spans="1:3" x14ac:dyDescent="0.35">
      <c r="A222290">
        <v>222288</v>
      </c>
      <c r="B222290" s="1" t="s">
        <v>215728</v>
      </c>
      <c r="C222290">
        <v>1</v>
      </c>
    </row>
    <row r="222291" spans="1:3" x14ac:dyDescent="0.35">
      <c r="A222291">
        <v>222289</v>
      </c>
      <c r="B222291" s="1" t="s">
        <v>215729</v>
      </c>
      <c r="C222291">
        <v>1</v>
      </c>
    </row>
    <row r="222292" spans="1:3" x14ac:dyDescent="0.35">
      <c r="A222292">
        <v>222290</v>
      </c>
      <c r="B222292" s="1" t="s">
        <v>215730</v>
      </c>
      <c r="C222292">
        <v>1</v>
      </c>
    </row>
    <row r="222293" spans="1:3" x14ac:dyDescent="0.35">
      <c r="A222293">
        <v>222291</v>
      </c>
      <c r="B222293" s="1" t="s">
        <v>215731</v>
      </c>
      <c r="C222293">
        <v>0</v>
      </c>
    </row>
    <row r="222294" spans="1:3" x14ac:dyDescent="0.35">
      <c r="A222294">
        <v>222292</v>
      </c>
      <c r="B222294" s="1" t="s">
        <v>215732</v>
      </c>
      <c r="C222294">
        <v>0</v>
      </c>
    </row>
    <row r="222295" spans="1:3" x14ac:dyDescent="0.35">
      <c r="A222295">
        <v>222293</v>
      </c>
      <c r="B222295" s="1" t="s">
        <v>212851</v>
      </c>
      <c r="C222295">
        <v>1</v>
      </c>
    </row>
    <row r="222296" spans="1:3" x14ac:dyDescent="0.35">
      <c r="A222296">
        <v>222294</v>
      </c>
      <c r="B222296" s="1" t="s">
        <v>215733</v>
      </c>
      <c r="C222296">
        <v>1</v>
      </c>
    </row>
    <row r="222297" spans="1:3" x14ac:dyDescent="0.35">
      <c r="A222297">
        <v>222295</v>
      </c>
      <c r="B222297" s="1" t="s">
        <v>215734</v>
      </c>
      <c r="C222297">
        <v>1</v>
      </c>
    </row>
    <row r="222298" spans="1:3" x14ac:dyDescent="0.35">
      <c r="A222298">
        <v>222296</v>
      </c>
      <c r="B222298" s="1" t="s">
        <v>215735</v>
      </c>
      <c r="C222298">
        <v>1</v>
      </c>
    </row>
    <row r="222299" spans="1:3" x14ac:dyDescent="0.35">
      <c r="A222299">
        <v>222297</v>
      </c>
      <c r="B222299" s="1" t="s">
        <v>215736</v>
      </c>
      <c r="C222299">
        <v>1</v>
      </c>
    </row>
    <row r="222300" spans="1:3" x14ac:dyDescent="0.35">
      <c r="A222300">
        <v>222298</v>
      </c>
      <c r="B222300" s="1" t="s">
        <v>215737</v>
      </c>
      <c r="C222300">
        <v>1</v>
      </c>
    </row>
    <row r="222301" spans="1:3" x14ac:dyDescent="0.35">
      <c r="A222301">
        <v>222299</v>
      </c>
      <c r="B222301" s="1" t="s">
        <v>215738</v>
      </c>
      <c r="C222301">
        <v>0</v>
      </c>
    </row>
    <row r="222302" spans="1:3" x14ac:dyDescent="0.35">
      <c r="A222302">
        <v>222300</v>
      </c>
      <c r="B222302" s="1" t="s">
        <v>215739</v>
      </c>
      <c r="C222302">
        <v>4</v>
      </c>
    </row>
    <row r="222303" spans="1:3" x14ac:dyDescent="0.35">
      <c r="A222303">
        <v>222301</v>
      </c>
      <c r="B222303" s="1" t="s">
        <v>215740</v>
      </c>
      <c r="C222303">
        <v>3</v>
      </c>
    </row>
    <row r="222304" spans="1:3" x14ac:dyDescent="0.35">
      <c r="A222304">
        <v>222302</v>
      </c>
      <c r="B222304" s="1" t="s">
        <v>215741</v>
      </c>
      <c r="C222304">
        <v>0</v>
      </c>
    </row>
    <row r="222305" spans="1:3" x14ac:dyDescent="0.35">
      <c r="A222305">
        <v>222303</v>
      </c>
      <c r="B222305" s="1" t="s">
        <v>215742</v>
      </c>
      <c r="C222305">
        <v>1</v>
      </c>
    </row>
    <row r="222306" spans="1:3" x14ac:dyDescent="0.35">
      <c r="A222306">
        <v>222304</v>
      </c>
      <c r="B222306" s="1" t="s">
        <v>215743</v>
      </c>
      <c r="C222306">
        <v>3</v>
      </c>
    </row>
    <row r="222307" spans="1:3" x14ac:dyDescent="0.35">
      <c r="A222307">
        <v>222305</v>
      </c>
      <c r="B222307" s="1" t="s">
        <v>215744</v>
      </c>
      <c r="C222307">
        <v>0</v>
      </c>
    </row>
    <row r="222308" spans="1:3" x14ac:dyDescent="0.35">
      <c r="A222308">
        <v>222306</v>
      </c>
      <c r="B222308" s="1" t="s">
        <v>215745</v>
      </c>
      <c r="C222308">
        <v>0</v>
      </c>
    </row>
    <row r="222309" spans="1:3" x14ac:dyDescent="0.35">
      <c r="A222309">
        <v>222307</v>
      </c>
      <c r="B222309" s="1" t="s">
        <v>215746</v>
      </c>
      <c r="C222309">
        <v>0</v>
      </c>
    </row>
    <row r="222310" spans="1:3" x14ac:dyDescent="0.35">
      <c r="A222310">
        <v>222308</v>
      </c>
      <c r="B222310" s="1" t="s">
        <v>215747</v>
      </c>
      <c r="C222310">
        <v>1</v>
      </c>
    </row>
    <row r="222311" spans="1:3" x14ac:dyDescent="0.35">
      <c r="A222311">
        <v>222309</v>
      </c>
      <c r="B222311" s="1" t="s">
        <v>215748</v>
      </c>
      <c r="C222311">
        <v>1</v>
      </c>
    </row>
    <row r="222312" spans="1:3" x14ac:dyDescent="0.35">
      <c r="A222312">
        <v>222310</v>
      </c>
      <c r="B222312" s="1" t="s">
        <v>215749</v>
      </c>
      <c r="C222312">
        <v>2</v>
      </c>
    </row>
    <row r="222313" spans="1:3" x14ac:dyDescent="0.35">
      <c r="A222313">
        <v>222311</v>
      </c>
      <c r="B222313" s="1" t="s">
        <v>215750</v>
      </c>
      <c r="C222313">
        <v>1</v>
      </c>
    </row>
    <row r="222314" spans="1:3" x14ac:dyDescent="0.35">
      <c r="A222314">
        <v>222312</v>
      </c>
      <c r="B222314" s="1" t="s">
        <v>215751</v>
      </c>
      <c r="C222314">
        <v>1</v>
      </c>
    </row>
    <row r="222315" spans="1:3" x14ac:dyDescent="0.35">
      <c r="A222315">
        <v>222313</v>
      </c>
      <c r="B222315" s="1" t="s">
        <v>215752</v>
      </c>
      <c r="C222315">
        <v>1</v>
      </c>
    </row>
    <row r="222316" spans="1:3" x14ac:dyDescent="0.35">
      <c r="A222316">
        <v>222314</v>
      </c>
      <c r="B222316" s="1" t="s">
        <v>215753</v>
      </c>
      <c r="C222316">
        <v>4</v>
      </c>
    </row>
    <row r="222317" spans="1:3" x14ac:dyDescent="0.35">
      <c r="A222317">
        <v>222315</v>
      </c>
      <c r="B222317" s="1" t="s">
        <v>215754</v>
      </c>
      <c r="C222317">
        <v>0</v>
      </c>
    </row>
    <row r="222318" spans="1:3" x14ac:dyDescent="0.35">
      <c r="A222318">
        <v>222316</v>
      </c>
      <c r="B222318" s="1" t="s">
        <v>215755</v>
      </c>
      <c r="C222318">
        <v>2</v>
      </c>
    </row>
    <row r="222319" spans="1:3" x14ac:dyDescent="0.35">
      <c r="A222319">
        <v>222317</v>
      </c>
      <c r="B222319" s="1" t="s">
        <v>215756</v>
      </c>
      <c r="C222319">
        <v>0</v>
      </c>
    </row>
    <row r="222320" spans="1:3" x14ac:dyDescent="0.35">
      <c r="A222320">
        <v>222318</v>
      </c>
      <c r="B222320" s="1" t="s">
        <v>215757</v>
      </c>
      <c r="C222320">
        <v>0</v>
      </c>
    </row>
    <row r="222321" spans="1:3" x14ac:dyDescent="0.35">
      <c r="A222321">
        <v>222319</v>
      </c>
      <c r="B222321" s="1" t="s">
        <v>215758</v>
      </c>
      <c r="C222321">
        <v>1</v>
      </c>
    </row>
    <row r="222322" spans="1:3" x14ac:dyDescent="0.35">
      <c r="A222322">
        <v>222320</v>
      </c>
      <c r="B222322" s="1" t="s">
        <v>215759</v>
      </c>
      <c r="C222322">
        <v>0</v>
      </c>
    </row>
    <row r="222323" spans="1:3" x14ac:dyDescent="0.35">
      <c r="A222323">
        <v>222321</v>
      </c>
      <c r="B222323" s="1" t="s">
        <v>215760</v>
      </c>
      <c r="C222323">
        <v>3</v>
      </c>
    </row>
    <row r="222324" spans="1:3" x14ac:dyDescent="0.35">
      <c r="A222324">
        <v>222322</v>
      </c>
      <c r="B222324" s="1" t="s">
        <v>215761</v>
      </c>
      <c r="C222324">
        <v>1</v>
      </c>
    </row>
    <row r="222325" spans="1:3" x14ac:dyDescent="0.35">
      <c r="A222325">
        <v>222323</v>
      </c>
      <c r="B222325" s="1" t="s">
        <v>215762</v>
      </c>
      <c r="C222325">
        <v>1</v>
      </c>
    </row>
    <row r="222326" spans="1:3" x14ac:dyDescent="0.35">
      <c r="A222326">
        <v>222324</v>
      </c>
      <c r="B222326" s="1" t="s">
        <v>215763</v>
      </c>
      <c r="C222326">
        <v>1</v>
      </c>
    </row>
    <row r="222327" spans="1:3" x14ac:dyDescent="0.35">
      <c r="A222327">
        <v>222325</v>
      </c>
      <c r="B222327" s="1" t="s">
        <v>215764</v>
      </c>
      <c r="C222327">
        <v>0</v>
      </c>
    </row>
    <row r="222328" spans="1:3" x14ac:dyDescent="0.35">
      <c r="A222328">
        <v>222326</v>
      </c>
      <c r="B222328" s="1" t="s">
        <v>215765</v>
      </c>
      <c r="C222328">
        <v>3</v>
      </c>
    </row>
    <row r="222329" spans="1:3" x14ac:dyDescent="0.35">
      <c r="A222329">
        <v>222327</v>
      </c>
      <c r="B222329" s="1" t="s">
        <v>215766</v>
      </c>
      <c r="C222329">
        <v>1</v>
      </c>
    </row>
    <row r="222330" spans="1:3" x14ac:dyDescent="0.35">
      <c r="A222330">
        <v>222328</v>
      </c>
      <c r="B222330" s="1" t="s">
        <v>215767</v>
      </c>
      <c r="C222330">
        <v>0</v>
      </c>
    </row>
    <row r="222331" spans="1:3" x14ac:dyDescent="0.35">
      <c r="A222331">
        <v>222329</v>
      </c>
      <c r="B222331" s="1" t="s">
        <v>215768</v>
      </c>
      <c r="C222331">
        <v>0</v>
      </c>
    </row>
    <row r="222332" spans="1:3" x14ac:dyDescent="0.35">
      <c r="A222332">
        <v>222330</v>
      </c>
      <c r="B222332" s="1" t="s">
        <v>215769</v>
      </c>
      <c r="C222332">
        <v>2</v>
      </c>
    </row>
    <row r="222333" spans="1:3" x14ac:dyDescent="0.35">
      <c r="A222333">
        <v>222331</v>
      </c>
      <c r="B222333" s="1" t="s">
        <v>215770</v>
      </c>
      <c r="C222333">
        <v>0</v>
      </c>
    </row>
    <row r="222334" spans="1:3" x14ac:dyDescent="0.35">
      <c r="A222334">
        <v>222332</v>
      </c>
      <c r="B222334" s="1" t="s">
        <v>189887</v>
      </c>
      <c r="C222334">
        <v>1</v>
      </c>
    </row>
    <row r="222335" spans="1:3" x14ac:dyDescent="0.35">
      <c r="A222335">
        <v>222333</v>
      </c>
      <c r="B222335" s="1" t="s">
        <v>215771</v>
      </c>
      <c r="C222335">
        <v>0</v>
      </c>
    </row>
    <row r="222336" spans="1:3" x14ac:dyDescent="0.35">
      <c r="A222336">
        <v>222334</v>
      </c>
      <c r="B222336" s="1" t="s">
        <v>215772</v>
      </c>
      <c r="C222336">
        <v>1</v>
      </c>
    </row>
    <row r="222337" spans="1:3" x14ac:dyDescent="0.35">
      <c r="A222337">
        <v>222335</v>
      </c>
      <c r="B222337" s="1" t="s">
        <v>215773</v>
      </c>
      <c r="C222337">
        <v>4</v>
      </c>
    </row>
    <row r="222338" spans="1:3" x14ac:dyDescent="0.35">
      <c r="A222338">
        <v>222336</v>
      </c>
      <c r="B222338" s="1" t="s">
        <v>215774</v>
      </c>
      <c r="C222338">
        <v>1</v>
      </c>
    </row>
    <row r="222339" spans="1:3" x14ac:dyDescent="0.35">
      <c r="A222339">
        <v>222337</v>
      </c>
      <c r="B222339" s="1" t="s">
        <v>215775</v>
      </c>
      <c r="C222339">
        <v>5</v>
      </c>
    </row>
    <row r="222340" spans="1:3" x14ac:dyDescent="0.35">
      <c r="A222340">
        <v>222338</v>
      </c>
      <c r="B222340" s="1" t="s">
        <v>215776</v>
      </c>
      <c r="C222340">
        <v>0</v>
      </c>
    </row>
    <row r="222341" spans="1:3" x14ac:dyDescent="0.35">
      <c r="A222341">
        <v>222339</v>
      </c>
      <c r="B222341" s="1" t="s">
        <v>44606</v>
      </c>
      <c r="C222341">
        <v>4</v>
      </c>
    </row>
    <row r="222342" spans="1:3" x14ac:dyDescent="0.35">
      <c r="A222342">
        <v>222340</v>
      </c>
      <c r="B222342" s="1" t="s">
        <v>215777</v>
      </c>
      <c r="C222342">
        <v>3</v>
      </c>
    </row>
    <row r="222343" spans="1:3" x14ac:dyDescent="0.35">
      <c r="A222343">
        <v>222341</v>
      </c>
      <c r="B222343" s="1" t="s">
        <v>215778</v>
      </c>
      <c r="C222343">
        <v>5</v>
      </c>
    </row>
    <row r="222344" spans="1:3" x14ac:dyDescent="0.35">
      <c r="A222344">
        <v>222342</v>
      </c>
      <c r="B222344" s="1" t="s">
        <v>215779</v>
      </c>
      <c r="C222344">
        <v>0</v>
      </c>
    </row>
    <row r="222345" spans="1:3" x14ac:dyDescent="0.35">
      <c r="A222345">
        <v>222343</v>
      </c>
      <c r="B222345" s="1" t="s">
        <v>215780</v>
      </c>
      <c r="C222345">
        <v>3</v>
      </c>
    </row>
    <row r="222346" spans="1:3" x14ac:dyDescent="0.35">
      <c r="A222346">
        <v>222344</v>
      </c>
      <c r="B222346" s="1" t="s">
        <v>215781</v>
      </c>
      <c r="C222346">
        <v>3</v>
      </c>
    </row>
    <row r="222347" spans="1:3" x14ac:dyDescent="0.35">
      <c r="A222347">
        <v>222345</v>
      </c>
      <c r="B222347" s="1" t="s">
        <v>215782</v>
      </c>
      <c r="C222347">
        <v>0</v>
      </c>
    </row>
    <row r="222348" spans="1:3" x14ac:dyDescent="0.35">
      <c r="A222348">
        <v>222346</v>
      </c>
      <c r="B222348" s="1" t="s">
        <v>215783</v>
      </c>
      <c r="C222348">
        <v>4</v>
      </c>
    </row>
    <row r="222349" spans="1:3" x14ac:dyDescent="0.35">
      <c r="A222349">
        <v>222347</v>
      </c>
      <c r="B222349" s="1" t="s">
        <v>215784</v>
      </c>
      <c r="C222349">
        <v>4</v>
      </c>
    </row>
    <row r="222350" spans="1:3" x14ac:dyDescent="0.35">
      <c r="A222350">
        <v>222348</v>
      </c>
      <c r="B222350" s="1" t="s">
        <v>215785</v>
      </c>
      <c r="C222350">
        <v>0</v>
      </c>
    </row>
    <row r="222351" spans="1:3" x14ac:dyDescent="0.35">
      <c r="A222351">
        <v>222349</v>
      </c>
      <c r="B222351" s="1" t="s">
        <v>215786</v>
      </c>
      <c r="C222351">
        <v>0</v>
      </c>
    </row>
    <row r="222352" spans="1:3" x14ac:dyDescent="0.35">
      <c r="A222352">
        <v>222350</v>
      </c>
      <c r="B222352" s="1" t="s">
        <v>215787</v>
      </c>
      <c r="C222352">
        <v>0</v>
      </c>
    </row>
    <row r="222353" spans="1:3" x14ac:dyDescent="0.35">
      <c r="A222353">
        <v>222351</v>
      </c>
      <c r="B222353" s="1" t="s">
        <v>215788</v>
      </c>
      <c r="C222353">
        <v>0</v>
      </c>
    </row>
    <row r="222354" spans="1:3" x14ac:dyDescent="0.35">
      <c r="A222354">
        <v>222352</v>
      </c>
      <c r="B222354" s="1" t="s">
        <v>215789</v>
      </c>
      <c r="C222354">
        <v>4</v>
      </c>
    </row>
    <row r="222355" spans="1:3" x14ac:dyDescent="0.35">
      <c r="A222355">
        <v>222353</v>
      </c>
      <c r="B222355" s="1" t="s">
        <v>215790</v>
      </c>
      <c r="C222355">
        <v>1</v>
      </c>
    </row>
    <row r="222356" spans="1:3" x14ac:dyDescent="0.35">
      <c r="A222356">
        <v>222354</v>
      </c>
      <c r="B222356" s="1" t="s">
        <v>215791</v>
      </c>
      <c r="C222356">
        <v>1</v>
      </c>
    </row>
    <row r="222357" spans="1:3" x14ac:dyDescent="0.35">
      <c r="A222357">
        <v>222355</v>
      </c>
      <c r="B222357" s="1" t="s">
        <v>215792</v>
      </c>
      <c r="C222357">
        <v>0</v>
      </c>
    </row>
    <row r="222358" spans="1:3" x14ac:dyDescent="0.35">
      <c r="A222358">
        <v>222356</v>
      </c>
      <c r="B222358" s="1" t="s">
        <v>215793</v>
      </c>
      <c r="C222358">
        <v>5</v>
      </c>
    </row>
    <row r="222359" spans="1:3" x14ac:dyDescent="0.35">
      <c r="A222359">
        <v>222357</v>
      </c>
      <c r="B222359" s="1" t="s">
        <v>215794</v>
      </c>
      <c r="C222359">
        <v>0</v>
      </c>
    </row>
    <row r="222360" spans="1:3" x14ac:dyDescent="0.35">
      <c r="A222360">
        <v>222358</v>
      </c>
      <c r="B222360" s="1" t="s">
        <v>215795</v>
      </c>
      <c r="C222360">
        <v>0</v>
      </c>
    </row>
    <row r="222361" spans="1:3" x14ac:dyDescent="0.35">
      <c r="A222361">
        <v>222359</v>
      </c>
      <c r="B222361" s="1" t="s">
        <v>215796</v>
      </c>
      <c r="C222361">
        <v>1</v>
      </c>
    </row>
    <row r="222362" spans="1:3" x14ac:dyDescent="0.35">
      <c r="A222362">
        <v>222360</v>
      </c>
      <c r="B222362" s="1" t="s">
        <v>215797</v>
      </c>
      <c r="C222362">
        <v>3</v>
      </c>
    </row>
    <row r="222363" spans="1:3" x14ac:dyDescent="0.35">
      <c r="A222363">
        <v>222361</v>
      </c>
      <c r="B222363" s="1" t="s">
        <v>215798</v>
      </c>
      <c r="C222363">
        <v>4</v>
      </c>
    </row>
    <row r="222364" spans="1:3" x14ac:dyDescent="0.35">
      <c r="A222364">
        <v>222362</v>
      </c>
      <c r="B222364" s="1" t="s">
        <v>215799</v>
      </c>
      <c r="C222364">
        <v>3</v>
      </c>
    </row>
    <row r="222365" spans="1:3" x14ac:dyDescent="0.35">
      <c r="A222365">
        <v>222363</v>
      </c>
      <c r="B222365" s="1" t="s">
        <v>215800</v>
      </c>
      <c r="C222365">
        <v>1</v>
      </c>
    </row>
    <row r="222366" spans="1:3" x14ac:dyDescent="0.35">
      <c r="A222366">
        <v>222364</v>
      </c>
      <c r="B222366" s="1" t="s">
        <v>89033</v>
      </c>
      <c r="C222366">
        <v>2</v>
      </c>
    </row>
    <row r="222367" spans="1:3" x14ac:dyDescent="0.35">
      <c r="A222367">
        <v>222365</v>
      </c>
      <c r="B222367" s="1" t="s">
        <v>215801</v>
      </c>
      <c r="C222367">
        <v>3</v>
      </c>
    </row>
    <row r="222368" spans="1:3" x14ac:dyDescent="0.35">
      <c r="A222368">
        <v>222366</v>
      </c>
      <c r="B222368" s="1" t="s">
        <v>215802</v>
      </c>
      <c r="C222368">
        <v>0</v>
      </c>
    </row>
    <row r="222369" spans="1:3" x14ac:dyDescent="0.35">
      <c r="A222369">
        <v>222367</v>
      </c>
      <c r="B222369" s="1" t="s">
        <v>215803</v>
      </c>
      <c r="C222369">
        <v>3</v>
      </c>
    </row>
    <row r="222370" spans="1:3" x14ac:dyDescent="0.35">
      <c r="A222370">
        <v>222368</v>
      </c>
      <c r="B222370" s="1" t="s">
        <v>215804</v>
      </c>
      <c r="C222370">
        <v>0</v>
      </c>
    </row>
    <row r="222371" spans="1:3" x14ac:dyDescent="0.35">
      <c r="A222371">
        <v>222369</v>
      </c>
      <c r="B222371" s="1" t="s">
        <v>215805</v>
      </c>
      <c r="C222371">
        <v>1</v>
      </c>
    </row>
    <row r="222372" spans="1:3" x14ac:dyDescent="0.35">
      <c r="A222372">
        <v>222370</v>
      </c>
      <c r="B222372" s="1" t="s">
        <v>215806</v>
      </c>
      <c r="C222372">
        <v>4</v>
      </c>
    </row>
    <row r="222373" spans="1:3" x14ac:dyDescent="0.35">
      <c r="A222373">
        <v>222371</v>
      </c>
      <c r="B222373" s="1" t="s">
        <v>215807</v>
      </c>
      <c r="C222373">
        <v>1</v>
      </c>
    </row>
    <row r="222374" spans="1:3" x14ac:dyDescent="0.35">
      <c r="A222374">
        <v>222372</v>
      </c>
      <c r="B222374" s="1" t="s">
        <v>215808</v>
      </c>
      <c r="C222374">
        <v>1</v>
      </c>
    </row>
    <row r="222375" spans="1:3" x14ac:dyDescent="0.35">
      <c r="A222375">
        <v>222373</v>
      </c>
      <c r="B222375" s="1" t="s">
        <v>215809</v>
      </c>
      <c r="C222375">
        <v>1</v>
      </c>
    </row>
    <row r="222376" spans="1:3" x14ac:dyDescent="0.35">
      <c r="A222376">
        <v>222374</v>
      </c>
      <c r="B222376" s="1" t="s">
        <v>215810</v>
      </c>
      <c r="C222376">
        <v>0</v>
      </c>
    </row>
    <row r="222377" spans="1:3" x14ac:dyDescent="0.35">
      <c r="A222377">
        <v>222375</v>
      </c>
      <c r="B222377" s="1" t="s">
        <v>26445</v>
      </c>
      <c r="C222377">
        <v>4</v>
      </c>
    </row>
    <row r="222378" spans="1:3" x14ac:dyDescent="0.35">
      <c r="A222378">
        <v>222376</v>
      </c>
      <c r="B222378" s="1" t="s">
        <v>215811</v>
      </c>
      <c r="C222378">
        <v>0</v>
      </c>
    </row>
    <row r="222379" spans="1:3" x14ac:dyDescent="0.35">
      <c r="A222379">
        <v>222377</v>
      </c>
      <c r="B222379" s="1" t="s">
        <v>215812</v>
      </c>
      <c r="C222379">
        <v>1</v>
      </c>
    </row>
    <row r="222380" spans="1:3" x14ac:dyDescent="0.35">
      <c r="A222380">
        <v>222378</v>
      </c>
      <c r="B222380" s="1" t="s">
        <v>215813</v>
      </c>
      <c r="C222380">
        <v>5</v>
      </c>
    </row>
    <row r="222381" spans="1:3" x14ac:dyDescent="0.35">
      <c r="A222381">
        <v>222379</v>
      </c>
      <c r="B222381" s="1" t="s">
        <v>215814</v>
      </c>
      <c r="C222381">
        <v>1</v>
      </c>
    </row>
    <row r="222382" spans="1:3" x14ac:dyDescent="0.35">
      <c r="A222382">
        <v>222380</v>
      </c>
      <c r="B222382" s="1" t="s">
        <v>215815</v>
      </c>
      <c r="C222382">
        <v>0</v>
      </c>
    </row>
    <row r="222383" spans="1:3" x14ac:dyDescent="0.35">
      <c r="A222383">
        <v>222381</v>
      </c>
      <c r="B222383" s="1" t="s">
        <v>215816</v>
      </c>
      <c r="C222383">
        <v>5</v>
      </c>
    </row>
    <row r="222384" spans="1:3" x14ac:dyDescent="0.35">
      <c r="A222384">
        <v>222382</v>
      </c>
      <c r="B222384" s="1" t="s">
        <v>215817</v>
      </c>
      <c r="C222384">
        <v>0</v>
      </c>
    </row>
    <row r="222385" spans="1:3" x14ac:dyDescent="0.35">
      <c r="A222385">
        <v>222383</v>
      </c>
      <c r="B222385" s="1" t="s">
        <v>215818</v>
      </c>
      <c r="C222385">
        <v>1</v>
      </c>
    </row>
    <row r="222386" spans="1:3" x14ac:dyDescent="0.35">
      <c r="A222386">
        <v>222384</v>
      </c>
      <c r="B222386" s="1" t="s">
        <v>215819</v>
      </c>
      <c r="C222386">
        <v>2</v>
      </c>
    </row>
    <row r="222387" spans="1:3" x14ac:dyDescent="0.35">
      <c r="A222387">
        <v>222385</v>
      </c>
      <c r="B222387" s="1" t="s">
        <v>215820</v>
      </c>
      <c r="C222387">
        <v>1</v>
      </c>
    </row>
    <row r="222388" spans="1:3" x14ac:dyDescent="0.35">
      <c r="A222388">
        <v>222386</v>
      </c>
      <c r="B222388" s="1" t="s">
        <v>215821</v>
      </c>
      <c r="C222388">
        <v>3</v>
      </c>
    </row>
    <row r="222389" spans="1:3" x14ac:dyDescent="0.35">
      <c r="A222389">
        <v>222387</v>
      </c>
      <c r="B222389" s="1" t="s">
        <v>215822</v>
      </c>
      <c r="C222389">
        <v>0</v>
      </c>
    </row>
    <row r="222390" spans="1:3" x14ac:dyDescent="0.35">
      <c r="A222390">
        <v>222388</v>
      </c>
      <c r="B222390" s="1" t="s">
        <v>215823</v>
      </c>
      <c r="C222390">
        <v>3</v>
      </c>
    </row>
    <row r="222391" spans="1:3" x14ac:dyDescent="0.35">
      <c r="A222391">
        <v>222389</v>
      </c>
      <c r="B222391" s="1" t="s">
        <v>215824</v>
      </c>
      <c r="C222391">
        <v>1</v>
      </c>
    </row>
    <row r="222392" spans="1:3" x14ac:dyDescent="0.35">
      <c r="A222392">
        <v>222390</v>
      </c>
      <c r="B222392" s="1" t="s">
        <v>215825</v>
      </c>
      <c r="C222392">
        <v>0</v>
      </c>
    </row>
    <row r="222393" spans="1:3" x14ac:dyDescent="0.35">
      <c r="A222393">
        <v>222391</v>
      </c>
      <c r="B222393" s="1" t="s">
        <v>215826</v>
      </c>
      <c r="C222393">
        <v>0</v>
      </c>
    </row>
    <row r="222394" spans="1:3" x14ac:dyDescent="0.35">
      <c r="A222394">
        <v>222392</v>
      </c>
      <c r="B222394" s="1" t="s">
        <v>215827</v>
      </c>
      <c r="C222394">
        <v>0</v>
      </c>
    </row>
    <row r="222395" spans="1:3" x14ac:dyDescent="0.35">
      <c r="A222395">
        <v>222393</v>
      </c>
      <c r="B222395" s="1" t="s">
        <v>215828</v>
      </c>
      <c r="C222395">
        <v>0</v>
      </c>
    </row>
    <row r="222396" spans="1:3" x14ac:dyDescent="0.35">
      <c r="A222396">
        <v>222394</v>
      </c>
      <c r="B222396" s="1" t="s">
        <v>215829</v>
      </c>
      <c r="C222396">
        <v>4</v>
      </c>
    </row>
    <row r="222397" spans="1:3" x14ac:dyDescent="0.35">
      <c r="A222397">
        <v>222395</v>
      </c>
      <c r="B222397" s="1" t="s">
        <v>215830</v>
      </c>
      <c r="C222397">
        <v>4</v>
      </c>
    </row>
    <row r="222398" spans="1:3" x14ac:dyDescent="0.35">
      <c r="A222398">
        <v>222396</v>
      </c>
      <c r="B222398" s="1" t="s">
        <v>215831</v>
      </c>
      <c r="C222398">
        <v>1</v>
      </c>
    </row>
    <row r="222399" spans="1:3" x14ac:dyDescent="0.35">
      <c r="A222399">
        <v>222397</v>
      </c>
      <c r="B222399" s="1" t="s">
        <v>215832</v>
      </c>
      <c r="C222399">
        <v>1</v>
      </c>
    </row>
    <row r="222400" spans="1:3" x14ac:dyDescent="0.35">
      <c r="A222400">
        <v>222398</v>
      </c>
      <c r="B222400" s="1" t="s">
        <v>215833</v>
      </c>
      <c r="C222400">
        <v>1</v>
      </c>
    </row>
    <row r="222401" spans="1:3" x14ac:dyDescent="0.35">
      <c r="A222401">
        <v>222399</v>
      </c>
      <c r="B222401" s="1" t="s">
        <v>215834</v>
      </c>
      <c r="C222401">
        <v>0</v>
      </c>
    </row>
    <row r="222402" spans="1:3" x14ac:dyDescent="0.35">
      <c r="A222402">
        <v>222400</v>
      </c>
      <c r="B222402" s="1" t="s">
        <v>215835</v>
      </c>
      <c r="C222402">
        <v>0</v>
      </c>
    </row>
    <row r="222403" spans="1:3" x14ac:dyDescent="0.35">
      <c r="A222403">
        <v>222401</v>
      </c>
      <c r="B222403" s="1" t="s">
        <v>215836</v>
      </c>
      <c r="C222403">
        <v>0</v>
      </c>
    </row>
    <row r="222404" spans="1:3" x14ac:dyDescent="0.35">
      <c r="A222404">
        <v>222402</v>
      </c>
      <c r="B222404" s="1" t="s">
        <v>215837</v>
      </c>
      <c r="C222404">
        <v>3</v>
      </c>
    </row>
    <row r="222405" spans="1:3" x14ac:dyDescent="0.35">
      <c r="A222405">
        <v>222403</v>
      </c>
      <c r="B222405" s="1" t="s">
        <v>215838</v>
      </c>
      <c r="C222405">
        <v>0</v>
      </c>
    </row>
    <row r="222406" spans="1:3" x14ac:dyDescent="0.35">
      <c r="A222406">
        <v>222404</v>
      </c>
      <c r="B222406" s="1" t="s">
        <v>215839</v>
      </c>
      <c r="C222406">
        <v>0</v>
      </c>
    </row>
    <row r="222407" spans="1:3" x14ac:dyDescent="0.35">
      <c r="A222407">
        <v>222405</v>
      </c>
      <c r="B222407" s="1" t="s">
        <v>215840</v>
      </c>
      <c r="C222407">
        <v>1</v>
      </c>
    </row>
    <row r="222408" spans="1:3" x14ac:dyDescent="0.35">
      <c r="A222408">
        <v>222406</v>
      </c>
      <c r="B222408" s="1" t="s">
        <v>215841</v>
      </c>
      <c r="C222408">
        <v>1</v>
      </c>
    </row>
    <row r="222409" spans="1:3" x14ac:dyDescent="0.35">
      <c r="A222409">
        <v>222407</v>
      </c>
      <c r="B222409" s="1" t="s">
        <v>215842</v>
      </c>
      <c r="C222409">
        <v>1</v>
      </c>
    </row>
    <row r="222410" spans="1:3" x14ac:dyDescent="0.35">
      <c r="A222410">
        <v>222408</v>
      </c>
      <c r="B222410" s="1" t="s">
        <v>215843</v>
      </c>
      <c r="C222410">
        <v>4</v>
      </c>
    </row>
    <row r="222411" spans="1:3" x14ac:dyDescent="0.35">
      <c r="A222411">
        <v>222409</v>
      </c>
      <c r="B222411" s="1" t="s">
        <v>215844</v>
      </c>
      <c r="C222411">
        <v>0</v>
      </c>
    </row>
    <row r="222412" spans="1:3" x14ac:dyDescent="0.35">
      <c r="A222412">
        <v>222410</v>
      </c>
      <c r="B222412" s="1" t="s">
        <v>215845</v>
      </c>
      <c r="C222412">
        <v>1</v>
      </c>
    </row>
    <row r="222413" spans="1:3" x14ac:dyDescent="0.35">
      <c r="A222413">
        <v>222411</v>
      </c>
      <c r="B222413" s="1" t="s">
        <v>211467</v>
      </c>
      <c r="C222413">
        <v>4</v>
      </c>
    </row>
    <row r="222414" spans="1:3" x14ac:dyDescent="0.35">
      <c r="A222414">
        <v>222412</v>
      </c>
      <c r="B222414" s="1" t="s">
        <v>215846</v>
      </c>
      <c r="C222414">
        <v>4</v>
      </c>
    </row>
    <row r="222415" spans="1:3" x14ac:dyDescent="0.35">
      <c r="A222415">
        <v>222413</v>
      </c>
      <c r="B222415" s="1" t="s">
        <v>215847</v>
      </c>
      <c r="C222415">
        <v>1</v>
      </c>
    </row>
    <row r="222416" spans="1:3" x14ac:dyDescent="0.35">
      <c r="A222416">
        <v>222414</v>
      </c>
      <c r="B222416" s="1" t="s">
        <v>215848</v>
      </c>
      <c r="C222416">
        <v>4</v>
      </c>
    </row>
    <row r="222417" spans="1:3" x14ac:dyDescent="0.35">
      <c r="A222417">
        <v>222415</v>
      </c>
      <c r="B222417" s="1" t="s">
        <v>215849</v>
      </c>
      <c r="C222417">
        <v>3</v>
      </c>
    </row>
    <row r="222418" spans="1:3" x14ac:dyDescent="0.35">
      <c r="A222418">
        <v>222416</v>
      </c>
      <c r="B222418" s="1" t="s">
        <v>215850</v>
      </c>
      <c r="C222418">
        <v>1</v>
      </c>
    </row>
    <row r="222419" spans="1:3" x14ac:dyDescent="0.35">
      <c r="A222419">
        <v>222417</v>
      </c>
      <c r="B222419" s="1" t="s">
        <v>215851</v>
      </c>
      <c r="C222419">
        <v>1</v>
      </c>
    </row>
    <row r="222420" spans="1:3" x14ac:dyDescent="0.35">
      <c r="A222420">
        <v>222418</v>
      </c>
      <c r="B222420" s="1" t="s">
        <v>215852</v>
      </c>
      <c r="C222420">
        <v>1</v>
      </c>
    </row>
    <row r="222421" spans="1:3" x14ac:dyDescent="0.35">
      <c r="A222421">
        <v>222419</v>
      </c>
      <c r="B222421" s="1" t="s">
        <v>215853</v>
      </c>
      <c r="C222421">
        <v>5</v>
      </c>
    </row>
    <row r="222422" spans="1:3" x14ac:dyDescent="0.35">
      <c r="A222422">
        <v>222420</v>
      </c>
      <c r="B222422" s="1" t="s">
        <v>215854</v>
      </c>
      <c r="C222422">
        <v>1</v>
      </c>
    </row>
    <row r="222423" spans="1:3" x14ac:dyDescent="0.35">
      <c r="A222423">
        <v>222421</v>
      </c>
      <c r="B222423" s="1" t="s">
        <v>215855</v>
      </c>
      <c r="C222423">
        <v>0</v>
      </c>
    </row>
    <row r="222424" spans="1:3" x14ac:dyDescent="0.35">
      <c r="A222424">
        <v>222422</v>
      </c>
      <c r="B222424" s="1" t="s">
        <v>215856</v>
      </c>
      <c r="C222424">
        <v>3</v>
      </c>
    </row>
    <row r="222425" spans="1:3" x14ac:dyDescent="0.35">
      <c r="A222425">
        <v>222423</v>
      </c>
      <c r="B222425" s="1" t="s">
        <v>215857</v>
      </c>
      <c r="C222425">
        <v>1</v>
      </c>
    </row>
    <row r="222426" spans="1:3" x14ac:dyDescent="0.35">
      <c r="A222426">
        <v>222424</v>
      </c>
      <c r="B222426" s="1" t="s">
        <v>82758</v>
      </c>
      <c r="C222426">
        <v>0</v>
      </c>
    </row>
    <row r="222427" spans="1:3" x14ac:dyDescent="0.35">
      <c r="A222427">
        <v>222425</v>
      </c>
      <c r="B222427" s="1" t="s">
        <v>215858</v>
      </c>
      <c r="C222427">
        <v>1</v>
      </c>
    </row>
    <row r="222428" spans="1:3" x14ac:dyDescent="0.35">
      <c r="A222428">
        <v>222426</v>
      </c>
      <c r="B222428" s="1" t="s">
        <v>215859</v>
      </c>
      <c r="C222428">
        <v>1</v>
      </c>
    </row>
    <row r="222429" spans="1:3" x14ac:dyDescent="0.35">
      <c r="A222429">
        <v>222427</v>
      </c>
      <c r="B222429" s="1" t="s">
        <v>215860</v>
      </c>
      <c r="C222429">
        <v>1</v>
      </c>
    </row>
    <row r="222430" spans="1:3" x14ac:dyDescent="0.35">
      <c r="A222430">
        <v>222428</v>
      </c>
      <c r="B222430" s="1" t="s">
        <v>215861</v>
      </c>
      <c r="C222430">
        <v>0</v>
      </c>
    </row>
    <row r="222431" spans="1:3" x14ac:dyDescent="0.35">
      <c r="A222431">
        <v>222429</v>
      </c>
      <c r="B222431" s="1" t="s">
        <v>215862</v>
      </c>
      <c r="C222431">
        <v>1</v>
      </c>
    </row>
    <row r="222432" spans="1:3" x14ac:dyDescent="0.35">
      <c r="A222432">
        <v>222430</v>
      </c>
      <c r="B222432" s="1" t="s">
        <v>215863</v>
      </c>
      <c r="C222432">
        <v>4</v>
      </c>
    </row>
    <row r="222433" spans="1:3" x14ac:dyDescent="0.35">
      <c r="A222433">
        <v>222431</v>
      </c>
      <c r="B222433" s="1" t="s">
        <v>215864</v>
      </c>
      <c r="C222433">
        <v>0</v>
      </c>
    </row>
    <row r="222434" spans="1:3" x14ac:dyDescent="0.35">
      <c r="A222434">
        <v>222432</v>
      </c>
      <c r="B222434" s="1" t="s">
        <v>215865</v>
      </c>
      <c r="C222434">
        <v>4</v>
      </c>
    </row>
    <row r="222435" spans="1:3" x14ac:dyDescent="0.35">
      <c r="A222435">
        <v>222433</v>
      </c>
      <c r="B222435" s="1" t="s">
        <v>215866</v>
      </c>
      <c r="C222435">
        <v>1</v>
      </c>
    </row>
    <row r="222436" spans="1:3" x14ac:dyDescent="0.35">
      <c r="A222436">
        <v>222434</v>
      </c>
      <c r="B222436" s="1" t="s">
        <v>215867</v>
      </c>
      <c r="C222436">
        <v>3</v>
      </c>
    </row>
    <row r="222437" spans="1:3" x14ac:dyDescent="0.35">
      <c r="A222437">
        <v>222435</v>
      </c>
      <c r="B222437" s="1" t="s">
        <v>215868</v>
      </c>
      <c r="C222437">
        <v>1</v>
      </c>
    </row>
    <row r="222438" spans="1:3" x14ac:dyDescent="0.35">
      <c r="A222438">
        <v>222436</v>
      </c>
      <c r="B222438" s="1" t="s">
        <v>215869</v>
      </c>
      <c r="C222438">
        <v>1</v>
      </c>
    </row>
    <row r="222439" spans="1:3" x14ac:dyDescent="0.35">
      <c r="A222439">
        <v>222437</v>
      </c>
      <c r="B222439" s="1" t="s">
        <v>215870</v>
      </c>
      <c r="C222439">
        <v>5</v>
      </c>
    </row>
    <row r="222440" spans="1:3" x14ac:dyDescent="0.35">
      <c r="A222440">
        <v>222438</v>
      </c>
      <c r="B222440" s="1" t="s">
        <v>215871</v>
      </c>
      <c r="C222440">
        <v>2</v>
      </c>
    </row>
    <row r="222441" spans="1:3" x14ac:dyDescent="0.35">
      <c r="A222441">
        <v>222439</v>
      </c>
      <c r="B222441" s="1" t="s">
        <v>215872</v>
      </c>
      <c r="C222441">
        <v>3</v>
      </c>
    </row>
    <row r="222442" spans="1:3" x14ac:dyDescent="0.35">
      <c r="A222442">
        <v>222440</v>
      </c>
      <c r="B222442" s="1" t="s">
        <v>215873</v>
      </c>
      <c r="C222442">
        <v>1</v>
      </c>
    </row>
    <row r="222443" spans="1:3" x14ac:dyDescent="0.35">
      <c r="A222443">
        <v>222441</v>
      </c>
      <c r="B222443" s="1" t="s">
        <v>215874</v>
      </c>
      <c r="C222443">
        <v>1</v>
      </c>
    </row>
    <row r="222444" spans="1:3" x14ac:dyDescent="0.35">
      <c r="A222444">
        <v>222442</v>
      </c>
      <c r="B222444" s="1" t="s">
        <v>215875</v>
      </c>
      <c r="C222444">
        <v>0</v>
      </c>
    </row>
    <row r="222445" spans="1:3" x14ac:dyDescent="0.35">
      <c r="A222445">
        <v>222443</v>
      </c>
      <c r="B222445" s="1" t="s">
        <v>215876</v>
      </c>
      <c r="C222445">
        <v>1</v>
      </c>
    </row>
    <row r="222446" spans="1:3" x14ac:dyDescent="0.35">
      <c r="A222446">
        <v>222444</v>
      </c>
      <c r="B222446" s="1" t="s">
        <v>215877</v>
      </c>
      <c r="C222446">
        <v>0</v>
      </c>
    </row>
    <row r="222447" spans="1:3" x14ac:dyDescent="0.35">
      <c r="A222447">
        <v>222445</v>
      </c>
      <c r="B222447" s="1" t="s">
        <v>215878</v>
      </c>
      <c r="C222447">
        <v>0</v>
      </c>
    </row>
    <row r="222448" spans="1:3" x14ac:dyDescent="0.35">
      <c r="A222448">
        <v>222446</v>
      </c>
      <c r="B222448" s="1" t="s">
        <v>215879</v>
      </c>
      <c r="C222448">
        <v>1</v>
      </c>
    </row>
    <row r="222449" spans="1:3" x14ac:dyDescent="0.35">
      <c r="A222449">
        <v>222447</v>
      </c>
      <c r="B222449" s="1" t="s">
        <v>215880</v>
      </c>
      <c r="C222449">
        <v>2</v>
      </c>
    </row>
    <row r="222450" spans="1:3" x14ac:dyDescent="0.35">
      <c r="A222450">
        <v>222448</v>
      </c>
      <c r="B222450" s="1" t="s">
        <v>215881</v>
      </c>
      <c r="C222450">
        <v>3</v>
      </c>
    </row>
    <row r="222451" spans="1:3" x14ac:dyDescent="0.35">
      <c r="A222451">
        <v>222449</v>
      </c>
      <c r="B222451" s="1" t="s">
        <v>215882</v>
      </c>
      <c r="C222451">
        <v>0</v>
      </c>
    </row>
    <row r="222452" spans="1:3" x14ac:dyDescent="0.35">
      <c r="A222452">
        <v>222450</v>
      </c>
      <c r="B222452" s="1" t="s">
        <v>215883</v>
      </c>
      <c r="C222452">
        <v>0</v>
      </c>
    </row>
    <row r="222453" spans="1:3" x14ac:dyDescent="0.35">
      <c r="A222453">
        <v>222451</v>
      </c>
      <c r="B222453" s="1" t="s">
        <v>215884</v>
      </c>
      <c r="C222453">
        <v>0</v>
      </c>
    </row>
    <row r="222454" spans="1:3" x14ac:dyDescent="0.35">
      <c r="A222454">
        <v>222452</v>
      </c>
      <c r="B222454" s="1" t="s">
        <v>215885</v>
      </c>
      <c r="C222454">
        <v>3</v>
      </c>
    </row>
    <row r="222455" spans="1:3" x14ac:dyDescent="0.35">
      <c r="A222455">
        <v>222453</v>
      </c>
      <c r="B222455" s="1" t="s">
        <v>215886</v>
      </c>
      <c r="C222455">
        <v>4</v>
      </c>
    </row>
    <row r="222456" spans="1:3" x14ac:dyDescent="0.35">
      <c r="A222456">
        <v>222454</v>
      </c>
      <c r="B222456" s="1" t="s">
        <v>215887</v>
      </c>
      <c r="C222456">
        <v>0</v>
      </c>
    </row>
    <row r="222457" spans="1:3" x14ac:dyDescent="0.35">
      <c r="A222457">
        <v>222455</v>
      </c>
      <c r="B222457" s="1" t="s">
        <v>215888</v>
      </c>
      <c r="C222457">
        <v>0</v>
      </c>
    </row>
    <row r="222458" spans="1:3" x14ac:dyDescent="0.35">
      <c r="A222458">
        <v>222456</v>
      </c>
      <c r="B222458" s="1" t="s">
        <v>215889</v>
      </c>
      <c r="C222458">
        <v>1</v>
      </c>
    </row>
    <row r="222459" spans="1:3" x14ac:dyDescent="0.35">
      <c r="A222459">
        <v>222457</v>
      </c>
      <c r="B222459" s="1" t="s">
        <v>215890</v>
      </c>
      <c r="C222459">
        <v>1</v>
      </c>
    </row>
    <row r="222460" spans="1:3" x14ac:dyDescent="0.35">
      <c r="A222460">
        <v>222458</v>
      </c>
      <c r="B222460" s="1" t="s">
        <v>215891</v>
      </c>
      <c r="C222460">
        <v>1</v>
      </c>
    </row>
    <row r="222461" spans="1:3" x14ac:dyDescent="0.35">
      <c r="A222461">
        <v>222459</v>
      </c>
      <c r="B222461" s="1" t="s">
        <v>215892</v>
      </c>
      <c r="C222461">
        <v>0</v>
      </c>
    </row>
    <row r="222462" spans="1:3" x14ac:dyDescent="0.35">
      <c r="A222462">
        <v>222460</v>
      </c>
      <c r="B222462" s="1" t="s">
        <v>215893</v>
      </c>
      <c r="C222462">
        <v>1</v>
      </c>
    </row>
    <row r="222463" spans="1:3" x14ac:dyDescent="0.35">
      <c r="A222463">
        <v>222461</v>
      </c>
      <c r="B222463" s="1" t="s">
        <v>215894</v>
      </c>
      <c r="C222463">
        <v>3</v>
      </c>
    </row>
    <row r="222464" spans="1:3" x14ac:dyDescent="0.35">
      <c r="A222464">
        <v>222462</v>
      </c>
      <c r="B222464" s="1" t="s">
        <v>215895</v>
      </c>
      <c r="C222464">
        <v>2</v>
      </c>
    </row>
    <row r="222465" spans="1:3" x14ac:dyDescent="0.35">
      <c r="A222465">
        <v>222463</v>
      </c>
      <c r="B222465" s="1" t="s">
        <v>215896</v>
      </c>
      <c r="C222465">
        <v>0</v>
      </c>
    </row>
    <row r="222466" spans="1:3" x14ac:dyDescent="0.35">
      <c r="A222466">
        <v>222464</v>
      </c>
      <c r="B222466" s="1" t="s">
        <v>215897</v>
      </c>
      <c r="C222466">
        <v>2</v>
      </c>
    </row>
    <row r="222467" spans="1:3" x14ac:dyDescent="0.35">
      <c r="A222467">
        <v>222465</v>
      </c>
      <c r="B222467" s="1" t="s">
        <v>215898</v>
      </c>
      <c r="C222467">
        <v>0</v>
      </c>
    </row>
    <row r="222468" spans="1:3" x14ac:dyDescent="0.35">
      <c r="A222468">
        <v>222466</v>
      </c>
      <c r="B222468" s="1" t="s">
        <v>215899</v>
      </c>
      <c r="C222468">
        <v>4</v>
      </c>
    </row>
    <row r="222469" spans="1:3" x14ac:dyDescent="0.35">
      <c r="A222469">
        <v>222467</v>
      </c>
      <c r="B222469" s="1" t="s">
        <v>215900</v>
      </c>
      <c r="C222469">
        <v>1</v>
      </c>
    </row>
    <row r="222470" spans="1:3" x14ac:dyDescent="0.35">
      <c r="A222470">
        <v>222468</v>
      </c>
      <c r="B222470" s="1" t="s">
        <v>215901</v>
      </c>
      <c r="C222470">
        <v>1</v>
      </c>
    </row>
    <row r="222471" spans="1:3" x14ac:dyDescent="0.35">
      <c r="A222471">
        <v>222469</v>
      </c>
      <c r="B222471" s="1" t="s">
        <v>215902</v>
      </c>
      <c r="C222471">
        <v>1</v>
      </c>
    </row>
    <row r="222472" spans="1:3" x14ac:dyDescent="0.35">
      <c r="A222472">
        <v>222470</v>
      </c>
      <c r="B222472" s="1" t="s">
        <v>215903</v>
      </c>
      <c r="C222472">
        <v>1</v>
      </c>
    </row>
    <row r="222473" spans="1:3" x14ac:dyDescent="0.35">
      <c r="A222473">
        <v>222471</v>
      </c>
      <c r="B222473" s="1" t="s">
        <v>215904</v>
      </c>
      <c r="C222473">
        <v>0</v>
      </c>
    </row>
    <row r="222474" spans="1:3" x14ac:dyDescent="0.35">
      <c r="A222474">
        <v>222472</v>
      </c>
      <c r="B222474" s="1" t="s">
        <v>215905</v>
      </c>
      <c r="C222474">
        <v>3</v>
      </c>
    </row>
    <row r="222475" spans="1:3" x14ac:dyDescent="0.35">
      <c r="A222475">
        <v>222473</v>
      </c>
      <c r="B222475" s="1" t="s">
        <v>215906</v>
      </c>
      <c r="C222475">
        <v>1</v>
      </c>
    </row>
    <row r="222476" spans="1:3" x14ac:dyDescent="0.35">
      <c r="A222476">
        <v>222474</v>
      </c>
      <c r="B222476" s="1" t="s">
        <v>215907</v>
      </c>
      <c r="C222476">
        <v>3</v>
      </c>
    </row>
    <row r="222477" spans="1:3" x14ac:dyDescent="0.35">
      <c r="A222477">
        <v>222475</v>
      </c>
      <c r="B222477" s="1" t="s">
        <v>215908</v>
      </c>
      <c r="C222477">
        <v>0</v>
      </c>
    </row>
    <row r="222478" spans="1:3" x14ac:dyDescent="0.35">
      <c r="A222478">
        <v>222476</v>
      </c>
      <c r="B222478" s="1" t="s">
        <v>215909</v>
      </c>
      <c r="C222478">
        <v>4</v>
      </c>
    </row>
    <row r="222479" spans="1:3" x14ac:dyDescent="0.35">
      <c r="A222479">
        <v>222477</v>
      </c>
      <c r="B222479" s="1" t="s">
        <v>215910</v>
      </c>
      <c r="C222479">
        <v>1</v>
      </c>
    </row>
    <row r="222480" spans="1:3" x14ac:dyDescent="0.35">
      <c r="A222480">
        <v>222478</v>
      </c>
      <c r="B222480" s="1" t="s">
        <v>215911</v>
      </c>
      <c r="C222480">
        <v>4</v>
      </c>
    </row>
    <row r="222481" spans="1:3" x14ac:dyDescent="0.35">
      <c r="A222481">
        <v>222479</v>
      </c>
      <c r="B222481" s="1" t="s">
        <v>215912</v>
      </c>
      <c r="C222481">
        <v>4</v>
      </c>
    </row>
    <row r="222482" spans="1:3" x14ac:dyDescent="0.35">
      <c r="A222482">
        <v>222480</v>
      </c>
      <c r="B222482" s="1" t="s">
        <v>215913</v>
      </c>
      <c r="C222482">
        <v>3</v>
      </c>
    </row>
    <row r="222483" spans="1:3" x14ac:dyDescent="0.35">
      <c r="A222483">
        <v>222481</v>
      </c>
      <c r="B222483" s="1" t="s">
        <v>215914</v>
      </c>
      <c r="C222483">
        <v>1</v>
      </c>
    </row>
    <row r="222484" spans="1:3" x14ac:dyDescent="0.35">
      <c r="A222484">
        <v>222482</v>
      </c>
      <c r="B222484" s="1" t="s">
        <v>215915</v>
      </c>
      <c r="C222484">
        <v>1</v>
      </c>
    </row>
    <row r="222485" spans="1:3" x14ac:dyDescent="0.35">
      <c r="A222485">
        <v>222483</v>
      </c>
      <c r="B222485" s="1" t="s">
        <v>215916</v>
      </c>
      <c r="C222485">
        <v>3</v>
      </c>
    </row>
    <row r="222486" spans="1:3" x14ac:dyDescent="0.35">
      <c r="A222486">
        <v>222484</v>
      </c>
      <c r="B222486" s="1" t="s">
        <v>137135</v>
      </c>
      <c r="C222486">
        <v>2</v>
      </c>
    </row>
    <row r="222487" spans="1:3" x14ac:dyDescent="0.35">
      <c r="A222487">
        <v>222485</v>
      </c>
      <c r="B222487" s="1" t="s">
        <v>215917</v>
      </c>
      <c r="C222487">
        <v>0</v>
      </c>
    </row>
    <row r="222488" spans="1:3" x14ac:dyDescent="0.35">
      <c r="A222488">
        <v>222486</v>
      </c>
      <c r="B222488" s="1" t="s">
        <v>215918</v>
      </c>
      <c r="C222488">
        <v>4</v>
      </c>
    </row>
    <row r="222489" spans="1:3" x14ac:dyDescent="0.35">
      <c r="A222489">
        <v>222487</v>
      </c>
      <c r="B222489" s="1" t="s">
        <v>215919</v>
      </c>
      <c r="C222489">
        <v>1</v>
      </c>
    </row>
    <row r="222490" spans="1:3" x14ac:dyDescent="0.35">
      <c r="A222490">
        <v>222488</v>
      </c>
      <c r="B222490" s="1" t="s">
        <v>215920</v>
      </c>
      <c r="C222490">
        <v>1</v>
      </c>
    </row>
    <row r="222491" spans="1:3" x14ac:dyDescent="0.35">
      <c r="A222491">
        <v>222489</v>
      </c>
      <c r="B222491" s="1" t="s">
        <v>215921</v>
      </c>
      <c r="C222491">
        <v>1</v>
      </c>
    </row>
    <row r="222492" spans="1:3" x14ac:dyDescent="0.35">
      <c r="A222492">
        <v>222490</v>
      </c>
      <c r="B222492" s="1" t="s">
        <v>34910</v>
      </c>
      <c r="C222492">
        <v>2</v>
      </c>
    </row>
    <row r="222493" spans="1:3" x14ac:dyDescent="0.35">
      <c r="A222493">
        <v>222491</v>
      </c>
      <c r="B222493" s="1" t="s">
        <v>214327</v>
      </c>
      <c r="C222493">
        <v>5</v>
      </c>
    </row>
    <row r="222494" spans="1:3" x14ac:dyDescent="0.35">
      <c r="A222494">
        <v>222492</v>
      </c>
      <c r="B222494" s="1" t="s">
        <v>215922</v>
      </c>
      <c r="C222494">
        <v>1</v>
      </c>
    </row>
    <row r="222495" spans="1:3" x14ac:dyDescent="0.35">
      <c r="A222495">
        <v>222493</v>
      </c>
      <c r="B222495" s="1" t="s">
        <v>133863</v>
      </c>
      <c r="C222495">
        <v>1</v>
      </c>
    </row>
    <row r="222496" spans="1:3" x14ac:dyDescent="0.35">
      <c r="A222496">
        <v>222494</v>
      </c>
      <c r="B222496" s="1" t="s">
        <v>215923</v>
      </c>
      <c r="C222496">
        <v>1</v>
      </c>
    </row>
    <row r="222497" spans="1:3" x14ac:dyDescent="0.35">
      <c r="A222497">
        <v>222495</v>
      </c>
      <c r="B222497" s="1" t="s">
        <v>215924</v>
      </c>
      <c r="C222497">
        <v>1</v>
      </c>
    </row>
    <row r="222498" spans="1:3" x14ac:dyDescent="0.35">
      <c r="A222498">
        <v>222496</v>
      </c>
      <c r="B222498" s="1" t="s">
        <v>215925</v>
      </c>
      <c r="C222498">
        <v>0</v>
      </c>
    </row>
    <row r="222499" spans="1:3" x14ac:dyDescent="0.35">
      <c r="A222499">
        <v>222497</v>
      </c>
      <c r="B222499" s="1" t="s">
        <v>215926</v>
      </c>
      <c r="C222499">
        <v>4</v>
      </c>
    </row>
    <row r="222500" spans="1:3" x14ac:dyDescent="0.35">
      <c r="A222500">
        <v>222498</v>
      </c>
      <c r="B222500" s="1" t="s">
        <v>215927</v>
      </c>
      <c r="C222500">
        <v>4</v>
      </c>
    </row>
    <row r="222501" spans="1:3" x14ac:dyDescent="0.35">
      <c r="A222501">
        <v>222499</v>
      </c>
      <c r="B222501" s="1" t="s">
        <v>215928</v>
      </c>
      <c r="C222501">
        <v>1</v>
      </c>
    </row>
    <row r="222502" spans="1:3" x14ac:dyDescent="0.35">
      <c r="A222502">
        <v>222500</v>
      </c>
      <c r="B222502" s="1" t="s">
        <v>215929</v>
      </c>
      <c r="C222502">
        <v>1</v>
      </c>
    </row>
    <row r="222503" spans="1:3" x14ac:dyDescent="0.35">
      <c r="A222503">
        <v>222501</v>
      </c>
      <c r="B222503" s="1" t="s">
        <v>215930</v>
      </c>
      <c r="C222503">
        <v>1</v>
      </c>
    </row>
    <row r="222504" spans="1:3" x14ac:dyDescent="0.35">
      <c r="A222504">
        <v>222502</v>
      </c>
      <c r="B222504" s="1" t="s">
        <v>215931</v>
      </c>
      <c r="C222504">
        <v>0</v>
      </c>
    </row>
    <row r="222505" spans="1:3" x14ac:dyDescent="0.35">
      <c r="A222505">
        <v>222503</v>
      </c>
      <c r="B222505" s="1" t="s">
        <v>215932</v>
      </c>
      <c r="C222505">
        <v>3</v>
      </c>
    </row>
    <row r="222506" spans="1:3" x14ac:dyDescent="0.35">
      <c r="A222506">
        <v>222504</v>
      </c>
      <c r="B222506" s="1" t="s">
        <v>215933</v>
      </c>
      <c r="C222506">
        <v>3</v>
      </c>
    </row>
    <row r="222507" spans="1:3" x14ac:dyDescent="0.35">
      <c r="A222507">
        <v>222505</v>
      </c>
      <c r="B222507" s="1" t="s">
        <v>215934</v>
      </c>
      <c r="C222507">
        <v>0</v>
      </c>
    </row>
    <row r="222508" spans="1:3" x14ac:dyDescent="0.35">
      <c r="A222508">
        <v>222506</v>
      </c>
      <c r="B222508" s="1" t="s">
        <v>215935</v>
      </c>
      <c r="C222508">
        <v>2</v>
      </c>
    </row>
    <row r="222509" spans="1:3" x14ac:dyDescent="0.35">
      <c r="A222509">
        <v>222507</v>
      </c>
      <c r="B222509" s="1" t="s">
        <v>215936</v>
      </c>
      <c r="C222509">
        <v>4</v>
      </c>
    </row>
    <row r="222510" spans="1:3" x14ac:dyDescent="0.35">
      <c r="A222510">
        <v>222508</v>
      </c>
      <c r="B222510" s="1" t="s">
        <v>215937</v>
      </c>
      <c r="C222510">
        <v>4</v>
      </c>
    </row>
    <row r="222511" spans="1:3" x14ac:dyDescent="0.35">
      <c r="A222511">
        <v>222509</v>
      </c>
      <c r="B222511" s="1" t="s">
        <v>215938</v>
      </c>
      <c r="C222511">
        <v>4</v>
      </c>
    </row>
    <row r="222512" spans="1:3" x14ac:dyDescent="0.35">
      <c r="A222512">
        <v>222510</v>
      </c>
      <c r="B222512" s="1" t="s">
        <v>189768</v>
      </c>
      <c r="C222512">
        <v>1</v>
      </c>
    </row>
    <row r="222513" spans="1:3" x14ac:dyDescent="0.35">
      <c r="A222513">
        <v>222511</v>
      </c>
      <c r="B222513" s="1" t="s">
        <v>215939</v>
      </c>
      <c r="C222513">
        <v>3</v>
      </c>
    </row>
    <row r="222514" spans="1:3" x14ac:dyDescent="0.35">
      <c r="A222514">
        <v>222512</v>
      </c>
      <c r="B222514" s="1" t="s">
        <v>215940</v>
      </c>
      <c r="C222514">
        <v>0</v>
      </c>
    </row>
    <row r="222515" spans="1:3" x14ac:dyDescent="0.35">
      <c r="A222515">
        <v>222513</v>
      </c>
      <c r="B222515" s="1" t="s">
        <v>215941</v>
      </c>
      <c r="C222515">
        <v>3</v>
      </c>
    </row>
    <row r="222516" spans="1:3" x14ac:dyDescent="0.35">
      <c r="A222516">
        <v>222514</v>
      </c>
      <c r="B222516" s="1" t="s">
        <v>215942</v>
      </c>
      <c r="C222516">
        <v>0</v>
      </c>
    </row>
    <row r="222517" spans="1:3" x14ac:dyDescent="0.35">
      <c r="A222517">
        <v>222515</v>
      </c>
      <c r="B222517" s="1" t="s">
        <v>215943</v>
      </c>
      <c r="C222517">
        <v>1</v>
      </c>
    </row>
    <row r="222518" spans="1:3" x14ac:dyDescent="0.35">
      <c r="A222518">
        <v>222516</v>
      </c>
      <c r="B222518" s="1" t="s">
        <v>215944</v>
      </c>
      <c r="C222518">
        <v>1</v>
      </c>
    </row>
    <row r="222519" spans="1:3" x14ac:dyDescent="0.35">
      <c r="A222519">
        <v>222517</v>
      </c>
      <c r="B222519" s="1" t="s">
        <v>215945</v>
      </c>
      <c r="C222519">
        <v>0</v>
      </c>
    </row>
    <row r="222520" spans="1:3" x14ac:dyDescent="0.35">
      <c r="A222520">
        <v>222518</v>
      </c>
      <c r="B222520" s="1" t="s">
        <v>215946</v>
      </c>
      <c r="C222520">
        <v>1</v>
      </c>
    </row>
    <row r="222521" spans="1:3" x14ac:dyDescent="0.35">
      <c r="A222521">
        <v>222519</v>
      </c>
      <c r="B222521" s="1" t="s">
        <v>215947</v>
      </c>
      <c r="C222521">
        <v>3</v>
      </c>
    </row>
    <row r="222522" spans="1:3" x14ac:dyDescent="0.35">
      <c r="A222522">
        <v>222520</v>
      </c>
      <c r="B222522" s="1" t="s">
        <v>215948</v>
      </c>
      <c r="C222522">
        <v>1</v>
      </c>
    </row>
    <row r="222523" spans="1:3" x14ac:dyDescent="0.35">
      <c r="A222523">
        <v>222521</v>
      </c>
      <c r="B222523" s="1" t="s">
        <v>215949</v>
      </c>
      <c r="C222523">
        <v>1</v>
      </c>
    </row>
    <row r="222524" spans="1:3" x14ac:dyDescent="0.35">
      <c r="A222524">
        <v>222522</v>
      </c>
      <c r="B222524" s="1" t="s">
        <v>215950</v>
      </c>
      <c r="C222524">
        <v>3</v>
      </c>
    </row>
    <row r="222525" spans="1:3" x14ac:dyDescent="0.35">
      <c r="A222525">
        <v>222523</v>
      </c>
      <c r="B222525" s="1" t="s">
        <v>215951</v>
      </c>
      <c r="C222525">
        <v>1</v>
      </c>
    </row>
    <row r="222526" spans="1:3" x14ac:dyDescent="0.35">
      <c r="A222526">
        <v>222524</v>
      </c>
      <c r="B222526" s="1" t="s">
        <v>215952</v>
      </c>
      <c r="C222526">
        <v>0</v>
      </c>
    </row>
    <row r="222527" spans="1:3" x14ac:dyDescent="0.35">
      <c r="A222527">
        <v>222525</v>
      </c>
      <c r="B222527" s="1" t="s">
        <v>215953</v>
      </c>
      <c r="C222527">
        <v>1</v>
      </c>
    </row>
    <row r="222528" spans="1:3" x14ac:dyDescent="0.35">
      <c r="A222528">
        <v>222526</v>
      </c>
      <c r="B222528" s="1" t="s">
        <v>215954</v>
      </c>
      <c r="C222528">
        <v>1</v>
      </c>
    </row>
    <row r="222529" spans="1:3" x14ac:dyDescent="0.35">
      <c r="A222529">
        <v>222527</v>
      </c>
      <c r="B222529" s="1" t="s">
        <v>215955</v>
      </c>
      <c r="C222529">
        <v>1</v>
      </c>
    </row>
    <row r="222530" spans="1:3" x14ac:dyDescent="0.35">
      <c r="A222530">
        <v>222528</v>
      </c>
      <c r="B222530" s="1" t="s">
        <v>215956</v>
      </c>
      <c r="C222530">
        <v>0</v>
      </c>
    </row>
    <row r="222531" spans="1:3" x14ac:dyDescent="0.35">
      <c r="A222531">
        <v>222529</v>
      </c>
      <c r="B222531" s="1" t="s">
        <v>215957</v>
      </c>
      <c r="C222531">
        <v>1</v>
      </c>
    </row>
    <row r="222532" spans="1:3" x14ac:dyDescent="0.35">
      <c r="A222532">
        <v>222530</v>
      </c>
      <c r="B222532" s="1" t="s">
        <v>215958</v>
      </c>
      <c r="C222532">
        <v>1</v>
      </c>
    </row>
    <row r="222533" spans="1:3" x14ac:dyDescent="0.35">
      <c r="A222533">
        <v>222531</v>
      </c>
      <c r="B222533" s="1" t="s">
        <v>215959</v>
      </c>
      <c r="C222533">
        <v>1</v>
      </c>
    </row>
    <row r="222534" spans="1:3" x14ac:dyDescent="0.35">
      <c r="A222534">
        <v>222532</v>
      </c>
      <c r="B222534" s="1" t="s">
        <v>215960</v>
      </c>
      <c r="C222534">
        <v>0</v>
      </c>
    </row>
    <row r="222535" spans="1:3" x14ac:dyDescent="0.35">
      <c r="A222535">
        <v>222533</v>
      </c>
      <c r="B222535" s="1" t="s">
        <v>215961</v>
      </c>
      <c r="C222535">
        <v>1</v>
      </c>
    </row>
    <row r="222536" spans="1:3" x14ac:dyDescent="0.35">
      <c r="A222536">
        <v>222534</v>
      </c>
      <c r="B222536" s="1" t="s">
        <v>215962</v>
      </c>
      <c r="C222536">
        <v>1</v>
      </c>
    </row>
    <row r="222537" spans="1:3" x14ac:dyDescent="0.35">
      <c r="A222537">
        <v>222535</v>
      </c>
      <c r="B222537" s="1" t="s">
        <v>215963</v>
      </c>
      <c r="C222537">
        <v>1</v>
      </c>
    </row>
    <row r="222538" spans="1:3" x14ac:dyDescent="0.35">
      <c r="A222538">
        <v>222536</v>
      </c>
      <c r="B222538" s="1" t="s">
        <v>215964</v>
      </c>
      <c r="C222538">
        <v>0</v>
      </c>
    </row>
    <row r="222539" spans="1:3" x14ac:dyDescent="0.35">
      <c r="A222539">
        <v>222537</v>
      </c>
      <c r="B222539" s="1" t="s">
        <v>215965</v>
      </c>
      <c r="C222539">
        <v>1</v>
      </c>
    </row>
    <row r="222540" spans="1:3" x14ac:dyDescent="0.35">
      <c r="A222540">
        <v>222538</v>
      </c>
      <c r="B222540" s="1" t="s">
        <v>215966</v>
      </c>
      <c r="C222540">
        <v>4</v>
      </c>
    </row>
    <row r="222541" spans="1:3" x14ac:dyDescent="0.35">
      <c r="A222541">
        <v>222539</v>
      </c>
      <c r="B222541" s="1" t="s">
        <v>215967</v>
      </c>
      <c r="C222541">
        <v>0</v>
      </c>
    </row>
    <row r="222542" spans="1:3" x14ac:dyDescent="0.35">
      <c r="A222542">
        <v>222540</v>
      </c>
      <c r="B222542" s="1" t="s">
        <v>215968</v>
      </c>
      <c r="C222542">
        <v>1</v>
      </c>
    </row>
    <row r="222543" spans="1:3" x14ac:dyDescent="0.35">
      <c r="A222543">
        <v>222541</v>
      </c>
      <c r="B222543" s="1" t="s">
        <v>215969</v>
      </c>
      <c r="C222543">
        <v>0</v>
      </c>
    </row>
    <row r="222544" spans="1:3" x14ac:dyDescent="0.35">
      <c r="A222544">
        <v>222542</v>
      </c>
      <c r="B222544" s="1" t="s">
        <v>215970</v>
      </c>
      <c r="C222544">
        <v>0</v>
      </c>
    </row>
    <row r="222545" spans="1:3" x14ac:dyDescent="0.35">
      <c r="A222545">
        <v>222543</v>
      </c>
      <c r="B222545" s="1" t="s">
        <v>215971</v>
      </c>
      <c r="C222545">
        <v>0</v>
      </c>
    </row>
    <row r="222546" spans="1:3" x14ac:dyDescent="0.35">
      <c r="A222546">
        <v>222544</v>
      </c>
      <c r="B222546" s="1" t="s">
        <v>215972</v>
      </c>
      <c r="C222546">
        <v>0</v>
      </c>
    </row>
    <row r="222547" spans="1:3" x14ac:dyDescent="0.35">
      <c r="A222547">
        <v>222545</v>
      </c>
      <c r="B222547" s="1" t="s">
        <v>215973</v>
      </c>
      <c r="C222547">
        <v>4</v>
      </c>
    </row>
    <row r="222548" spans="1:3" x14ac:dyDescent="0.35">
      <c r="A222548">
        <v>222546</v>
      </c>
      <c r="B222548" s="1" t="s">
        <v>215974</v>
      </c>
      <c r="C222548">
        <v>0</v>
      </c>
    </row>
    <row r="222549" spans="1:3" x14ac:dyDescent="0.35">
      <c r="A222549">
        <v>222547</v>
      </c>
      <c r="B222549" s="1" t="s">
        <v>215975</v>
      </c>
      <c r="C222549">
        <v>5</v>
      </c>
    </row>
    <row r="222550" spans="1:3" x14ac:dyDescent="0.35">
      <c r="A222550">
        <v>222548</v>
      </c>
      <c r="B222550" s="1" t="s">
        <v>215976</v>
      </c>
      <c r="C222550">
        <v>3</v>
      </c>
    </row>
    <row r="222551" spans="1:3" x14ac:dyDescent="0.35">
      <c r="A222551">
        <v>222549</v>
      </c>
      <c r="B222551" s="1" t="s">
        <v>215977</v>
      </c>
      <c r="C222551">
        <v>4</v>
      </c>
    </row>
    <row r="222552" spans="1:3" x14ac:dyDescent="0.35">
      <c r="A222552">
        <v>222550</v>
      </c>
      <c r="B222552" s="1" t="s">
        <v>215978</v>
      </c>
      <c r="C222552">
        <v>3</v>
      </c>
    </row>
    <row r="222553" spans="1:3" x14ac:dyDescent="0.35">
      <c r="A222553">
        <v>222551</v>
      </c>
      <c r="B222553" s="1" t="s">
        <v>215979</v>
      </c>
      <c r="C222553">
        <v>0</v>
      </c>
    </row>
    <row r="222554" spans="1:3" x14ac:dyDescent="0.35">
      <c r="A222554">
        <v>222552</v>
      </c>
      <c r="B222554" s="1" t="s">
        <v>215980</v>
      </c>
      <c r="C222554">
        <v>5</v>
      </c>
    </row>
    <row r="222555" spans="1:3" x14ac:dyDescent="0.35">
      <c r="A222555">
        <v>222553</v>
      </c>
      <c r="B222555" s="1" t="s">
        <v>215981</v>
      </c>
      <c r="C222555">
        <v>1</v>
      </c>
    </row>
    <row r="222556" spans="1:3" x14ac:dyDescent="0.35">
      <c r="A222556">
        <v>222554</v>
      </c>
      <c r="B222556" s="1" t="s">
        <v>215982</v>
      </c>
      <c r="C222556">
        <v>4</v>
      </c>
    </row>
    <row r="222557" spans="1:3" x14ac:dyDescent="0.35">
      <c r="A222557">
        <v>222555</v>
      </c>
      <c r="B222557" s="1" t="s">
        <v>215983</v>
      </c>
      <c r="C222557">
        <v>3</v>
      </c>
    </row>
    <row r="222558" spans="1:3" x14ac:dyDescent="0.35">
      <c r="A222558">
        <v>222556</v>
      </c>
      <c r="B222558" s="1" t="s">
        <v>215984</v>
      </c>
      <c r="C222558">
        <v>4</v>
      </c>
    </row>
    <row r="222559" spans="1:3" x14ac:dyDescent="0.35">
      <c r="A222559">
        <v>222557</v>
      </c>
      <c r="B222559" s="1" t="s">
        <v>215985</v>
      </c>
      <c r="C222559">
        <v>4</v>
      </c>
    </row>
    <row r="222560" spans="1:3" x14ac:dyDescent="0.35">
      <c r="A222560">
        <v>222558</v>
      </c>
      <c r="B222560" s="1" t="s">
        <v>215986</v>
      </c>
      <c r="C222560">
        <v>4</v>
      </c>
    </row>
    <row r="222561" spans="1:3" x14ac:dyDescent="0.35">
      <c r="A222561">
        <v>222559</v>
      </c>
      <c r="B222561" s="1" t="s">
        <v>215987</v>
      </c>
      <c r="C222561">
        <v>2</v>
      </c>
    </row>
    <row r="222562" spans="1:3" x14ac:dyDescent="0.35">
      <c r="A222562">
        <v>222560</v>
      </c>
      <c r="B222562" s="1" t="s">
        <v>215988</v>
      </c>
      <c r="C222562">
        <v>1</v>
      </c>
    </row>
    <row r="222563" spans="1:3" x14ac:dyDescent="0.35">
      <c r="A222563">
        <v>222561</v>
      </c>
      <c r="B222563" s="1" t="s">
        <v>215989</v>
      </c>
      <c r="C222563">
        <v>0</v>
      </c>
    </row>
    <row r="222564" spans="1:3" x14ac:dyDescent="0.35">
      <c r="A222564">
        <v>222562</v>
      </c>
      <c r="B222564" s="1" t="s">
        <v>215990</v>
      </c>
      <c r="C222564">
        <v>1</v>
      </c>
    </row>
    <row r="222565" spans="1:3" x14ac:dyDescent="0.35">
      <c r="A222565">
        <v>222563</v>
      </c>
      <c r="B222565" s="1" t="s">
        <v>215991</v>
      </c>
      <c r="C222565">
        <v>0</v>
      </c>
    </row>
    <row r="222566" spans="1:3" x14ac:dyDescent="0.35">
      <c r="A222566">
        <v>222564</v>
      </c>
      <c r="B222566" s="1" t="s">
        <v>215992</v>
      </c>
      <c r="C222566">
        <v>3</v>
      </c>
    </row>
    <row r="222567" spans="1:3" x14ac:dyDescent="0.35">
      <c r="A222567">
        <v>222565</v>
      </c>
      <c r="B222567" s="1" t="s">
        <v>215993</v>
      </c>
      <c r="C222567">
        <v>2</v>
      </c>
    </row>
    <row r="222568" spans="1:3" x14ac:dyDescent="0.35">
      <c r="A222568">
        <v>222566</v>
      </c>
      <c r="B222568" s="1" t="s">
        <v>215994</v>
      </c>
      <c r="C222568">
        <v>4</v>
      </c>
    </row>
    <row r="222569" spans="1:3" x14ac:dyDescent="0.35">
      <c r="A222569">
        <v>222567</v>
      </c>
      <c r="B222569" s="1" t="s">
        <v>215995</v>
      </c>
      <c r="C222569">
        <v>1</v>
      </c>
    </row>
    <row r="222570" spans="1:3" x14ac:dyDescent="0.35">
      <c r="A222570">
        <v>222568</v>
      </c>
      <c r="B222570" s="1" t="s">
        <v>215996</v>
      </c>
      <c r="C222570">
        <v>4</v>
      </c>
    </row>
    <row r="222571" spans="1:3" x14ac:dyDescent="0.35">
      <c r="A222571">
        <v>222569</v>
      </c>
      <c r="B222571" s="1" t="s">
        <v>215997</v>
      </c>
      <c r="C222571">
        <v>1</v>
      </c>
    </row>
    <row r="222572" spans="1:3" x14ac:dyDescent="0.35">
      <c r="A222572">
        <v>222570</v>
      </c>
      <c r="B222572" s="1" t="s">
        <v>215998</v>
      </c>
      <c r="C222572">
        <v>1</v>
      </c>
    </row>
    <row r="222573" spans="1:3" x14ac:dyDescent="0.35">
      <c r="A222573">
        <v>222571</v>
      </c>
      <c r="B222573" s="1" t="s">
        <v>215999</v>
      </c>
      <c r="C222573">
        <v>3</v>
      </c>
    </row>
    <row r="222574" spans="1:3" x14ac:dyDescent="0.35">
      <c r="A222574">
        <v>222572</v>
      </c>
      <c r="B222574" s="1" t="s">
        <v>216000</v>
      </c>
      <c r="C222574">
        <v>3</v>
      </c>
    </row>
    <row r="222575" spans="1:3" x14ac:dyDescent="0.35">
      <c r="A222575">
        <v>222573</v>
      </c>
      <c r="B222575" s="1" t="s">
        <v>216001</v>
      </c>
      <c r="C222575">
        <v>2</v>
      </c>
    </row>
    <row r="222576" spans="1:3" x14ac:dyDescent="0.35">
      <c r="A222576">
        <v>222574</v>
      </c>
      <c r="B222576" s="1" t="s">
        <v>216002</v>
      </c>
      <c r="C222576">
        <v>3</v>
      </c>
    </row>
    <row r="222577" spans="1:3" x14ac:dyDescent="0.35">
      <c r="A222577">
        <v>222575</v>
      </c>
      <c r="B222577" s="1" t="s">
        <v>216003</v>
      </c>
      <c r="C222577">
        <v>0</v>
      </c>
    </row>
    <row r="222578" spans="1:3" x14ac:dyDescent="0.35">
      <c r="A222578">
        <v>222576</v>
      </c>
      <c r="B222578" s="1" t="s">
        <v>216004</v>
      </c>
      <c r="C222578">
        <v>5</v>
      </c>
    </row>
    <row r="222579" spans="1:3" x14ac:dyDescent="0.35">
      <c r="A222579">
        <v>222577</v>
      </c>
      <c r="B222579" s="1" t="s">
        <v>216005</v>
      </c>
      <c r="C222579">
        <v>0</v>
      </c>
    </row>
    <row r="222580" spans="1:3" x14ac:dyDescent="0.35">
      <c r="A222580">
        <v>222578</v>
      </c>
      <c r="B222580" s="1" t="s">
        <v>216006</v>
      </c>
      <c r="C222580">
        <v>0</v>
      </c>
    </row>
    <row r="222581" spans="1:3" x14ac:dyDescent="0.35">
      <c r="A222581">
        <v>222579</v>
      </c>
      <c r="B222581" s="1" t="s">
        <v>216007</v>
      </c>
      <c r="C222581">
        <v>4</v>
      </c>
    </row>
    <row r="222582" spans="1:3" x14ac:dyDescent="0.35">
      <c r="A222582">
        <v>222580</v>
      </c>
      <c r="B222582" s="1" t="s">
        <v>216008</v>
      </c>
      <c r="C222582">
        <v>1</v>
      </c>
    </row>
    <row r="222583" spans="1:3" x14ac:dyDescent="0.35">
      <c r="A222583">
        <v>222581</v>
      </c>
      <c r="B222583" s="1" t="s">
        <v>216009</v>
      </c>
      <c r="C222583">
        <v>4</v>
      </c>
    </row>
    <row r="222584" spans="1:3" x14ac:dyDescent="0.35">
      <c r="A222584">
        <v>222582</v>
      </c>
      <c r="B222584" s="1" t="s">
        <v>216010</v>
      </c>
      <c r="C222584">
        <v>1</v>
      </c>
    </row>
    <row r="222585" spans="1:3" x14ac:dyDescent="0.35">
      <c r="A222585">
        <v>222583</v>
      </c>
      <c r="B222585" s="1" t="s">
        <v>216011</v>
      </c>
      <c r="C222585">
        <v>5</v>
      </c>
    </row>
    <row r="222586" spans="1:3" x14ac:dyDescent="0.35">
      <c r="A222586">
        <v>222584</v>
      </c>
      <c r="B222586" s="1" t="s">
        <v>216012</v>
      </c>
      <c r="C222586">
        <v>0</v>
      </c>
    </row>
    <row r="222587" spans="1:3" x14ac:dyDescent="0.35">
      <c r="A222587">
        <v>222585</v>
      </c>
      <c r="B222587" s="1" t="s">
        <v>216013</v>
      </c>
      <c r="C222587">
        <v>1</v>
      </c>
    </row>
    <row r="222588" spans="1:3" x14ac:dyDescent="0.35">
      <c r="A222588">
        <v>222586</v>
      </c>
      <c r="B222588" s="1" t="s">
        <v>216014</v>
      </c>
      <c r="C222588">
        <v>0</v>
      </c>
    </row>
    <row r="222589" spans="1:3" x14ac:dyDescent="0.35">
      <c r="A222589">
        <v>222587</v>
      </c>
      <c r="B222589" s="1" t="s">
        <v>216015</v>
      </c>
      <c r="C222589">
        <v>3</v>
      </c>
    </row>
    <row r="222590" spans="1:3" x14ac:dyDescent="0.35">
      <c r="A222590">
        <v>222588</v>
      </c>
      <c r="B222590" s="1" t="s">
        <v>216016</v>
      </c>
      <c r="C222590">
        <v>2</v>
      </c>
    </row>
    <row r="222591" spans="1:3" x14ac:dyDescent="0.35">
      <c r="A222591">
        <v>222589</v>
      </c>
      <c r="B222591" s="1" t="s">
        <v>216017</v>
      </c>
      <c r="C222591">
        <v>4</v>
      </c>
    </row>
    <row r="222592" spans="1:3" x14ac:dyDescent="0.35">
      <c r="A222592">
        <v>222590</v>
      </c>
      <c r="B222592" s="1" t="s">
        <v>216018</v>
      </c>
      <c r="C222592">
        <v>3</v>
      </c>
    </row>
    <row r="222593" spans="1:3" x14ac:dyDescent="0.35">
      <c r="A222593">
        <v>222591</v>
      </c>
      <c r="B222593" s="1" t="s">
        <v>216019</v>
      </c>
      <c r="C222593">
        <v>4</v>
      </c>
    </row>
    <row r="222594" spans="1:3" x14ac:dyDescent="0.35">
      <c r="A222594">
        <v>222592</v>
      </c>
      <c r="B222594" s="1" t="s">
        <v>216020</v>
      </c>
      <c r="C222594">
        <v>0</v>
      </c>
    </row>
    <row r="222595" spans="1:3" x14ac:dyDescent="0.35">
      <c r="A222595">
        <v>222593</v>
      </c>
      <c r="B222595" s="1" t="s">
        <v>216021</v>
      </c>
      <c r="C222595">
        <v>2</v>
      </c>
    </row>
    <row r="222596" spans="1:3" x14ac:dyDescent="0.35">
      <c r="A222596">
        <v>222594</v>
      </c>
      <c r="B222596" s="1" t="s">
        <v>216022</v>
      </c>
      <c r="C222596">
        <v>3</v>
      </c>
    </row>
    <row r="222597" spans="1:3" x14ac:dyDescent="0.35">
      <c r="A222597">
        <v>222595</v>
      </c>
      <c r="B222597" s="1" t="s">
        <v>216023</v>
      </c>
      <c r="C222597">
        <v>1</v>
      </c>
    </row>
    <row r="222598" spans="1:3" x14ac:dyDescent="0.35">
      <c r="A222598">
        <v>222596</v>
      </c>
      <c r="B222598" s="1" t="s">
        <v>216024</v>
      </c>
      <c r="C222598">
        <v>2</v>
      </c>
    </row>
    <row r="222599" spans="1:3" x14ac:dyDescent="0.35">
      <c r="A222599">
        <v>222597</v>
      </c>
      <c r="B222599" s="1" t="s">
        <v>216025</v>
      </c>
      <c r="C222599">
        <v>1</v>
      </c>
    </row>
    <row r="222600" spans="1:3" x14ac:dyDescent="0.35">
      <c r="A222600">
        <v>222598</v>
      </c>
      <c r="B222600" s="1" t="s">
        <v>216026</v>
      </c>
      <c r="C222600">
        <v>1</v>
      </c>
    </row>
    <row r="222601" spans="1:3" x14ac:dyDescent="0.35">
      <c r="A222601">
        <v>222599</v>
      </c>
      <c r="B222601" s="1" t="s">
        <v>216027</v>
      </c>
      <c r="C222601">
        <v>1</v>
      </c>
    </row>
    <row r="222602" spans="1:3" x14ac:dyDescent="0.35">
      <c r="A222602">
        <v>222600</v>
      </c>
      <c r="B222602" s="1" t="s">
        <v>216028</v>
      </c>
      <c r="C222602">
        <v>2</v>
      </c>
    </row>
    <row r="222603" spans="1:3" x14ac:dyDescent="0.35">
      <c r="A222603">
        <v>222601</v>
      </c>
      <c r="B222603" s="1" t="s">
        <v>216029</v>
      </c>
      <c r="C222603">
        <v>4</v>
      </c>
    </row>
    <row r="222604" spans="1:3" x14ac:dyDescent="0.35">
      <c r="A222604">
        <v>222602</v>
      </c>
      <c r="B222604" s="1" t="s">
        <v>216030</v>
      </c>
      <c r="C222604">
        <v>1</v>
      </c>
    </row>
    <row r="222605" spans="1:3" x14ac:dyDescent="0.35">
      <c r="A222605">
        <v>222603</v>
      </c>
      <c r="B222605" s="1" t="s">
        <v>216031</v>
      </c>
      <c r="C222605">
        <v>1</v>
      </c>
    </row>
    <row r="222606" spans="1:3" x14ac:dyDescent="0.35">
      <c r="A222606">
        <v>222604</v>
      </c>
      <c r="B222606" s="1" t="s">
        <v>216032</v>
      </c>
      <c r="C222606">
        <v>0</v>
      </c>
    </row>
    <row r="222607" spans="1:3" x14ac:dyDescent="0.35">
      <c r="A222607">
        <v>222605</v>
      </c>
      <c r="B222607" s="1" t="s">
        <v>216033</v>
      </c>
      <c r="C222607">
        <v>5</v>
      </c>
    </row>
    <row r="222608" spans="1:3" x14ac:dyDescent="0.35">
      <c r="A222608">
        <v>222606</v>
      </c>
      <c r="B222608" s="1" t="s">
        <v>216034</v>
      </c>
      <c r="C222608">
        <v>1</v>
      </c>
    </row>
    <row r="222609" spans="1:3" x14ac:dyDescent="0.35">
      <c r="A222609">
        <v>222607</v>
      </c>
      <c r="B222609" s="1" t="s">
        <v>216035</v>
      </c>
      <c r="C222609">
        <v>2</v>
      </c>
    </row>
    <row r="222610" spans="1:3" x14ac:dyDescent="0.35">
      <c r="A222610">
        <v>222608</v>
      </c>
      <c r="B222610" s="1" t="s">
        <v>144587</v>
      </c>
      <c r="C222610">
        <v>2</v>
      </c>
    </row>
    <row r="222611" spans="1:3" x14ac:dyDescent="0.35">
      <c r="A222611">
        <v>222609</v>
      </c>
      <c r="B222611" s="1" t="s">
        <v>216036</v>
      </c>
      <c r="C222611">
        <v>3</v>
      </c>
    </row>
    <row r="222612" spans="1:3" x14ac:dyDescent="0.35">
      <c r="A222612">
        <v>222610</v>
      </c>
      <c r="B222612" s="1" t="s">
        <v>216037</v>
      </c>
      <c r="C222612">
        <v>3</v>
      </c>
    </row>
    <row r="222613" spans="1:3" x14ac:dyDescent="0.35">
      <c r="A222613">
        <v>222611</v>
      </c>
      <c r="B222613" s="1" t="s">
        <v>106494</v>
      </c>
      <c r="C222613">
        <v>4</v>
      </c>
    </row>
    <row r="222614" spans="1:3" x14ac:dyDescent="0.35">
      <c r="A222614">
        <v>222612</v>
      </c>
      <c r="B222614" s="1" t="s">
        <v>216038</v>
      </c>
      <c r="C222614">
        <v>1</v>
      </c>
    </row>
    <row r="222615" spans="1:3" x14ac:dyDescent="0.35">
      <c r="A222615">
        <v>222613</v>
      </c>
      <c r="B222615" s="1" t="s">
        <v>216039</v>
      </c>
      <c r="C222615">
        <v>0</v>
      </c>
    </row>
    <row r="222616" spans="1:3" x14ac:dyDescent="0.35">
      <c r="A222616">
        <v>222614</v>
      </c>
      <c r="B222616" s="1" t="s">
        <v>216040</v>
      </c>
      <c r="C222616">
        <v>1</v>
      </c>
    </row>
    <row r="222617" spans="1:3" x14ac:dyDescent="0.35">
      <c r="A222617">
        <v>222615</v>
      </c>
      <c r="B222617" s="1" t="s">
        <v>216041</v>
      </c>
      <c r="C222617">
        <v>1</v>
      </c>
    </row>
    <row r="222618" spans="1:3" x14ac:dyDescent="0.35">
      <c r="A222618">
        <v>222616</v>
      </c>
      <c r="B222618" s="1" t="s">
        <v>216042</v>
      </c>
      <c r="C222618">
        <v>0</v>
      </c>
    </row>
    <row r="222619" spans="1:3" x14ac:dyDescent="0.35">
      <c r="A222619">
        <v>222617</v>
      </c>
      <c r="B222619" s="1" t="s">
        <v>216043</v>
      </c>
      <c r="C222619">
        <v>0</v>
      </c>
    </row>
    <row r="222620" spans="1:3" x14ac:dyDescent="0.35">
      <c r="A222620">
        <v>222618</v>
      </c>
      <c r="B222620" s="1" t="s">
        <v>216044</v>
      </c>
      <c r="C222620">
        <v>3</v>
      </c>
    </row>
    <row r="222621" spans="1:3" x14ac:dyDescent="0.35">
      <c r="A222621">
        <v>222619</v>
      </c>
      <c r="B222621" s="1" t="s">
        <v>216045</v>
      </c>
      <c r="C222621">
        <v>1</v>
      </c>
    </row>
    <row r="222622" spans="1:3" x14ac:dyDescent="0.35">
      <c r="A222622">
        <v>222620</v>
      </c>
      <c r="B222622" s="1" t="s">
        <v>216046</v>
      </c>
      <c r="C222622">
        <v>1</v>
      </c>
    </row>
    <row r="222623" spans="1:3" x14ac:dyDescent="0.35">
      <c r="A222623">
        <v>222621</v>
      </c>
      <c r="B222623" s="1" t="s">
        <v>216047</v>
      </c>
      <c r="C222623">
        <v>2</v>
      </c>
    </row>
    <row r="222624" spans="1:3" x14ac:dyDescent="0.35">
      <c r="A222624">
        <v>222622</v>
      </c>
      <c r="B222624" s="1" t="s">
        <v>216048</v>
      </c>
      <c r="C222624">
        <v>0</v>
      </c>
    </row>
    <row r="222625" spans="1:3" x14ac:dyDescent="0.35">
      <c r="A222625">
        <v>222623</v>
      </c>
      <c r="B222625" s="1" t="s">
        <v>216049</v>
      </c>
      <c r="C222625">
        <v>0</v>
      </c>
    </row>
    <row r="222626" spans="1:3" x14ac:dyDescent="0.35">
      <c r="A222626">
        <v>222624</v>
      </c>
      <c r="B222626" s="1" t="s">
        <v>216050</v>
      </c>
      <c r="C222626">
        <v>0</v>
      </c>
    </row>
    <row r="222627" spans="1:3" x14ac:dyDescent="0.35">
      <c r="A222627">
        <v>222625</v>
      </c>
      <c r="B222627" s="1" t="s">
        <v>185817</v>
      </c>
      <c r="C222627">
        <v>2</v>
      </c>
    </row>
    <row r="222628" spans="1:3" x14ac:dyDescent="0.35">
      <c r="A222628">
        <v>222626</v>
      </c>
      <c r="B222628" s="1" t="s">
        <v>216051</v>
      </c>
      <c r="C222628">
        <v>3</v>
      </c>
    </row>
    <row r="222629" spans="1:3" x14ac:dyDescent="0.35">
      <c r="A222629">
        <v>222627</v>
      </c>
      <c r="B222629" s="1" t="s">
        <v>216052</v>
      </c>
      <c r="C222629">
        <v>0</v>
      </c>
    </row>
    <row r="222630" spans="1:3" x14ac:dyDescent="0.35">
      <c r="A222630">
        <v>222628</v>
      </c>
      <c r="B222630" s="1" t="s">
        <v>216053</v>
      </c>
      <c r="C222630">
        <v>3</v>
      </c>
    </row>
    <row r="222631" spans="1:3" x14ac:dyDescent="0.35">
      <c r="A222631">
        <v>222629</v>
      </c>
      <c r="B222631" s="1" t="s">
        <v>216054</v>
      </c>
      <c r="C222631">
        <v>0</v>
      </c>
    </row>
    <row r="222632" spans="1:3" x14ac:dyDescent="0.35">
      <c r="A222632">
        <v>222630</v>
      </c>
      <c r="B222632" s="1" t="s">
        <v>216055</v>
      </c>
      <c r="C222632">
        <v>0</v>
      </c>
    </row>
    <row r="222633" spans="1:3" x14ac:dyDescent="0.35">
      <c r="A222633">
        <v>222631</v>
      </c>
      <c r="B222633" s="1" t="s">
        <v>216056</v>
      </c>
      <c r="C222633">
        <v>3</v>
      </c>
    </row>
    <row r="222634" spans="1:3" x14ac:dyDescent="0.35">
      <c r="A222634">
        <v>222632</v>
      </c>
      <c r="B222634" s="1" t="s">
        <v>216057</v>
      </c>
      <c r="C222634">
        <v>3</v>
      </c>
    </row>
    <row r="222635" spans="1:3" x14ac:dyDescent="0.35">
      <c r="A222635">
        <v>222633</v>
      </c>
      <c r="B222635" s="1" t="s">
        <v>216058</v>
      </c>
      <c r="C222635">
        <v>1</v>
      </c>
    </row>
    <row r="222636" spans="1:3" x14ac:dyDescent="0.35">
      <c r="A222636">
        <v>222634</v>
      </c>
      <c r="B222636" s="1" t="s">
        <v>216059</v>
      </c>
      <c r="C222636">
        <v>1</v>
      </c>
    </row>
    <row r="222637" spans="1:3" x14ac:dyDescent="0.35">
      <c r="A222637">
        <v>222635</v>
      </c>
      <c r="B222637" s="1" t="s">
        <v>216060</v>
      </c>
      <c r="C222637">
        <v>3</v>
      </c>
    </row>
    <row r="222638" spans="1:3" x14ac:dyDescent="0.35">
      <c r="A222638">
        <v>222636</v>
      </c>
      <c r="B222638" s="1" t="s">
        <v>216061</v>
      </c>
      <c r="C222638">
        <v>1</v>
      </c>
    </row>
    <row r="222639" spans="1:3" x14ac:dyDescent="0.35">
      <c r="A222639">
        <v>222637</v>
      </c>
      <c r="B222639" s="1" t="s">
        <v>216062</v>
      </c>
      <c r="C222639">
        <v>2</v>
      </c>
    </row>
    <row r="222640" spans="1:3" x14ac:dyDescent="0.35">
      <c r="A222640">
        <v>222638</v>
      </c>
      <c r="B222640" s="1" t="s">
        <v>216063</v>
      </c>
      <c r="C222640">
        <v>3</v>
      </c>
    </row>
    <row r="222641" spans="1:3" x14ac:dyDescent="0.35">
      <c r="A222641">
        <v>222639</v>
      </c>
      <c r="B222641" s="1" t="s">
        <v>216064</v>
      </c>
      <c r="C222641">
        <v>5</v>
      </c>
    </row>
    <row r="222642" spans="1:3" x14ac:dyDescent="0.35">
      <c r="A222642">
        <v>222640</v>
      </c>
      <c r="B222642" s="1" t="s">
        <v>216065</v>
      </c>
      <c r="C222642">
        <v>4</v>
      </c>
    </row>
    <row r="222643" spans="1:3" x14ac:dyDescent="0.35">
      <c r="A222643">
        <v>222641</v>
      </c>
      <c r="B222643" s="1" t="s">
        <v>216066</v>
      </c>
      <c r="C222643">
        <v>4</v>
      </c>
    </row>
    <row r="222644" spans="1:3" x14ac:dyDescent="0.35">
      <c r="A222644">
        <v>222642</v>
      </c>
      <c r="B222644" s="1" t="s">
        <v>216067</v>
      </c>
      <c r="C222644">
        <v>0</v>
      </c>
    </row>
    <row r="222645" spans="1:3" x14ac:dyDescent="0.35">
      <c r="A222645">
        <v>222643</v>
      </c>
      <c r="B222645" s="1" t="s">
        <v>216068</v>
      </c>
      <c r="C222645">
        <v>1</v>
      </c>
    </row>
    <row r="222646" spans="1:3" x14ac:dyDescent="0.35">
      <c r="A222646">
        <v>222644</v>
      </c>
      <c r="B222646" s="1" t="s">
        <v>216069</v>
      </c>
      <c r="C222646">
        <v>0</v>
      </c>
    </row>
    <row r="222647" spans="1:3" x14ac:dyDescent="0.35">
      <c r="A222647">
        <v>222645</v>
      </c>
      <c r="B222647" s="1" t="s">
        <v>216070</v>
      </c>
      <c r="C222647">
        <v>4</v>
      </c>
    </row>
    <row r="222648" spans="1:3" x14ac:dyDescent="0.35">
      <c r="A222648">
        <v>222646</v>
      </c>
      <c r="B222648" s="1" t="s">
        <v>216071</v>
      </c>
      <c r="C222648">
        <v>2</v>
      </c>
    </row>
    <row r="222649" spans="1:3" x14ac:dyDescent="0.35">
      <c r="A222649">
        <v>222647</v>
      </c>
      <c r="B222649" s="1" t="s">
        <v>216072</v>
      </c>
      <c r="C222649">
        <v>2</v>
      </c>
    </row>
    <row r="222650" spans="1:3" x14ac:dyDescent="0.35">
      <c r="A222650">
        <v>222648</v>
      </c>
      <c r="B222650" s="1" t="s">
        <v>216073</v>
      </c>
      <c r="C222650">
        <v>1</v>
      </c>
    </row>
    <row r="222651" spans="1:3" x14ac:dyDescent="0.35">
      <c r="A222651">
        <v>222649</v>
      </c>
      <c r="B222651" s="1" t="s">
        <v>216074</v>
      </c>
      <c r="C222651">
        <v>1</v>
      </c>
    </row>
    <row r="222652" spans="1:3" x14ac:dyDescent="0.35">
      <c r="A222652">
        <v>222650</v>
      </c>
      <c r="B222652" s="1" t="s">
        <v>216075</v>
      </c>
      <c r="C222652">
        <v>1</v>
      </c>
    </row>
    <row r="222653" spans="1:3" x14ac:dyDescent="0.35">
      <c r="A222653">
        <v>222651</v>
      </c>
      <c r="B222653" s="1" t="s">
        <v>216076</v>
      </c>
      <c r="C222653">
        <v>2</v>
      </c>
    </row>
    <row r="222654" spans="1:3" x14ac:dyDescent="0.35">
      <c r="A222654">
        <v>222652</v>
      </c>
      <c r="B222654" s="1" t="s">
        <v>216077</v>
      </c>
      <c r="C222654">
        <v>1</v>
      </c>
    </row>
    <row r="222655" spans="1:3" x14ac:dyDescent="0.35">
      <c r="A222655">
        <v>222653</v>
      </c>
      <c r="B222655" s="1" t="s">
        <v>216078</v>
      </c>
      <c r="C222655">
        <v>4</v>
      </c>
    </row>
    <row r="222656" spans="1:3" x14ac:dyDescent="0.35">
      <c r="A222656">
        <v>222654</v>
      </c>
      <c r="B222656" s="1" t="s">
        <v>216079</v>
      </c>
      <c r="C222656">
        <v>0</v>
      </c>
    </row>
    <row r="222657" spans="1:3" x14ac:dyDescent="0.35">
      <c r="A222657">
        <v>222655</v>
      </c>
      <c r="B222657" s="1" t="s">
        <v>216080</v>
      </c>
      <c r="C222657">
        <v>1</v>
      </c>
    </row>
    <row r="222658" spans="1:3" x14ac:dyDescent="0.35">
      <c r="A222658">
        <v>222656</v>
      </c>
      <c r="B222658" s="1" t="s">
        <v>150050</v>
      </c>
      <c r="C222658">
        <v>2</v>
      </c>
    </row>
    <row r="222659" spans="1:3" x14ac:dyDescent="0.35">
      <c r="A222659">
        <v>222657</v>
      </c>
      <c r="B222659" s="1" t="s">
        <v>216081</v>
      </c>
      <c r="C222659">
        <v>0</v>
      </c>
    </row>
    <row r="222660" spans="1:3" x14ac:dyDescent="0.35">
      <c r="A222660">
        <v>222658</v>
      </c>
      <c r="B222660" s="1" t="s">
        <v>216082</v>
      </c>
      <c r="C222660">
        <v>1</v>
      </c>
    </row>
    <row r="222661" spans="1:3" x14ac:dyDescent="0.35">
      <c r="A222661">
        <v>222659</v>
      </c>
      <c r="B222661" s="1" t="s">
        <v>216083</v>
      </c>
      <c r="C222661">
        <v>3</v>
      </c>
    </row>
    <row r="222662" spans="1:3" x14ac:dyDescent="0.35">
      <c r="A222662">
        <v>222660</v>
      </c>
      <c r="B222662" s="1" t="s">
        <v>200080</v>
      </c>
      <c r="C222662">
        <v>0</v>
      </c>
    </row>
    <row r="222663" spans="1:3" x14ac:dyDescent="0.35">
      <c r="A222663">
        <v>222661</v>
      </c>
      <c r="B222663" s="1" t="s">
        <v>216084</v>
      </c>
      <c r="C222663">
        <v>0</v>
      </c>
    </row>
    <row r="222664" spans="1:3" x14ac:dyDescent="0.35">
      <c r="A222664">
        <v>222662</v>
      </c>
      <c r="B222664" s="1" t="s">
        <v>216085</v>
      </c>
      <c r="C222664">
        <v>0</v>
      </c>
    </row>
    <row r="222665" spans="1:3" x14ac:dyDescent="0.35">
      <c r="A222665">
        <v>222663</v>
      </c>
      <c r="B222665" s="1" t="s">
        <v>216086</v>
      </c>
      <c r="C222665">
        <v>4</v>
      </c>
    </row>
    <row r="222666" spans="1:3" x14ac:dyDescent="0.35">
      <c r="A222666">
        <v>222664</v>
      </c>
      <c r="B222666" s="1" t="s">
        <v>216087</v>
      </c>
      <c r="C222666">
        <v>4</v>
      </c>
    </row>
    <row r="222667" spans="1:3" x14ac:dyDescent="0.35">
      <c r="A222667">
        <v>222665</v>
      </c>
      <c r="B222667" s="1" t="s">
        <v>216088</v>
      </c>
      <c r="C222667">
        <v>4</v>
      </c>
    </row>
    <row r="222668" spans="1:3" x14ac:dyDescent="0.35">
      <c r="A222668">
        <v>222666</v>
      </c>
      <c r="B222668" s="1" t="s">
        <v>216089</v>
      </c>
      <c r="C222668">
        <v>0</v>
      </c>
    </row>
    <row r="222669" spans="1:3" x14ac:dyDescent="0.35">
      <c r="A222669">
        <v>222667</v>
      </c>
      <c r="B222669" s="1" t="s">
        <v>216090</v>
      </c>
      <c r="C222669">
        <v>0</v>
      </c>
    </row>
    <row r="222670" spans="1:3" x14ac:dyDescent="0.35">
      <c r="A222670">
        <v>222668</v>
      </c>
      <c r="B222670" s="1" t="s">
        <v>216091</v>
      </c>
      <c r="C222670">
        <v>4</v>
      </c>
    </row>
    <row r="222671" spans="1:3" x14ac:dyDescent="0.35">
      <c r="A222671">
        <v>222669</v>
      </c>
      <c r="B222671" s="1" t="s">
        <v>216092</v>
      </c>
      <c r="C222671">
        <v>3</v>
      </c>
    </row>
    <row r="222672" spans="1:3" x14ac:dyDescent="0.35">
      <c r="A222672">
        <v>222670</v>
      </c>
      <c r="B222672" s="1" t="s">
        <v>216093</v>
      </c>
      <c r="C222672">
        <v>0</v>
      </c>
    </row>
    <row r="222673" spans="1:3" x14ac:dyDescent="0.35">
      <c r="A222673">
        <v>222671</v>
      </c>
      <c r="B222673" s="1" t="s">
        <v>216094</v>
      </c>
      <c r="C222673">
        <v>1</v>
      </c>
    </row>
    <row r="222674" spans="1:3" x14ac:dyDescent="0.35">
      <c r="A222674">
        <v>222672</v>
      </c>
      <c r="B222674" s="1" t="s">
        <v>216095</v>
      </c>
      <c r="C222674">
        <v>0</v>
      </c>
    </row>
    <row r="222675" spans="1:3" x14ac:dyDescent="0.35">
      <c r="A222675">
        <v>222673</v>
      </c>
      <c r="B222675" s="1" t="s">
        <v>216096</v>
      </c>
      <c r="C222675">
        <v>5</v>
      </c>
    </row>
    <row r="222676" spans="1:3" x14ac:dyDescent="0.35">
      <c r="A222676">
        <v>222674</v>
      </c>
      <c r="B222676" s="1" t="s">
        <v>216097</v>
      </c>
      <c r="C222676">
        <v>1</v>
      </c>
    </row>
    <row r="222677" spans="1:3" x14ac:dyDescent="0.35">
      <c r="A222677">
        <v>222675</v>
      </c>
      <c r="B222677" s="1" t="s">
        <v>216098</v>
      </c>
      <c r="C222677">
        <v>1</v>
      </c>
    </row>
    <row r="222678" spans="1:3" x14ac:dyDescent="0.35">
      <c r="A222678">
        <v>222676</v>
      </c>
      <c r="B222678" s="1" t="s">
        <v>188089</v>
      </c>
      <c r="C222678">
        <v>4</v>
      </c>
    </row>
    <row r="222679" spans="1:3" x14ac:dyDescent="0.35">
      <c r="A222679">
        <v>222677</v>
      </c>
      <c r="B222679" s="1" t="s">
        <v>216099</v>
      </c>
      <c r="C222679">
        <v>3</v>
      </c>
    </row>
    <row r="222680" spans="1:3" x14ac:dyDescent="0.35">
      <c r="A222680">
        <v>222678</v>
      </c>
      <c r="B222680" s="1" t="s">
        <v>216100</v>
      </c>
      <c r="C222680">
        <v>4</v>
      </c>
    </row>
    <row r="222681" spans="1:3" x14ac:dyDescent="0.35">
      <c r="A222681">
        <v>222679</v>
      </c>
      <c r="B222681" s="1" t="s">
        <v>216101</v>
      </c>
      <c r="C222681">
        <v>0</v>
      </c>
    </row>
    <row r="222682" spans="1:3" x14ac:dyDescent="0.35">
      <c r="A222682">
        <v>222680</v>
      </c>
      <c r="B222682" s="1" t="s">
        <v>216102</v>
      </c>
      <c r="C222682">
        <v>4</v>
      </c>
    </row>
    <row r="222683" spans="1:3" x14ac:dyDescent="0.35">
      <c r="A222683">
        <v>222681</v>
      </c>
      <c r="B222683" s="1" t="s">
        <v>216103</v>
      </c>
      <c r="C222683">
        <v>5</v>
      </c>
    </row>
    <row r="222684" spans="1:3" x14ac:dyDescent="0.35">
      <c r="A222684">
        <v>222682</v>
      </c>
      <c r="B222684" s="1" t="s">
        <v>216104</v>
      </c>
      <c r="C222684">
        <v>3</v>
      </c>
    </row>
    <row r="222685" spans="1:3" x14ac:dyDescent="0.35">
      <c r="A222685">
        <v>222683</v>
      </c>
      <c r="B222685" s="1" t="s">
        <v>216105</v>
      </c>
      <c r="C222685">
        <v>2</v>
      </c>
    </row>
    <row r="222686" spans="1:3" x14ac:dyDescent="0.35">
      <c r="A222686">
        <v>222684</v>
      </c>
      <c r="B222686" s="1" t="s">
        <v>216106</v>
      </c>
      <c r="C222686">
        <v>3</v>
      </c>
    </row>
    <row r="222687" spans="1:3" x14ac:dyDescent="0.35">
      <c r="A222687">
        <v>222685</v>
      </c>
      <c r="B222687" s="1" t="s">
        <v>216107</v>
      </c>
      <c r="C222687">
        <v>2</v>
      </c>
    </row>
    <row r="222688" spans="1:3" x14ac:dyDescent="0.35">
      <c r="A222688">
        <v>222686</v>
      </c>
      <c r="B222688" s="1" t="s">
        <v>216108</v>
      </c>
      <c r="C222688">
        <v>3</v>
      </c>
    </row>
    <row r="222689" spans="1:3" x14ac:dyDescent="0.35">
      <c r="A222689">
        <v>222687</v>
      </c>
      <c r="B222689" s="1" t="s">
        <v>216109</v>
      </c>
      <c r="C222689">
        <v>1</v>
      </c>
    </row>
    <row r="222690" spans="1:3" x14ac:dyDescent="0.35">
      <c r="A222690">
        <v>222688</v>
      </c>
      <c r="B222690" s="1" t="s">
        <v>216110</v>
      </c>
      <c r="C222690">
        <v>4</v>
      </c>
    </row>
    <row r="222691" spans="1:3" x14ac:dyDescent="0.35">
      <c r="A222691">
        <v>222689</v>
      </c>
      <c r="B222691" s="1" t="s">
        <v>22374</v>
      </c>
      <c r="C222691">
        <v>4</v>
      </c>
    </row>
    <row r="222692" spans="1:3" x14ac:dyDescent="0.35">
      <c r="A222692">
        <v>222690</v>
      </c>
      <c r="B222692" s="1" t="s">
        <v>116961</v>
      </c>
      <c r="C222692">
        <v>2</v>
      </c>
    </row>
    <row r="222693" spans="1:3" x14ac:dyDescent="0.35">
      <c r="A222693">
        <v>222691</v>
      </c>
      <c r="B222693" s="1" t="s">
        <v>216111</v>
      </c>
      <c r="C222693">
        <v>0</v>
      </c>
    </row>
    <row r="222694" spans="1:3" x14ac:dyDescent="0.35">
      <c r="A222694">
        <v>222692</v>
      </c>
      <c r="B222694" s="1" t="s">
        <v>216112</v>
      </c>
      <c r="C222694">
        <v>3</v>
      </c>
    </row>
    <row r="222695" spans="1:3" x14ac:dyDescent="0.35">
      <c r="A222695">
        <v>222693</v>
      </c>
      <c r="B222695" s="1" t="s">
        <v>156909</v>
      </c>
      <c r="C222695">
        <v>1</v>
      </c>
    </row>
    <row r="222696" spans="1:3" x14ac:dyDescent="0.35">
      <c r="A222696">
        <v>222694</v>
      </c>
      <c r="B222696" s="1" t="s">
        <v>216113</v>
      </c>
      <c r="C222696">
        <v>1</v>
      </c>
    </row>
    <row r="222697" spans="1:3" x14ac:dyDescent="0.35">
      <c r="A222697">
        <v>222695</v>
      </c>
      <c r="B222697" s="1" t="s">
        <v>216114</v>
      </c>
      <c r="C222697">
        <v>0</v>
      </c>
    </row>
    <row r="222698" spans="1:3" x14ac:dyDescent="0.35">
      <c r="A222698">
        <v>222696</v>
      </c>
      <c r="B222698" s="1" t="s">
        <v>216115</v>
      </c>
      <c r="C222698">
        <v>3</v>
      </c>
    </row>
    <row r="222699" spans="1:3" x14ac:dyDescent="0.35">
      <c r="A222699">
        <v>222697</v>
      </c>
      <c r="B222699" s="1" t="s">
        <v>216116</v>
      </c>
      <c r="C222699">
        <v>1</v>
      </c>
    </row>
    <row r="222700" spans="1:3" x14ac:dyDescent="0.35">
      <c r="A222700">
        <v>222698</v>
      </c>
      <c r="B222700" s="1" t="s">
        <v>216117</v>
      </c>
      <c r="C222700">
        <v>1</v>
      </c>
    </row>
    <row r="222701" spans="1:3" x14ac:dyDescent="0.35">
      <c r="A222701">
        <v>222699</v>
      </c>
      <c r="B222701" s="1" t="s">
        <v>216118</v>
      </c>
      <c r="C222701">
        <v>2</v>
      </c>
    </row>
    <row r="222702" spans="1:3" x14ac:dyDescent="0.35">
      <c r="A222702">
        <v>222700</v>
      </c>
      <c r="B222702" s="1" t="s">
        <v>100968</v>
      </c>
      <c r="C222702">
        <v>4</v>
      </c>
    </row>
    <row r="222703" spans="1:3" x14ac:dyDescent="0.35">
      <c r="A222703">
        <v>222701</v>
      </c>
      <c r="B222703" s="1" t="s">
        <v>216119</v>
      </c>
      <c r="C222703">
        <v>2</v>
      </c>
    </row>
    <row r="222704" spans="1:3" x14ac:dyDescent="0.35">
      <c r="A222704">
        <v>222702</v>
      </c>
      <c r="B222704" s="1" t="s">
        <v>216120</v>
      </c>
      <c r="C222704">
        <v>3</v>
      </c>
    </row>
    <row r="222705" spans="1:3" x14ac:dyDescent="0.35">
      <c r="A222705">
        <v>222703</v>
      </c>
      <c r="B222705" s="1" t="s">
        <v>126815</v>
      </c>
      <c r="C222705">
        <v>2</v>
      </c>
    </row>
    <row r="222706" spans="1:3" x14ac:dyDescent="0.35">
      <c r="A222706">
        <v>222704</v>
      </c>
      <c r="B222706" s="1" t="s">
        <v>216121</v>
      </c>
      <c r="C222706">
        <v>1</v>
      </c>
    </row>
    <row r="222707" spans="1:3" x14ac:dyDescent="0.35">
      <c r="A222707">
        <v>222705</v>
      </c>
      <c r="B222707" s="1" t="s">
        <v>216122</v>
      </c>
      <c r="C222707">
        <v>0</v>
      </c>
    </row>
    <row r="222708" spans="1:3" x14ac:dyDescent="0.35">
      <c r="A222708">
        <v>222706</v>
      </c>
      <c r="B222708" s="1" t="s">
        <v>216123</v>
      </c>
      <c r="C222708">
        <v>1</v>
      </c>
    </row>
    <row r="222709" spans="1:3" x14ac:dyDescent="0.35">
      <c r="A222709">
        <v>222707</v>
      </c>
      <c r="B222709" s="1" t="s">
        <v>216124</v>
      </c>
      <c r="C222709">
        <v>0</v>
      </c>
    </row>
    <row r="222710" spans="1:3" x14ac:dyDescent="0.35">
      <c r="A222710">
        <v>222708</v>
      </c>
      <c r="B222710" s="1" t="s">
        <v>216125</v>
      </c>
      <c r="C222710">
        <v>0</v>
      </c>
    </row>
    <row r="222711" spans="1:3" x14ac:dyDescent="0.35">
      <c r="A222711">
        <v>222709</v>
      </c>
      <c r="B222711" s="1" t="s">
        <v>216126</v>
      </c>
      <c r="C222711">
        <v>5</v>
      </c>
    </row>
    <row r="222712" spans="1:3" x14ac:dyDescent="0.35">
      <c r="A222712">
        <v>222710</v>
      </c>
      <c r="B222712" s="1" t="s">
        <v>216127</v>
      </c>
      <c r="C222712">
        <v>0</v>
      </c>
    </row>
    <row r="222713" spans="1:3" x14ac:dyDescent="0.35">
      <c r="A222713">
        <v>222711</v>
      </c>
      <c r="B222713" s="1" t="s">
        <v>216128</v>
      </c>
      <c r="C222713">
        <v>2</v>
      </c>
    </row>
    <row r="222714" spans="1:3" x14ac:dyDescent="0.35">
      <c r="A222714">
        <v>222712</v>
      </c>
      <c r="B222714" s="1" t="s">
        <v>216129</v>
      </c>
      <c r="C222714">
        <v>0</v>
      </c>
    </row>
    <row r="222715" spans="1:3" x14ac:dyDescent="0.35">
      <c r="A222715">
        <v>222713</v>
      </c>
      <c r="B222715" s="1" t="s">
        <v>216130</v>
      </c>
      <c r="C222715">
        <v>1</v>
      </c>
    </row>
    <row r="222716" spans="1:3" x14ac:dyDescent="0.35">
      <c r="A222716">
        <v>222714</v>
      </c>
      <c r="B222716" s="1" t="s">
        <v>216131</v>
      </c>
      <c r="C222716">
        <v>1</v>
      </c>
    </row>
    <row r="222717" spans="1:3" x14ac:dyDescent="0.35">
      <c r="A222717">
        <v>222715</v>
      </c>
      <c r="B222717" s="1" t="s">
        <v>105204</v>
      </c>
      <c r="C222717">
        <v>3</v>
      </c>
    </row>
    <row r="222718" spans="1:3" x14ac:dyDescent="0.35">
      <c r="A222718">
        <v>222716</v>
      </c>
      <c r="B222718" s="1" t="s">
        <v>216132</v>
      </c>
      <c r="C222718">
        <v>1</v>
      </c>
    </row>
    <row r="222719" spans="1:3" x14ac:dyDescent="0.35">
      <c r="A222719">
        <v>222717</v>
      </c>
      <c r="B222719" s="1" t="s">
        <v>216133</v>
      </c>
      <c r="C222719">
        <v>1</v>
      </c>
    </row>
    <row r="222720" spans="1:3" x14ac:dyDescent="0.35">
      <c r="A222720">
        <v>222718</v>
      </c>
      <c r="B222720" s="1" t="s">
        <v>73090</v>
      </c>
      <c r="C222720">
        <v>0</v>
      </c>
    </row>
    <row r="222721" spans="1:3" x14ac:dyDescent="0.35">
      <c r="A222721">
        <v>222719</v>
      </c>
      <c r="B222721" s="1" t="s">
        <v>216134</v>
      </c>
      <c r="C222721">
        <v>0</v>
      </c>
    </row>
    <row r="222722" spans="1:3" x14ac:dyDescent="0.35">
      <c r="A222722">
        <v>222720</v>
      </c>
      <c r="B222722" s="1" t="s">
        <v>193661</v>
      </c>
      <c r="C222722">
        <v>2</v>
      </c>
    </row>
    <row r="222723" spans="1:3" x14ac:dyDescent="0.35">
      <c r="A222723">
        <v>222721</v>
      </c>
      <c r="B222723" s="1" t="s">
        <v>216135</v>
      </c>
      <c r="C222723">
        <v>0</v>
      </c>
    </row>
    <row r="222724" spans="1:3" x14ac:dyDescent="0.35">
      <c r="A222724">
        <v>222722</v>
      </c>
      <c r="B222724" s="1" t="s">
        <v>216136</v>
      </c>
      <c r="C222724">
        <v>3</v>
      </c>
    </row>
    <row r="222725" spans="1:3" x14ac:dyDescent="0.35">
      <c r="A222725">
        <v>222723</v>
      </c>
      <c r="B222725" s="1" t="s">
        <v>216137</v>
      </c>
      <c r="C222725">
        <v>0</v>
      </c>
    </row>
    <row r="222726" spans="1:3" x14ac:dyDescent="0.35">
      <c r="A222726">
        <v>222724</v>
      </c>
      <c r="B222726" s="1" t="s">
        <v>216138</v>
      </c>
      <c r="C222726">
        <v>4</v>
      </c>
    </row>
    <row r="222727" spans="1:3" x14ac:dyDescent="0.35">
      <c r="A222727">
        <v>222725</v>
      </c>
      <c r="B222727" s="1" t="s">
        <v>216139</v>
      </c>
      <c r="C222727">
        <v>4</v>
      </c>
    </row>
    <row r="222728" spans="1:3" x14ac:dyDescent="0.35">
      <c r="A222728">
        <v>222726</v>
      </c>
      <c r="B222728" s="1" t="s">
        <v>216140</v>
      </c>
      <c r="C222728">
        <v>0</v>
      </c>
    </row>
    <row r="222729" spans="1:3" x14ac:dyDescent="0.35">
      <c r="A222729">
        <v>222727</v>
      </c>
      <c r="B222729" s="1" t="s">
        <v>216141</v>
      </c>
      <c r="C222729">
        <v>0</v>
      </c>
    </row>
    <row r="222730" spans="1:3" x14ac:dyDescent="0.35">
      <c r="A222730">
        <v>222728</v>
      </c>
      <c r="B222730" s="1" t="s">
        <v>216142</v>
      </c>
      <c r="C222730">
        <v>1</v>
      </c>
    </row>
    <row r="222731" spans="1:3" x14ac:dyDescent="0.35">
      <c r="A222731">
        <v>222729</v>
      </c>
      <c r="B222731" s="1" t="s">
        <v>216143</v>
      </c>
      <c r="C222731">
        <v>4</v>
      </c>
    </row>
    <row r="222732" spans="1:3" x14ac:dyDescent="0.35">
      <c r="A222732">
        <v>222730</v>
      </c>
      <c r="B222732" s="1" t="s">
        <v>216144</v>
      </c>
      <c r="C222732">
        <v>0</v>
      </c>
    </row>
    <row r="222733" spans="1:3" x14ac:dyDescent="0.35">
      <c r="A222733">
        <v>222731</v>
      </c>
      <c r="B222733" s="1" t="s">
        <v>216145</v>
      </c>
      <c r="C222733">
        <v>0</v>
      </c>
    </row>
    <row r="222734" spans="1:3" x14ac:dyDescent="0.35">
      <c r="A222734">
        <v>222732</v>
      </c>
      <c r="B222734" s="1" t="s">
        <v>216146</v>
      </c>
      <c r="C222734">
        <v>1</v>
      </c>
    </row>
    <row r="222735" spans="1:3" x14ac:dyDescent="0.35">
      <c r="A222735">
        <v>222733</v>
      </c>
      <c r="B222735" s="1" t="s">
        <v>216147</v>
      </c>
      <c r="C222735">
        <v>1</v>
      </c>
    </row>
    <row r="222736" spans="1:3" x14ac:dyDescent="0.35">
      <c r="A222736">
        <v>222734</v>
      </c>
      <c r="B222736" s="1" t="s">
        <v>216148</v>
      </c>
      <c r="C222736">
        <v>1</v>
      </c>
    </row>
    <row r="222737" spans="1:3" x14ac:dyDescent="0.35">
      <c r="A222737">
        <v>222735</v>
      </c>
      <c r="B222737" s="1" t="s">
        <v>216149</v>
      </c>
      <c r="C222737">
        <v>5</v>
      </c>
    </row>
    <row r="222738" spans="1:3" x14ac:dyDescent="0.35">
      <c r="A222738">
        <v>222736</v>
      </c>
      <c r="B222738" s="1" t="s">
        <v>216150</v>
      </c>
      <c r="C222738">
        <v>0</v>
      </c>
    </row>
    <row r="222739" spans="1:3" x14ac:dyDescent="0.35">
      <c r="A222739">
        <v>222737</v>
      </c>
      <c r="B222739" s="1" t="s">
        <v>216151</v>
      </c>
      <c r="C222739">
        <v>1</v>
      </c>
    </row>
    <row r="222740" spans="1:3" x14ac:dyDescent="0.35">
      <c r="A222740">
        <v>222738</v>
      </c>
      <c r="B222740" s="1" t="s">
        <v>216152</v>
      </c>
      <c r="C222740">
        <v>2</v>
      </c>
    </row>
    <row r="222741" spans="1:3" x14ac:dyDescent="0.35">
      <c r="A222741">
        <v>222739</v>
      </c>
      <c r="B222741" s="1" t="s">
        <v>216153</v>
      </c>
      <c r="C222741">
        <v>0</v>
      </c>
    </row>
    <row r="222742" spans="1:3" x14ac:dyDescent="0.35">
      <c r="A222742">
        <v>222740</v>
      </c>
      <c r="B222742" s="1" t="s">
        <v>216154</v>
      </c>
      <c r="C222742">
        <v>0</v>
      </c>
    </row>
    <row r="222743" spans="1:3" x14ac:dyDescent="0.35">
      <c r="A222743">
        <v>222741</v>
      </c>
      <c r="B222743" s="1" t="s">
        <v>216155</v>
      </c>
      <c r="C222743">
        <v>0</v>
      </c>
    </row>
    <row r="222744" spans="1:3" x14ac:dyDescent="0.35">
      <c r="A222744">
        <v>222742</v>
      </c>
      <c r="B222744" s="1" t="s">
        <v>216156</v>
      </c>
      <c r="C222744">
        <v>1</v>
      </c>
    </row>
    <row r="222745" spans="1:3" x14ac:dyDescent="0.35">
      <c r="A222745">
        <v>222743</v>
      </c>
      <c r="B222745" s="1" t="s">
        <v>216157</v>
      </c>
      <c r="C222745">
        <v>1</v>
      </c>
    </row>
    <row r="222746" spans="1:3" x14ac:dyDescent="0.35">
      <c r="A222746">
        <v>222744</v>
      </c>
      <c r="B222746" s="1" t="s">
        <v>216158</v>
      </c>
      <c r="C222746">
        <v>1</v>
      </c>
    </row>
    <row r="222747" spans="1:3" x14ac:dyDescent="0.35">
      <c r="A222747">
        <v>222745</v>
      </c>
      <c r="B222747" s="1" t="s">
        <v>216159</v>
      </c>
      <c r="C222747">
        <v>0</v>
      </c>
    </row>
    <row r="222748" spans="1:3" x14ac:dyDescent="0.35">
      <c r="A222748">
        <v>222746</v>
      </c>
      <c r="B222748" s="1" t="s">
        <v>216160</v>
      </c>
      <c r="C222748">
        <v>5</v>
      </c>
    </row>
    <row r="222749" spans="1:3" x14ac:dyDescent="0.35">
      <c r="A222749">
        <v>222747</v>
      </c>
      <c r="B222749" s="1" t="s">
        <v>216161</v>
      </c>
      <c r="C222749">
        <v>0</v>
      </c>
    </row>
    <row r="222750" spans="1:3" x14ac:dyDescent="0.35">
      <c r="A222750">
        <v>222748</v>
      </c>
      <c r="B222750" s="1" t="s">
        <v>72541</v>
      </c>
      <c r="C222750">
        <v>2</v>
      </c>
    </row>
    <row r="222751" spans="1:3" x14ac:dyDescent="0.35">
      <c r="A222751">
        <v>222749</v>
      </c>
      <c r="B222751" s="1" t="s">
        <v>216162</v>
      </c>
      <c r="C222751">
        <v>2</v>
      </c>
    </row>
    <row r="222752" spans="1:3" x14ac:dyDescent="0.35">
      <c r="A222752">
        <v>222750</v>
      </c>
      <c r="B222752" s="1" t="s">
        <v>216163</v>
      </c>
      <c r="C222752">
        <v>1</v>
      </c>
    </row>
    <row r="222753" spans="1:3" x14ac:dyDescent="0.35">
      <c r="A222753">
        <v>222751</v>
      </c>
      <c r="B222753" s="1" t="s">
        <v>216164</v>
      </c>
      <c r="C222753">
        <v>0</v>
      </c>
    </row>
    <row r="222754" spans="1:3" x14ac:dyDescent="0.35">
      <c r="A222754">
        <v>222752</v>
      </c>
      <c r="B222754" s="1" t="s">
        <v>216165</v>
      </c>
      <c r="C222754">
        <v>1</v>
      </c>
    </row>
    <row r="222755" spans="1:3" x14ac:dyDescent="0.35">
      <c r="A222755">
        <v>222753</v>
      </c>
      <c r="B222755" s="1" t="s">
        <v>216166</v>
      </c>
      <c r="C222755">
        <v>4</v>
      </c>
    </row>
    <row r="222756" spans="1:3" x14ac:dyDescent="0.35">
      <c r="A222756">
        <v>222754</v>
      </c>
      <c r="B222756" s="1" t="s">
        <v>216167</v>
      </c>
      <c r="C222756">
        <v>5</v>
      </c>
    </row>
    <row r="222757" spans="1:3" x14ac:dyDescent="0.35">
      <c r="A222757">
        <v>222755</v>
      </c>
      <c r="B222757" s="1" t="s">
        <v>216168</v>
      </c>
      <c r="C222757">
        <v>0</v>
      </c>
    </row>
    <row r="222758" spans="1:3" x14ac:dyDescent="0.35">
      <c r="A222758">
        <v>222756</v>
      </c>
      <c r="B222758" s="1" t="s">
        <v>216169</v>
      </c>
      <c r="C222758">
        <v>0</v>
      </c>
    </row>
    <row r="222759" spans="1:3" x14ac:dyDescent="0.35">
      <c r="A222759">
        <v>222757</v>
      </c>
      <c r="B222759" s="1" t="s">
        <v>216170</v>
      </c>
      <c r="C222759">
        <v>1</v>
      </c>
    </row>
    <row r="222760" spans="1:3" x14ac:dyDescent="0.35">
      <c r="A222760">
        <v>222758</v>
      </c>
      <c r="B222760" s="1" t="s">
        <v>216171</v>
      </c>
      <c r="C222760">
        <v>0</v>
      </c>
    </row>
    <row r="222761" spans="1:3" x14ac:dyDescent="0.35">
      <c r="A222761">
        <v>222759</v>
      </c>
      <c r="B222761" s="1" t="s">
        <v>216172</v>
      </c>
      <c r="C222761">
        <v>0</v>
      </c>
    </row>
    <row r="222762" spans="1:3" x14ac:dyDescent="0.35">
      <c r="A222762">
        <v>222760</v>
      </c>
      <c r="B222762" s="1" t="s">
        <v>216173</v>
      </c>
      <c r="C222762">
        <v>0</v>
      </c>
    </row>
    <row r="222763" spans="1:3" x14ac:dyDescent="0.35">
      <c r="A222763">
        <v>222761</v>
      </c>
      <c r="B222763" s="1" t="s">
        <v>216174</v>
      </c>
      <c r="C222763">
        <v>1</v>
      </c>
    </row>
    <row r="222764" spans="1:3" x14ac:dyDescent="0.35">
      <c r="A222764">
        <v>222762</v>
      </c>
      <c r="B222764" s="1" t="s">
        <v>216175</v>
      </c>
      <c r="C222764">
        <v>1</v>
      </c>
    </row>
    <row r="222765" spans="1:3" x14ac:dyDescent="0.35">
      <c r="A222765">
        <v>222763</v>
      </c>
      <c r="B222765" s="1" t="s">
        <v>216176</v>
      </c>
      <c r="C222765">
        <v>4</v>
      </c>
    </row>
    <row r="222766" spans="1:3" x14ac:dyDescent="0.35">
      <c r="A222766">
        <v>222764</v>
      </c>
      <c r="B222766" s="1" t="s">
        <v>216177</v>
      </c>
      <c r="C222766">
        <v>3</v>
      </c>
    </row>
    <row r="222767" spans="1:3" x14ac:dyDescent="0.35">
      <c r="A222767">
        <v>222765</v>
      </c>
      <c r="B222767" s="1" t="s">
        <v>216178</v>
      </c>
      <c r="C222767">
        <v>0</v>
      </c>
    </row>
    <row r="222768" spans="1:3" x14ac:dyDescent="0.35">
      <c r="A222768">
        <v>222766</v>
      </c>
      <c r="B222768" s="1" t="s">
        <v>216179</v>
      </c>
      <c r="C222768">
        <v>1</v>
      </c>
    </row>
    <row r="222769" spans="1:3" x14ac:dyDescent="0.35">
      <c r="A222769">
        <v>222767</v>
      </c>
      <c r="B222769" s="1" t="s">
        <v>216180</v>
      </c>
      <c r="C222769">
        <v>3</v>
      </c>
    </row>
    <row r="222770" spans="1:3" x14ac:dyDescent="0.35">
      <c r="A222770">
        <v>222768</v>
      </c>
      <c r="B222770" s="1" t="s">
        <v>216181</v>
      </c>
      <c r="C222770">
        <v>0</v>
      </c>
    </row>
    <row r="222771" spans="1:3" x14ac:dyDescent="0.35">
      <c r="A222771">
        <v>222769</v>
      </c>
      <c r="B222771" s="1" t="s">
        <v>216182</v>
      </c>
      <c r="C222771">
        <v>3</v>
      </c>
    </row>
    <row r="222772" spans="1:3" x14ac:dyDescent="0.35">
      <c r="A222772">
        <v>222770</v>
      </c>
      <c r="B222772" s="1" t="s">
        <v>216183</v>
      </c>
      <c r="C222772">
        <v>1</v>
      </c>
    </row>
    <row r="222773" spans="1:3" x14ac:dyDescent="0.35">
      <c r="A222773">
        <v>222771</v>
      </c>
      <c r="B222773" s="1" t="s">
        <v>216184</v>
      </c>
      <c r="C222773">
        <v>3</v>
      </c>
    </row>
    <row r="222774" spans="1:3" x14ac:dyDescent="0.35">
      <c r="A222774">
        <v>222772</v>
      </c>
      <c r="B222774" s="1" t="s">
        <v>216185</v>
      </c>
      <c r="C222774">
        <v>5</v>
      </c>
    </row>
    <row r="222775" spans="1:3" x14ac:dyDescent="0.35">
      <c r="A222775">
        <v>222773</v>
      </c>
      <c r="B222775" s="1" t="s">
        <v>216186</v>
      </c>
      <c r="C222775">
        <v>5</v>
      </c>
    </row>
    <row r="222776" spans="1:3" x14ac:dyDescent="0.35">
      <c r="A222776">
        <v>222774</v>
      </c>
      <c r="B222776" s="1" t="s">
        <v>216187</v>
      </c>
      <c r="C222776">
        <v>1</v>
      </c>
    </row>
    <row r="222777" spans="1:3" x14ac:dyDescent="0.35">
      <c r="A222777">
        <v>222775</v>
      </c>
      <c r="B222777" s="1" t="s">
        <v>216188</v>
      </c>
      <c r="C222777">
        <v>1</v>
      </c>
    </row>
    <row r="222778" spans="1:3" x14ac:dyDescent="0.35">
      <c r="A222778">
        <v>222776</v>
      </c>
      <c r="B222778" s="1" t="s">
        <v>216189</v>
      </c>
      <c r="C222778">
        <v>1</v>
      </c>
    </row>
    <row r="222779" spans="1:3" x14ac:dyDescent="0.35">
      <c r="A222779">
        <v>222777</v>
      </c>
      <c r="B222779" s="1" t="s">
        <v>216190</v>
      </c>
      <c r="C222779">
        <v>0</v>
      </c>
    </row>
    <row r="222780" spans="1:3" x14ac:dyDescent="0.35">
      <c r="A222780">
        <v>222778</v>
      </c>
      <c r="B222780" s="1" t="s">
        <v>216191</v>
      </c>
      <c r="C222780">
        <v>1</v>
      </c>
    </row>
    <row r="222781" spans="1:3" x14ac:dyDescent="0.35">
      <c r="A222781">
        <v>222779</v>
      </c>
      <c r="B222781" s="1" t="s">
        <v>216192</v>
      </c>
      <c r="C222781">
        <v>1</v>
      </c>
    </row>
    <row r="222782" spans="1:3" x14ac:dyDescent="0.35">
      <c r="A222782">
        <v>222780</v>
      </c>
      <c r="B222782" s="1" t="s">
        <v>216193</v>
      </c>
      <c r="C222782">
        <v>3</v>
      </c>
    </row>
    <row r="222783" spans="1:3" x14ac:dyDescent="0.35">
      <c r="A222783">
        <v>222781</v>
      </c>
      <c r="B222783" s="1" t="s">
        <v>216194</v>
      </c>
      <c r="C222783">
        <v>1</v>
      </c>
    </row>
    <row r="222784" spans="1:3" x14ac:dyDescent="0.35">
      <c r="A222784">
        <v>222782</v>
      </c>
      <c r="B222784" s="1" t="s">
        <v>216195</v>
      </c>
      <c r="C222784">
        <v>1</v>
      </c>
    </row>
    <row r="222785" spans="1:3" x14ac:dyDescent="0.35">
      <c r="A222785">
        <v>222783</v>
      </c>
      <c r="B222785" s="1" t="s">
        <v>216196</v>
      </c>
      <c r="C222785">
        <v>5</v>
      </c>
    </row>
    <row r="222786" spans="1:3" x14ac:dyDescent="0.35">
      <c r="A222786">
        <v>222784</v>
      </c>
      <c r="B222786" s="1" t="s">
        <v>216197</v>
      </c>
      <c r="C222786">
        <v>0</v>
      </c>
    </row>
    <row r="222787" spans="1:3" x14ac:dyDescent="0.35">
      <c r="A222787">
        <v>222785</v>
      </c>
      <c r="B222787" s="1" t="s">
        <v>216198</v>
      </c>
      <c r="C222787">
        <v>0</v>
      </c>
    </row>
    <row r="222788" spans="1:3" x14ac:dyDescent="0.35">
      <c r="A222788">
        <v>222786</v>
      </c>
      <c r="B222788" s="1" t="s">
        <v>216199</v>
      </c>
      <c r="C222788">
        <v>2</v>
      </c>
    </row>
    <row r="222789" spans="1:3" x14ac:dyDescent="0.35">
      <c r="A222789">
        <v>222787</v>
      </c>
      <c r="B222789" s="1" t="s">
        <v>216200</v>
      </c>
      <c r="C222789">
        <v>2</v>
      </c>
    </row>
    <row r="222790" spans="1:3" x14ac:dyDescent="0.35">
      <c r="A222790">
        <v>222788</v>
      </c>
      <c r="B222790" s="1" t="s">
        <v>216201</v>
      </c>
      <c r="C222790">
        <v>5</v>
      </c>
    </row>
    <row r="222791" spans="1:3" x14ac:dyDescent="0.35">
      <c r="A222791">
        <v>222789</v>
      </c>
      <c r="B222791" s="1" t="s">
        <v>216202</v>
      </c>
      <c r="C222791">
        <v>4</v>
      </c>
    </row>
    <row r="222792" spans="1:3" x14ac:dyDescent="0.35">
      <c r="A222792">
        <v>222790</v>
      </c>
      <c r="B222792" s="1" t="s">
        <v>216203</v>
      </c>
      <c r="C222792">
        <v>1</v>
      </c>
    </row>
    <row r="222793" spans="1:3" x14ac:dyDescent="0.35">
      <c r="A222793">
        <v>222791</v>
      </c>
      <c r="B222793" s="1" t="s">
        <v>216204</v>
      </c>
      <c r="C222793">
        <v>3</v>
      </c>
    </row>
    <row r="222794" spans="1:3" x14ac:dyDescent="0.35">
      <c r="A222794">
        <v>222792</v>
      </c>
      <c r="B222794" s="1" t="s">
        <v>216205</v>
      </c>
      <c r="C222794">
        <v>4</v>
      </c>
    </row>
    <row r="222795" spans="1:3" x14ac:dyDescent="0.35">
      <c r="A222795">
        <v>222793</v>
      </c>
      <c r="B222795" s="1" t="s">
        <v>216206</v>
      </c>
      <c r="C222795">
        <v>1</v>
      </c>
    </row>
    <row r="222796" spans="1:3" x14ac:dyDescent="0.35">
      <c r="A222796">
        <v>222794</v>
      </c>
      <c r="B222796" s="1" t="s">
        <v>216207</v>
      </c>
      <c r="C222796">
        <v>4</v>
      </c>
    </row>
    <row r="222797" spans="1:3" x14ac:dyDescent="0.35">
      <c r="A222797">
        <v>222795</v>
      </c>
      <c r="B222797" s="1" t="s">
        <v>216208</v>
      </c>
      <c r="C222797">
        <v>0</v>
      </c>
    </row>
    <row r="222798" spans="1:3" x14ac:dyDescent="0.35">
      <c r="A222798">
        <v>222796</v>
      </c>
      <c r="B222798" s="1" t="s">
        <v>216209</v>
      </c>
      <c r="C222798">
        <v>0</v>
      </c>
    </row>
    <row r="222799" spans="1:3" x14ac:dyDescent="0.35">
      <c r="A222799">
        <v>222797</v>
      </c>
      <c r="B222799" s="1" t="s">
        <v>216210</v>
      </c>
      <c r="C222799">
        <v>4</v>
      </c>
    </row>
    <row r="222800" spans="1:3" x14ac:dyDescent="0.35">
      <c r="A222800">
        <v>222798</v>
      </c>
      <c r="B222800" s="1" t="s">
        <v>216211</v>
      </c>
      <c r="C222800">
        <v>5</v>
      </c>
    </row>
    <row r="222801" spans="1:3" x14ac:dyDescent="0.35">
      <c r="A222801">
        <v>222799</v>
      </c>
      <c r="B222801" s="1" t="s">
        <v>216212</v>
      </c>
      <c r="C222801">
        <v>1</v>
      </c>
    </row>
    <row r="222802" spans="1:3" x14ac:dyDescent="0.35">
      <c r="A222802">
        <v>222800</v>
      </c>
      <c r="B222802" s="1" t="s">
        <v>216213</v>
      </c>
      <c r="C222802">
        <v>1</v>
      </c>
    </row>
    <row r="222803" spans="1:3" x14ac:dyDescent="0.35">
      <c r="A222803">
        <v>222801</v>
      </c>
      <c r="B222803" s="1" t="s">
        <v>216214</v>
      </c>
      <c r="C222803">
        <v>1</v>
      </c>
    </row>
    <row r="222804" spans="1:3" x14ac:dyDescent="0.35">
      <c r="A222804">
        <v>222802</v>
      </c>
      <c r="B222804" s="1" t="s">
        <v>216215</v>
      </c>
      <c r="C222804">
        <v>3</v>
      </c>
    </row>
    <row r="222805" spans="1:3" x14ac:dyDescent="0.35">
      <c r="A222805">
        <v>222803</v>
      </c>
      <c r="B222805" s="1" t="s">
        <v>216216</v>
      </c>
      <c r="C222805">
        <v>1</v>
      </c>
    </row>
    <row r="222806" spans="1:3" x14ac:dyDescent="0.35">
      <c r="A222806">
        <v>222804</v>
      </c>
      <c r="B222806" s="1" t="s">
        <v>216217</v>
      </c>
      <c r="C222806">
        <v>1</v>
      </c>
    </row>
    <row r="222807" spans="1:3" x14ac:dyDescent="0.35">
      <c r="A222807">
        <v>222805</v>
      </c>
      <c r="B222807" s="1" t="s">
        <v>216218</v>
      </c>
      <c r="C222807">
        <v>3</v>
      </c>
    </row>
    <row r="222808" spans="1:3" x14ac:dyDescent="0.35">
      <c r="A222808">
        <v>222806</v>
      </c>
      <c r="B222808" s="1" t="s">
        <v>216219</v>
      </c>
      <c r="C222808">
        <v>2</v>
      </c>
    </row>
    <row r="222809" spans="1:3" x14ac:dyDescent="0.35">
      <c r="A222809">
        <v>222807</v>
      </c>
      <c r="B222809" s="1" t="s">
        <v>216220</v>
      </c>
      <c r="C222809">
        <v>2</v>
      </c>
    </row>
    <row r="222810" spans="1:3" x14ac:dyDescent="0.35">
      <c r="A222810">
        <v>222808</v>
      </c>
      <c r="B222810" s="1" t="s">
        <v>216221</v>
      </c>
      <c r="C222810">
        <v>4</v>
      </c>
    </row>
    <row r="222811" spans="1:3" x14ac:dyDescent="0.35">
      <c r="A222811">
        <v>222809</v>
      </c>
      <c r="B222811" s="1" t="s">
        <v>216222</v>
      </c>
      <c r="C222811">
        <v>1</v>
      </c>
    </row>
    <row r="222812" spans="1:3" x14ac:dyDescent="0.35">
      <c r="A222812">
        <v>222810</v>
      </c>
      <c r="B222812" s="1" t="s">
        <v>216223</v>
      </c>
      <c r="C222812">
        <v>1</v>
      </c>
    </row>
    <row r="222813" spans="1:3" x14ac:dyDescent="0.35">
      <c r="A222813">
        <v>222811</v>
      </c>
      <c r="B222813" s="1" t="s">
        <v>216224</v>
      </c>
      <c r="C222813">
        <v>4</v>
      </c>
    </row>
    <row r="222814" spans="1:3" x14ac:dyDescent="0.35">
      <c r="A222814">
        <v>222812</v>
      </c>
      <c r="B222814" s="1" t="s">
        <v>216225</v>
      </c>
      <c r="C222814">
        <v>3</v>
      </c>
    </row>
    <row r="222815" spans="1:3" x14ac:dyDescent="0.35">
      <c r="A222815">
        <v>222813</v>
      </c>
      <c r="B222815" s="1" t="s">
        <v>216226</v>
      </c>
      <c r="C222815">
        <v>3</v>
      </c>
    </row>
    <row r="222816" spans="1:3" x14ac:dyDescent="0.35">
      <c r="A222816">
        <v>222814</v>
      </c>
      <c r="B222816" s="1" t="s">
        <v>216227</v>
      </c>
      <c r="C222816">
        <v>4</v>
      </c>
    </row>
    <row r="222817" spans="1:3" x14ac:dyDescent="0.35">
      <c r="A222817">
        <v>222815</v>
      </c>
      <c r="B222817" s="1" t="s">
        <v>216228</v>
      </c>
      <c r="C222817">
        <v>1</v>
      </c>
    </row>
    <row r="222818" spans="1:3" x14ac:dyDescent="0.35">
      <c r="A222818">
        <v>222816</v>
      </c>
      <c r="B222818" s="1" t="s">
        <v>216229</v>
      </c>
      <c r="C222818">
        <v>0</v>
      </c>
    </row>
    <row r="222819" spans="1:3" x14ac:dyDescent="0.35">
      <c r="A222819">
        <v>222817</v>
      </c>
      <c r="B222819" s="1" t="s">
        <v>216230</v>
      </c>
      <c r="C222819">
        <v>1</v>
      </c>
    </row>
    <row r="222820" spans="1:3" x14ac:dyDescent="0.35">
      <c r="A222820">
        <v>222818</v>
      </c>
      <c r="B222820" s="1" t="s">
        <v>216231</v>
      </c>
      <c r="C222820">
        <v>2</v>
      </c>
    </row>
    <row r="222821" spans="1:3" x14ac:dyDescent="0.35">
      <c r="A222821">
        <v>222819</v>
      </c>
      <c r="B222821" s="1" t="s">
        <v>216232</v>
      </c>
      <c r="C222821">
        <v>1</v>
      </c>
    </row>
    <row r="222822" spans="1:3" x14ac:dyDescent="0.35">
      <c r="A222822">
        <v>222820</v>
      </c>
      <c r="B222822" s="1" t="s">
        <v>216233</v>
      </c>
      <c r="C222822">
        <v>3</v>
      </c>
    </row>
    <row r="222823" spans="1:3" x14ac:dyDescent="0.35">
      <c r="A222823">
        <v>222821</v>
      </c>
      <c r="B222823" s="1" t="s">
        <v>216234</v>
      </c>
      <c r="C222823">
        <v>1</v>
      </c>
    </row>
    <row r="222824" spans="1:3" x14ac:dyDescent="0.35">
      <c r="A222824">
        <v>222822</v>
      </c>
      <c r="B222824" s="1" t="s">
        <v>216235</v>
      </c>
      <c r="C222824">
        <v>0</v>
      </c>
    </row>
    <row r="222825" spans="1:3" x14ac:dyDescent="0.35">
      <c r="A222825">
        <v>222823</v>
      </c>
      <c r="B222825" s="1" t="s">
        <v>216236</v>
      </c>
      <c r="C222825">
        <v>1</v>
      </c>
    </row>
    <row r="222826" spans="1:3" x14ac:dyDescent="0.35">
      <c r="A222826">
        <v>222824</v>
      </c>
      <c r="B222826" s="1" t="s">
        <v>216237</v>
      </c>
      <c r="C222826">
        <v>1</v>
      </c>
    </row>
    <row r="222827" spans="1:3" x14ac:dyDescent="0.35">
      <c r="A222827">
        <v>222825</v>
      </c>
      <c r="B222827" s="1" t="s">
        <v>216238</v>
      </c>
      <c r="C222827">
        <v>1</v>
      </c>
    </row>
    <row r="222828" spans="1:3" x14ac:dyDescent="0.35">
      <c r="A222828">
        <v>222826</v>
      </c>
      <c r="B222828" s="1" t="s">
        <v>216239</v>
      </c>
      <c r="C222828">
        <v>3</v>
      </c>
    </row>
    <row r="222829" spans="1:3" x14ac:dyDescent="0.35">
      <c r="A222829">
        <v>222827</v>
      </c>
      <c r="B222829" s="1" t="s">
        <v>84363</v>
      </c>
      <c r="C222829">
        <v>1</v>
      </c>
    </row>
    <row r="222830" spans="1:3" x14ac:dyDescent="0.35">
      <c r="A222830">
        <v>222828</v>
      </c>
      <c r="B222830" s="1" t="s">
        <v>216240</v>
      </c>
      <c r="C222830">
        <v>2</v>
      </c>
    </row>
    <row r="222831" spans="1:3" x14ac:dyDescent="0.35">
      <c r="A222831">
        <v>222829</v>
      </c>
      <c r="B222831" s="1" t="s">
        <v>216241</v>
      </c>
      <c r="C222831">
        <v>0</v>
      </c>
    </row>
    <row r="222832" spans="1:3" x14ac:dyDescent="0.35">
      <c r="A222832">
        <v>222830</v>
      </c>
      <c r="B222832" s="1" t="s">
        <v>216242</v>
      </c>
      <c r="C222832">
        <v>4</v>
      </c>
    </row>
    <row r="222833" spans="1:3" x14ac:dyDescent="0.35">
      <c r="A222833">
        <v>222831</v>
      </c>
      <c r="B222833" s="1" t="s">
        <v>216243</v>
      </c>
      <c r="C222833">
        <v>4</v>
      </c>
    </row>
    <row r="222834" spans="1:3" x14ac:dyDescent="0.35">
      <c r="A222834">
        <v>222832</v>
      </c>
      <c r="B222834" s="1" t="s">
        <v>216244</v>
      </c>
      <c r="C222834">
        <v>1</v>
      </c>
    </row>
    <row r="222835" spans="1:3" x14ac:dyDescent="0.35">
      <c r="A222835">
        <v>222833</v>
      </c>
      <c r="B222835" s="1" t="s">
        <v>216245</v>
      </c>
      <c r="C222835">
        <v>4</v>
      </c>
    </row>
    <row r="222836" spans="1:3" x14ac:dyDescent="0.35">
      <c r="A222836">
        <v>222834</v>
      </c>
      <c r="B222836" s="1" t="s">
        <v>216246</v>
      </c>
      <c r="C222836">
        <v>3</v>
      </c>
    </row>
    <row r="222837" spans="1:3" x14ac:dyDescent="0.35">
      <c r="A222837">
        <v>222835</v>
      </c>
      <c r="B222837" s="1" t="s">
        <v>21997</v>
      </c>
      <c r="C222837">
        <v>4</v>
      </c>
    </row>
    <row r="222838" spans="1:3" x14ac:dyDescent="0.35">
      <c r="A222838">
        <v>222836</v>
      </c>
      <c r="B222838" s="1" t="s">
        <v>216247</v>
      </c>
      <c r="C222838">
        <v>0</v>
      </c>
    </row>
    <row r="222839" spans="1:3" x14ac:dyDescent="0.35">
      <c r="A222839">
        <v>222837</v>
      </c>
      <c r="B222839" s="1" t="s">
        <v>216248</v>
      </c>
      <c r="C222839">
        <v>1</v>
      </c>
    </row>
    <row r="222840" spans="1:3" x14ac:dyDescent="0.35">
      <c r="A222840">
        <v>222838</v>
      </c>
      <c r="B222840" s="1" t="s">
        <v>216249</v>
      </c>
      <c r="C222840">
        <v>2</v>
      </c>
    </row>
    <row r="222841" spans="1:3" x14ac:dyDescent="0.35">
      <c r="A222841">
        <v>222839</v>
      </c>
      <c r="B222841" s="1" t="s">
        <v>216250</v>
      </c>
      <c r="C222841">
        <v>3</v>
      </c>
    </row>
    <row r="222842" spans="1:3" x14ac:dyDescent="0.35">
      <c r="A222842">
        <v>222840</v>
      </c>
      <c r="B222842" s="1" t="s">
        <v>216251</v>
      </c>
      <c r="C222842">
        <v>0</v>
      </c>
    </row>
    <row r="222843" spans="1:3" x14ac:dyDescent="0.35">
      <c r="A222843">
        <v>222841</v>
      </c>
      <c r="B222843" s="1" t="s">
        <v>216252</v>
      </c>
      <c r="C222843">
        <v>0</v>
      </c>
    </row>
    <row r="222844" spans="1:3" x14ac:dyDescent="0.35">
      <c r="A222844">
        <v>222842</v>
      </c>
      <c r="B222844" s="1" t="s">
        <v>216253</v>
      </c>
      <c r="C222844">
        <v>3</v>
      </c>
    </row>
    <row r="222845" spans="1:3" x14ac:dyDescent="0.35">
      <c r="A222845">
        <v>222843</v>
      </c>
      <c r="B222845" s="1" t="s">
        <v>216254</v>
      </c>
      <c r="C222845">
        <v>3</v>
      </c>
    </row>
    <row r="222846" spans="1:3" x14ac:dyDescent="0.35">
      <c r="A222846">
        <v>222844</v>
      </c>
      <c r="B222846" s="1" t="s">
        <v>216255</v>
      </c>
      <c r="C222846">
        <v>0</v>
      </c>
    </row>
    <row r="222847" spans="1:3" x14ac:dyDescent="0.35">
      <c r="A222847">
        <v>222845</v>
      </c>
      <c r="B222847" s="1" t="s">
        <v>216256</v>
      </c>
      <c r="C222847">
        <v>1</v>
      </c>
    </row>
    <row r="222848" spans="1:3" x14ac:dyDescent="0.35">
      <c r="A222848">
        <v>222846</v>
      </c>
      <c r="B222848" s="1" t="s">
        <v>216257</v>
      </c>
      <c r="C222848">
        <v>1</v>
      </c>
    </row>
    <row r="222849" spans="1:3" x14ac:dyDescent="0.35">
      <c r="A222849">
        <v>222847</v>
      </c>
      <c r="B222849" s="1" t="s">
        <v>216258</v>
      </c>
      <c r="C222849">
        <v>1</v>
      </c>
    </row>
    <row r="222850" spans="1:3" x14ac:dyDescent="0.35">
      <c r="A222850">
        <v>222848</v>
      </c>
      <c r="B222850" s="1" t="s">
        <v>216259</v>
      </c>
      <c r="C222850">
        <v>1</v>
      </c>
    </row>
    <row r="222851" spans="1:3" x14ac:dyDescent="0.35">
      <c r="A222851">
        <v>222849</v>
      </c>
      <c r="B222851" s="1" t="s">
        <v>216260</v>
      </c>
      <c r="C222851">
        <v>1</v>
      </c>
    </row>
    <row r="222852" spans="1:3" x14ac:dyDescent="0.35">
      <c r="A222852">
        <v>222850</v>
      </c>
      <c r="B222852" s="1" t="s">
        <v>216261</v>
      </c>
      <c r="C222852">
        <v>1</v>
      </c>
    </row>
    <row r="222853" spans="1:3" x14ac:dyDescent="0.35">
      <c r="A222853">
        <v>222851</v>
      </c>
      <c r="B222853" s="1" t="s">
        <v>209263</v>
      </c>
      <c r="C222853">
        <v>4</v>
      </c>
    </row>
    <row r="222854" spans="1:3" x14ac:dyDescent="0.35">
      <c r="A222854">
        <v>222852</v>
      </c>
      <c r="B222854" s="1" t="s">
        <v>216262</v>
      </c>
      <c r="C222854">
        <v>0</v>
      </c>
    </row>
    <row r="222855" spans="1:3" x14ac:dyDescent="0.35">
      <c r="A222855">
        <v>222853</v>
      </c>
      <c r="B222855" s="1" t="s">
        <v>216263</v>
      </c>
      <c r="C222855">
        <v>1</v>
      </c>
    </row>
    <row r="222856" spans="1:3" x14ac:dyDescent="0.35">
      <c r="A222856">
        <v>222854</v>
      </c>
      <c r="B222856" s="1" t="s">
        <v>216264</v>
      </c>
      <c r="C222856">
        <v>1</v>
      </c>
    </row>
    <row r="222857" spans="1:3" x14ac:dyDescent="0.35">
      <c r="A222857">
        <v>222855</v>
      </c>
      <c r="B222857" s="1" t="s">
        <v>216265</v>
      </c>
      <c r="C222857">
        <v>0</v>
      </c>
    </row>
    <row r="222858" spans="1:3" x14ac:dyDescent="0.35">
      <c r="A222858">
        <v>222856</v>
      </c>
      <c r="B222858" s="1" t="s">
        <v>216266</v>
      </c>
      <c r="C222858">
        <v>0</v>
      </c>
    </row>
    <row r="222859" spans="1:3" x14ac:dyDescent="0.35">
      <c r="A222859">
        <v>222857</v>
      </c>
      <c r="B222859" s="1" t="s">
        <v>210402</v>
      </c>
      <c r="C222859">
        <v>1</v>
      </c>
    </row>
    <row r="222860" spans="1:3" x14ac:dyDescent="0.35">
      <c r="A222860">
        <v>222858</v>
      </c>
      <c r="B222860" s="1" t="s">
        <v>216267</v>
      </c>
      <c r="C222860">
        <v>1</v>
      </c>
    </row>
    <row r="222861" spans="1:3" x14ac:dyDescent="0.35">
      <c r="A222861">
        <v>222859</v>
      </c>
      <c r="B222861" s="1" t="s">
        <v>216268</v>
      </c>
      <c r="C222861">
        <v>0</v>
      </c>
    </row>
    <row r="222862" spans="1:3" x14ac:dyDescent="0.35">
      <c r="A222862">
        <v>222860</v>
      </c>
      <c r="B222862" s="1" t="s">
        <v>216269</v>
      </c>
      <c r="C222862">
        <v>1</v>
      </c>
    </row>
    <row r="222863" spans="1:3" x14ac:dyDescent="0.35">
      <c r="A222863">
        <v>222861</v>
      </c>
      <c r="B222863" s="1" t="s">
        <v>216270</v>
      </c>
      <c r="C222863">
        <v>1</v>
      </c>
    </row>
    <row r="222864" spans="1:3" x14ac:dyDescent="0.35">
      <c r="A222864">
        <v>222862</v>
      </c>
      <c r="B222864" s="1" t="s">
        <v>216271</v>
      </c>
      <c r="C222864">
        <v>1</v>
      </c>
    </row>
    <row r="222865" spans="1:3" x14ac:dyDescent="0.35">
      <c r="A222865">
        <v>222863</v>
      </c>
      <c r="B222865" s="1" t="s">
        <v>216272</v>
      </c>
      <c r="C222865">
        <v>1</v>
      </c>
    </row>
    <row r="222866" spans="1:3" x14ac:dyDescent="0.35">
      <c r="A222866">
        <v>222864</v>
      </c>
      <c r="B222866" s="1" t="s">
        <v>216273</v>
      </c>
      <c r="C222866">
        <v>3</v>
      </c>
    </row>
    <row r="222867" spans="1:3" x14ac:dyDescent="0.35">
      <c r="A222867">
        <v>222865</v>
      </c>
      <c r="B222867" s="1" t="s">
        <v>216274</v>
      </c>
      <c r="C222867">
        <v>3</v>
      </c>
    </row>
    <row r="222868" spans="1:3" x14ac:dyDescent="0.35">
      <c r="A222868">
        <v>222866</v>
      </c>
      <c r="B222868" s="1" t="s">
        <v>216275</v>
      </c>
      <c r="C222868">
        <v>4</v>
      </c>
    </row>
    <row r="222869" spans="1:3" x14ac:dyDescent="0.35">
      <c r="A222869">
        <v>222867</v>
      </c>
      <c r="B222869" s="1" t="s">
        <v>216276</v>
      </c>
      <c r="C222869">
        <v>5</v>
      </c>
    </row>
    <row r="222870" spans="1:3" x14ac:dyDescent="0.35">
      <c r="A222870">
        <v>222868</v>
      </c>
      <c r="B222870" s="1" t="s">
        <v>216277</v>
      </c>
      <c r="C222870">
        <v>0</v>
      </c>
    </row>
    <row r="222871" spans="1:3" x14ac:dyDescent="0.35">
      <c r="A222871">
        <v>222869</v>
      </c>
      <c r="B222871" s="1" t="s">
        <v>216278</v>
      </c>
      <c r="C222871">
        <v>1</v>
      </c>
    </row>
    <row r="222872" spans="1:3" x14ac:dyDescent="0.35">
      <c r="A222872">
        <v>222870</v>
      </c>
      <c r="B222872" s="1" t="s">
        <v>216279</v>
      </c>
      <c r="C222872">
        <v>1</v>
      </c>
    </row>
    <row r="222873" spans="1:3" x14ac:dyDescent="0.35">
      <c r="A222873">
        <v>222871</v>
      </c>
      <c r="B222873" s="1" t="s">
        <v>216280</v>
      </c>
      <c r="C222873">
        <v>1</v>
      </c>
    </row>
    <row r="222874" spans="1:3" x14ac:dyDescent="0.35">
      <c r="A222874">
        <v>222872</v>
      </c>
      <c r="B222874" s="1" t="s">
        <v>216281</v>
      </c>
      <c r="C222874">
        <v>3</v>
      </c>
    </row>
    <row r="222875" spans="1:3" x14ac:dyDescent="0.35">
      <c r="A222875">
        <v>222873</v>
      </c>
      <c r="B222875" s="1" t="s">
        <v>216282</v>
      </c>
      <c r="C222875">
        <v>0</v>
      </c>
    </row>
    <row r="222876" spans="1:3" x14ac:dyDescent="0.35">
      <c r="A222876">
        <v>222874</v>
      </c>
      <c r="B222876" s="1" t="s">
        <v>216283</v>
      </c>
      <c r="C222876">
        <v>0</v>
      </c>
    </row>
    <row r="222877" spans="1:3" x14ac:dyDescent="0.35">
      <c r="A222877">
        <v>222875</v>
      </c>
      <c r="B222877" s="1" t="s">
        <v>216284</v>
      </c>
      <c r="C222877">
        <v>0</v>
      </c>
    </row>
    <row r="222878" spans="1:3" x14ac:dyDescent="0.35">
      <c r="A222878">
        <v>222876</v>
      </c>
      <c r="B222878" s="1" t="s">
        <v>216285</v>
      </c>
      <c r="C222878">
        <v>0</v>
      </c>
    </row>
    <row r="222879" spans="1:3" x14ac:dyDescent="0.35">
      <c r="A222879">
        <v>222877</v>
      </c>
      <c r="B222879" s="1" t="s">
        <v>216286</v>
      </c>
      <c r="C222879">
        <v>0</v>
      </c>
    </row>
    <row r="222880" spans="1:3" x14ac:dyDescent="0.35">
      <c r="A222880">
        <v>222878</v>
      </c>
      <c r="B222880" s="1" t="s">
        <v>216287</v>
      </c>
      <c r="C222880">
        <v>0</v>
      </c>
    </row>
    <row r="222881" spans="1:3" x14ac:dyDescent="0.35">
      <c r="A222881">
        <v>222879</v>
      </c>
      <c r="B222881" s="1" t="s">
        <v>216288</v>
      </c>
      <c r="C222881">
        <v>0</v>
      </c>
    </row>
    <row r="222882" spans="1:3" x14ac:dyDescent="0.35">
      <c r="A222882">
        <v>222880</v>
      </c>
      <c r="B222882" s="1" t="s">
        <v>216289</v>
      </c>
      <c r="C222882">
        <v>1</v>
      </c>
    </row>
    <row r="222883" spans="1:3" x14ac:dyDescent="0.35">
      <c r="A222883">
        <v>222881</v>
      </c>
      <c r="B222883" s="1" t="s">
        <v>216290</v>
      </c>
      <c r="C222883">
        <v>1</v>
      </c>
    </row>
    <row r="222884" spans="1:3" x14ac:dyDescent="0.35">
      <c r="A222884">
        <v>222882</v>
      </c>
      <c r="B222884" s="1" t="s">
        <v>216291</v>
      </c>
      <c r="C222884">
        <v>3</v>
      </c>
    </row>
    <row r="222885" spans="1:3" x14ac:dyDescent="0.35">
      <c r="A222885">
        <v>222883</v>
      </c>
      <c r="B222885" s="1" t="s">
        <v>216292</v>
      </c>
      <c r="C222885">
        <v>1</v>
      </c>
    </row>
    <row r="222886" spans="1:3" x14ac:dyDescent="0.35">
      <c r="A222886">
        <v>222884</v>
      </c>
      <c r="B222886" s="1" t="s">
        <v>216293</v>
      </c>
      <c r="C222886">
        <v>0</v>
      </c>
    </row>
    <row r="222887" spans="1:3" x14ac:dyDescent="0.35">
      <c r="A222887">
        <v>222885</v>
      </c>
      <c r="B222887" s="1" t="s">
        <v>216294</v>
      </c>
      <c r="C222887">
        <v>2</v>
      </c>
    </row>
    <row r="222888" spans="1:3" x14ac:dyDescent="0.35">
      <c r="A222888">
        <v>222886</v>
      </c>
      <c r="B222888" s="1" t="s">
        <v>216295</v>
      </c>
      <c r="C222888">
        <v>1</v>
      </c>
    </row>
    <row r="222889" spans="1:3" x14ac:dyDescent="0.35">
      <c r="A222889">
        <v>222887</v>
      </c>
      <c r="B222889" s="1" t="s">
        <v>216296</v>
      </c>
      <c r="C222889">
        <v>0</v>
      </c>
    </row>
    <row r="222890" spans="1:3" x14ac:dyDescent="0.35">
      <c r="A222890">
        <v>222888</v>
      </c>
      <c r="B222890" s="1" t="s">
        <v>216297</v>
      </c>
      <c r="C222890">
        <v>3</v>
      </c>
    </row>
    <row r="222891" spans="1:3" x14ac:dyDescent="0.35">
      <c r="A222891">
        <v>222889</v>
      </c>
      <c r="B222891" s="1" t="s">
        <v>216298</v>
      </c>
      <c r="C222891">
        <v>4</v>
      </c>
    </row>
    <row r="222892" spans="1:3" x14ac:dyDescent="0.35">
      <c r="A222892">
        <v>222890</v>
      </c>
      <c r="B222892" s="1" t="s">
        <v>216299</v>
      </c>
      <c r="C222892">
        <v>4</v>
      </c>
    </row>
    <row r="222893" spans="1:3" x14ac:dyDescent="0.35">
      <c r="A222893">
        <v>222891</v>
      </c>
      <c r="B222893" s="1" t="s">
        <v>216300</v>
      </c>
      <c r="C222893">
        <v>5</v>
      </c>
    </row>
    <row r="222894" spans="1:3" x14ac:dyDescent="0.35">
      <c r="A222894">
        <v>222892</v>
      </c>
      <c r="B222894" s="1" t="s">
        <v>216301</v>
      </c>
      <c r="C222894">
        <v>1</v>
      </c>
    </row>
    <row r="222895" spans="1:3" x14ac:dyDescent="0.35">
      <c r="A222895">
        <v>222893</v>
      </c>
      <c r="B222895" s="1" t="s">
        <v>216302</v>
      </c>
      <c r="C222895">
        <v>4</v>
      </c>
    </row>
    <row r="222896" spans="1:3" x14ac:dyDescent="0.35">
      <c r="A222896">
        <v>222894</v>
      </c>
      <c r="B222896" s="1" t="s">
        <v>216303</v>
      </c>
      <c r="C222896">
        <v>4</v>
      </c>
    </row>
    <row r="222897" spans="1:3" x14ac:dyDescent="0.35">
      <c r="A222897">
        <v>222895</v>
      </c>
      <c r="B222897" s="1" t="s">
        <v>216304</v>
      </c>
      <c r="C222897">
        <v>1</v>
      </c>
    </row>
    <row r="222898" spans="1:3" x14ac:dyDescent="0.35">
      <c r="A222898">
        <v>222896</v>
      </c>
      <c r="B222898" s="1" t="s">
        <v>216305</v>
      </c>
      <c r="C222898">
        <v>0</v>
      </c>
    </row>
    <row r="222899" spans="1:3" x14ac:dyDescent="0.35">
      <c r="A222899">
        <v>222897</v>
      </c>
      <c r="B222899" s="1" t="s">
        <v>216306</v>
      </c>
      <c r="C222899">
        <v>0</v>
      </c>
    </row>
    <row r="222900" spans="1:3" x14ac:dyDescent="0.35">
      <c r="A222900">
        <v>222898</v>
      </c>
      <c r="B222900" s="1" t="s">
        <v>216307</v>
      </c>
      <c r="C222900">
        <v>1</v>
      </c>
    </row>
    <row r="222901" spans="1:3" x14ac:dyDescent="0.35">
      <c r="A222901">
        <v>222899</v>
      </c>
      <c r="B222901" s="1" t="s">
        <v>216308</v>
      </c>
      <c r="C222901">
        <v>3</v>
      </c>
    </row>
    <row r="222902" spans="1:3" x14ac:dyDescent="0.35">
      <c r="A222902">
        <v>222900</v>
      </c>
      <c r="B222902" s="1" t="s">
        <v>216309</v>
      </c>
      <c r="C222902">
        <v>0</v>
      </c>
    </row>
    <row r="222903" spans="1:3" x14ac:dyDescent="0.35">
      <c r="A222903">
        <v>222901</v>
      </c>
      <c r="B222903" s="1" t="s">
        <v>216310</v>
      </c>
      <c r="C222903">
        <v>3</v>
      </c>
    </row>
    <row r="222904" spans="1:3" x14ac:dyDescent="0.35">
      <c r="A222904">
        <v>222902</v>
      </c>
      <c r="B222904" s="1" t="s">
        <v>177127</v>
      </c>
      <c r="C222904">
        <v>2</v>
      </c>
    </row>
    <row r="222905" spans="1:3" x14ac:dyDescent="0.35">
      <c r="A222905">
        <v>222903</v>
      </c>
      <c r="B222905" s="1" t="s">
        <v>216311</v>
      </c>
      <c r="C222905">
        <v>1</v>
      </c>
    </row>
    <row r="222906" spans="1:3" x14ac:dyDescent="0.35">
      <c r="A222906">
        <v>222904</v>
      </c>
      <c r="B222906" s="1" t="s">
        <v>216312</v>
      </c>
      <c r="C222906">
        <v>0</v>
      </c>
    </row>
    <row r="222907" spans="1:3" x14ac:dyDescent="0.35">
      <c r="A222907">
        <v>222905</v>
      </c>
      <c r="B222907" s="1" t="s">
        <v>216313</v>
      </c>
      <c r="C222907">
        <v>5</v>
      </c>
    </row>
    <row r="222908" spans="1:3" x14ac:dyDescent="0.35">
      <c r="A222908">
        <v>222906</v>
      </c>
      <c r="B222908" s="1" t="s">
        <v>216314</v>
      </c>
      <c r="C222908">
        <v>1</v>
      </c>
    </row>
    <row r="222909" spans="1:3" x14ac:dyDescent="0.35">
      <c r="A222909">
        <v>222907</v>
      </c>
      <c r="B222909" s="1" t="s">
        <v>216315</v>
      </c>
      <c r="C222909">
        <v>0</v>
      </c>
    </row>
    <row r="222910" spans="1:3" x14ac:dyDescent="0.35">
      <c r="A222910">
        <v>222908</v>
      </c>
      <c r="B222910" s="1" t="s">
        <v>216316</v>
      </c>
      <c r="C222910">
        <v>4</v>
      </c>
    </row>
    <row r="222911" spans="1:3" x14ac:dyDescent="0.35">
      <c r="A222911">
        <v>222909</v>
      </c>
      <c r="B222911" s="1" t="s">
        <v>216317</v>
      </c>
      <c r="C222911">
        <v>0</v>
      </c>
    </row>
    <row r="222912" spans="1:3" x14ac:dyDescent="0.35">
      <c r="A222912">
        <v>222910</v>
      </c>
      <c r="B222912" s="1" t="s">
        <v>216318</v>
      </c>
      <c r="C222912">
        <v>0</v>
      </c>
    </row>
    <row r="222913" spans="1:3" x14ac:dyDescent="0.35">
      <c r="A222913">
        <v>222911</v>
      </c>
      <c r="B222913" s="1" t="s">
        <v>216319</v>
      </c>
      <c r="C222913">
        <v>1</v>
      </c>
    </row>
    <row r="222914" spans="1:3" x14ac:dyDescent="0.35">
      <c r="A222914">
        <v>222912</v>
      </c>
      <c r="B222914" s="1" t="s">
        <v>216320</v>
      </c>
      <c r="C222914">
        <v>1</v>
      </c>
    </row>
    <row r="222915" spans="1:3" x14ac:dyDescent="0.35">
      <c r="A222915">
        <v>222913</v>
      </c>
      <c r="B222915" s="1" t="s">
        <v>216321</v>
      </c>
      <c r="C222915">
        <v>4</v>
      </c>
    </row>
    <row r="222916" spans="1:3" x14ac:dyDescent="0.35">
      <c r="A222916">
        <v>222914</v>
      </c>
      <c r="B222916" s="1" t="s">
        <v>216322</v>
      </c>
      <c r="C222916">
        <v>1</v>
      </c>
    </row>
    <row r="222917" spans="1:3" x14ac:dyDescent="0.35">
      <c r="A222917">
        <v>222915</v>
      </c>
      <c r="B222917" s="1" t="s">
        <v>216323</v>
      </c>
      <c r="C222917">
        <v>1</v>
      </c>
    </row>
    <row r="222918" spans="1:3" x14ac:dyDescent="0.35">
      <c r="A222918">
        <v>222916</v>
      </c>
      <c r="B222918" s="1" t="s">
        <v>216324</v>
      </c>
      <c r="C222918">
        <v>1</v>
      </c>
    </row>
    <row r="222919" spans="1:3" x14ac:dyDescent="0.35">
      <c r="A222919">
        <v>222917</v>
      </c>
      <c r="B222919" s="1" t="s">
        <v>216325</v>
      </c>
      <c r="C222919">
        <v>3</v>
      </c>
    </row>
    <row r="222920" spans="1:3" x14ac:dyDescent="0.35">
      <c r="A222920">
        <v>222918</v>
      </c>
      <c r="B222920" s="1" t="s">
        <v>195365</v>
      </c>
      <c r="C222920">
        <v>2</v>
      </c>
    </row>
    <row r="222921" spans="1:3" x14ac:dyDescent="0.35">
      <c r="A222921">
        <v>222919</v>
      </c>
      <c r="B222921" s="1" t="s">
        <v>216326</v>
      </c>
      <c r="C222921">
        <v>4</v>
      </c>
    </row>
    <row r="222922" spans="1:3" x14ac:dyDescent="0.35">
      <c r="A222922">
        <v>222920</v>
      </c>
      <c r="B222922" s="1" t="s">
        <v>216327</v>
      </c>
      <c r="C222922">
        <v>4</v>
      </c>
    </row>
    <row r="222923" spans="1:3" x14ac:dyDescent="0.35">
      <c r="A222923">
        <v>222921</v>
      </c>
      <c r="B222923" s="1" t="s">
        <v>216328</v>
      </c>
      <c r="C222923">
        <v>1</v>
      </c>
    </row>
    <row r="222924" spans="1:3" x14ac:dyDescent="0.35">
      <c r="A222924">
        <v>222922</v>
      </c>
      <c r="B222924" s="1" t="s">
        <v>216329</v>
      </c>
      <c r="C222924">
        <v>1</v>
      </c>
    </row>
    <row r="222925" spans="1:3" x14ac:dyDescent="0.35">
      <c r="A222925">
        <v>222923</v>
      </c>
      <c r="B222925" s="1" t="s">
        <v>216330</v>
      </c>
      <c r="C222925">
        <v>1</v>
      </c>
    </row>
    <row r="222926" spans="1:3" x14ac:dyDescent="0.35">
      <c r="A222926">
        <v>222924</v>
      </c>
      <c r="B222926" s="1" t="s">
        <v>216331</v>
      </c>
      <c r="C222926">
        <v>1</v>
      </c>
    </row>
    <row r="222927" spans="1:3" x14ac:dyDescent="0.35">
      <c r="A222927">
        <v>222925</v>
      </c>
      <c r="B222927" s="1" t="s">
        <v>216332</v>
      </c>
      <c r="C222927">
        <v>1</v>
      </c>
    </row>
    <row r="222928" spans="1:3" x14ac:dyDescent="0.35">
      <c r="A222928">
        <v>222926</v>
      </c>
      <c r="B222928" s="1" t="s">
        <v>216333</v>
      </c>
      <c r="C222928">
        <v>0</v>
      </c>
    </row>
    <row r="222929" spans="1:3" x14ac:dyDescent="0.35">
      <c r="A222929">
        <v>222927</v>
      </c>
      <c r="B222929" s="1" t="s">
        <v>216334</v>
      </c>
      <c r="C222929">
        <v>1</v>
      </c>
    </row>
    <row r="222930" spans="1:3" x14ac:dyDescent="0.35">
      <c r="A222930">
        <v>222928</v>
      </c>
      <c r="B222930" s="1" t="s">
        <v>216335</v>
      </c>
      <c r="C222930">
        <v>1</v>
      </c>
    </row>
    <row r="222931" spans="1:3" x14ac:dyDescent="0.35">
      <c r="A222931">
        <v>222929</v>
      </c>
      <c r="B222931" s="1" t="s">
        <v>216336</v>
      </c>
      <c r="C222931">
        <v>0</v>
      </c>
    </row>
    <row r="222932" spans="1:3" x14ac:dyDescent="0.35">
      <c r="A222932">
        <v>222930</v>
      </c>
      <c r="B222932" s="1" t="s">
        <v>216337</v>
      </c>
      <c r="C222932">
        <v>3</v>
      </c>
    </row>
    <row r="222933" spans="1:3" x14ac:dyDescent="0.35">
      <c r="A222933">
        <v>222931</v>
      </c>
      <c r="B222933" s="1" t="s">
        <v>95584</v>
      </c>
      <c r="C222933">
        <v>1</v>
      </c>
    </row>
    <row r="222934" spans="1:3" x14ac:dyDescent="0.35">
      <c r="A222934">
        <v>222932</v>
      </c>
      <c r="B222934" s="1" t="s">
        <v>216338</v>
      </c>
      <c r="C222934">
        <v>4</v>
      </c>
    </row>
    <row r="222935" spans="1:3" x14ac:dyDescent="0.35">
      <c r="A222935">
        <v>222933</v>
      </c>
      <c r="B222935" s="1" t="s">
        <v>216339</v>
      </c>
      <c r="C222935">
        <v>3</v>
      </c>
    </row>
    <row r="222936" spans="1:3" x14ac:dyDescent="0.35">
      <c r="A222936">
        <v>222934</v>
      </c>
      <c r="B222936" s="1" t="s">
        <v>216340</v>
      </c>
      <c r="C222936">
        <v>0</v>
      </c>
    </row>
    <row r="222937" spans="1:3" x14ac:dyDescent="0.35">
      <c r="A222937">
        <v>222935</v>
      </c>
      <c r="B222937" s="1" t="s">
        <v>216341</v>
      </c>
      <c r="C222937">
        <v>4</v>
      </c>
    </row>
    <row r="222938" spans="1:3" x14ac:dyDescent="0.35">
      <c r="A222938">
        <v>222936</v>
      </c>
      <c r="B222938" s="1" t="s">
        <v>216342</v>
      </c>
      <c r="C222938">
        <v>1</v>
      </c>
    </row>
    <row r="222939" spans="1:3" x14ac:dyDescent="0.35">
      <c r="A222939">
        <v>222937</v>
      </c>
      <c r="B222939" s="1" t="s">
        <v>216343</v>
      </c>
      <c r="C222939">
        <v>1</v>
      </c>
    </row>
    <row r="222940" spans="1:3" x14ac:dyDescent="0.35">
      <c r="A222940">
        <v>222938</v>
      </c>
      <c r="B222940" s="1" t="s">
        <v>216344</v>
      </c>
      <c r="C222940">
        <v>0</v>
      </c>
    </row>
    <row r="222941" spans="1:3" x14ac:dyDescent="0.35">
      <c r="A222941">
        <v>222939</v>
      </c>
      <c r="B222941" s="1" t="s">
        <v>216345</v>
      </c>
      <c r="C222941">
        <v>2</v>
      </c>
    </row>
    <row r="222942" spans="1:3" x14ac:dyDescent="0.35">
      <c r="A222942">
        <v>222940</v>
      </c>
      <c r="B222942" s="1" t="s">
        <v>216346</v>
      </c>
      <c r="C222942">
        <v>4</v>
      </c>
    </row>
    <row r="222943" spans="1:3" x14ac:dyDescent="0.35">
      <c r="A222943">
        <v>222941</v>
      </c>
      <c r="B222943" s="1" t="s">
        <v>216347</v>
      </c>
      <c r="C222943">
        <v>0</v>
      </c>
    </row>
    <row r="222944" spans="1:3" x14ac:dyDescent="0.35">
      <c r="A222944">
        <v>222942</v>
      </c>
      <c r="B222944" s="1" t="s">
        <v>216348</v>
      </c>
      <c r="C222944">
        <v>0</v>
      </c>
    </row>
    <row r="222945" spans="1:3" x14ac:dyDescent="0.35">
      <c r="A222945">
        <v>222943</v>
      </c>
      <c r="B222945" s="1" t="s">
        <v>216349</v>
      </c>
      <c r="C222945">
        <v>0</v>
      </c>
    </row>
    <row r="222946" spans="1:3" x14ac:dyDescent="0.35">
      <c r="A222946">
        <v>222944</v>
      </c>
      <c r="B222946" s="1" t="s">
        <v>216350</v>
      </c>
      <c r="C222946">
        <v>1</v>
      </c>
    </row>
    <row r="222947" spans="1:3" x14ac:dyDescent="0.35">
      <c r="A222947">
        <v>222945</v>
      </c>
      <c r="B222947" s="1" t="s">
        <v>216351</v>
      </c>
      <c r="C222947">
        <v>4</v>
      </c>
    </row>
    <row r="222948" spans="1:3" x14ac:dyDescent="0.35">
      <c r="A222948">
        <v>222946</v>
      </c>
      <c r="B222948" s="1" t="s">
        <v>216352</v>
      </c>
      <c r="C222948">
        <v>1</v>
      </c>
    </row>
    <row r="222949" spans="1:3" x14ac:dyDescent="0.35">
      <c r="A222949">
        <v>222947</v>
      </c>
      <c r="B222949" s="1" t="s">
        <v>216353</v>
      </c>
      <c r="C222949">
        <v>0</v>
      </c>
    </row>
    <row r="222950" spans="1:3" x14ac:dyDescent="0.35">
      <c r="A222950">
        <v>222948</v>
      </c>
      <c r="B222950" s="1" t="s">
        <v>216354</v>
      </c>
      <c r="C222950">
        <v>0</v>
      </c>
    </row>
    <row r="222951" spans="1:3" x14ac:dyDescent="0.35">
      <c r="A222951">
        <v>222949</v>
      </c>
      <c r="B222951" s="1" t="s">
        <v>216355</v>
      </c>
      <c r="C222951">
        <v>1</v>
      </c>
    </row>
    <row r="222952" spans="1:3" x14ac:dyDescent="0.35">
      <c r="A222952">
        <v>222950</v>
      </c>
      <c r="B222952" s="1" t="s">
        <v>216356</v>
      </c>
      <c r="C222952">
        <v>3</v>
      </c>
    </row>
    <row r="222953" spans="1:3" x14ac:dyDescent="0.35">
      <c r="A222953">
        <v>222951</v>
      </c>
      <c r="B222953" s="1" t="s">
        <v>216357</v>
      </c>
      <c r="C222953">
        <v>5</v>
      </c>
    </row>
    <row r="222954" spans="1:3" x14ac:dyDescent="0.35">
      <c r="A222954">
        <v>222952</v>
      </c>
      <c r="B222954" s="1" t="s">
        <v>216358</v>
      </c>
      <c r="C222954">
        <v>1</v>
      </c>
    </row>
    <row r="222955" spans="1:3" x14ac:dyDescent="0.35">
      <c r="A222955">
        <v>222953</v>
      </c>
      <c r="B222955" s="1" t="s">
        <v>216359</v>
      </c>
      <c r="C222955">
        <v>4</v>
      </c>
    </row>
    <row r="222956" spans="1:3" x14ac:dyDescent="0.35">
      <c r="A222956">
        <v>222954</v>
      </c>
      <c r="B222956" s="1" t="s">
        <v>216360</v>
      </c>
      <c r="C222956">
        <v>3</v>
      </c>
    </row>
    <row r="222957" spans="1:3" x14ac:dyDescent="0.35">
      <c r="A222957">
        <v>222955</v>
      </c>
      <c r="B222957" s="1" t="s">
        <v>216361</v>
      </c>
      <c r="C222957">
        <v>0</v>
      </c>
    </row>
    <row r="222958" spans="1:3" x14ac:dyDescent="0.35">
      <c r="A222958">
        <v>222956</v>
      </c>
      <c r="B222958" s="1" t="s">
        <v>216362</v>
      </c>
      <c r="C222958">
        <v>0</v>
      </c>
    </row>
    <row r="222959" spans="1:3" x14ac:dyDescent="0.35">
      <c r="A222959">
        <v>222957</v>
      </c>
      <c r="B222959" s="1" t="s">
        <v>216363</v>
      </c>
      <c r="C222959">
        <v>1</v>
      </c>
    </row>
    <row r="222960" spans="1:3" x14ac:dyDescent="0.35">
      <c r="A222960">
        <v>222958</v>
      </c>
      <c r="B222960" s="1" t="s">
        <v>216364</v>
      </c>
      <c r="C222960">
        <v>4</v>
      </c>
    </row>
    <row r="222961" spans="1:3" x14ac:dyDescent="0.35">
      <c r="A222961">
        <v>222959</v>
      </c>
      <c r="B222961" s="1" t="s">
        <v>216365</v>
      </c>
      <c r="C222961">
        <v>1</v>
      </c>
    </row>
    <row r="222962" spans="1:3" x14ac:dyDescent="0.35">
      <c r="A222962">
        <v>222960</v>
      </c>
      <c r="B222962" s="1" t="s">
        <v>98083</v>
      </c>
      <c r="C222962">
        <v>1</v>
      </c>
    </row>
    <row r="222963" spans="1:3" x14ac:dyDescent="0.35">
      <c r="A222963">
        <v>222961</v>
      </c>
      <c r="B222963" s="1" t="s">
        <v>216366</v>
      </c>
      <c r="C222963">
        <v>4</v>
      </c>
    </row>
    <row r="222964" spans="1:3" x14ac:dyDescent="0.35">
      <c r="A222964">
        <v>222962</v>
      </c>
      <c r="B222964" s="1" t="s">
        <v>216367</v>
      </c>
      <c r="C222964">
        <v>3</v>
      </c>
    </row>
    <row r="222965" spans="1:3" x14ac:dyDescent="0.35">
      <c r="A222965">
        <v>222963</v>
      </c>
      <c r="B222965" s="1" t="s">
        <v>216368</v>
      </c>
      <c r="C222965">
        <v>1</v>
      </c>
    </row>
    <row r="222966" spans="1:3" x14ac:dyDescent="0.35">
      <c r="A222966">
        <v>222964</v>
      </c>
      <c r="B222966" s="1" t="s">
        <v>216369</v>
      </c>
      <c r="C222966">
        <v>2</v>
      </c>
    </row>
    <row r="222967" spans="1:3" x14ac:dyDescent="0.35">
      <c r="A222967">
        <v>222965</v>
      </c>
      <c r="B222967" s="1" t="s">
        <v>216370</v>
      </c>
      <c r="C222967">
        <v>5</v>
      </c>
    </row>
    <row r="222968" spans="1:3" x14ac:dyDescent="0.35">
      <c r="A222968">
        <v>222966</v>
      </c>
      <c r="B222968" s="1" t="s">
        <v>216371</v>
      </c>
      <c r="C222968">
        <v>1</v>
      </c>
    </row>
    <row r="222969" spans="1:3" x14ac:dyDescent="0.35">
      <c r="A222969">
        <v>222967</v>
      </c>
      <c r="B222969" s="1" t="s">
        <v>216372</v>
      </c>
      <c r="C222969">
        <v>1</v>
      </c>
    </row>
    <row r="222970" spans="1:3" x14ac:dyDescent="0.35">
      <c r="A222970">
        <v>222968</v>
      </c>
      <c r="B222970" s="1" t="s">
        <v>216373</v>
      </c>
      <c r="C222970">
        <v>0</v>
      </c>
    </row>
    <row r="222971" spans="1:3" x14ac:dyDescent="0.35">
      <c r="A222971">
        <v>222969</v>
      </c>
      <c r="B222971" s="1" t="s">
        <v>131986</v>
      </c>
      <c r="C222971">
        <v>4</v>
      </c>
    </row>
    <row r="222972" spans="1:3" x14ac:dyDescent="0.35">
      <c r="A222972">
        <v>222970</v>
      </c>
      <c r="B222972" s="1" t="s">
        <v>216374</v>
      </c>
      <c r="C222972">
        <v>1</v>
      </c>
    </row>
    <row r="222973" spans="1:3" x14ac:dyDescent="0.35">
      <c r="A222973">
        <v>222971</v>
      </c>
      <c r="B222973" s="1" t="s">
        <v>216375</v>
      </c>
      <c r="C222973">
        <v>2</v>
      </c>
    </row>
    <row r="222974" spans="1:3" x14ac:dyDescent="0.35">
      <c r="A222974">
        <v>222972</v>
      </c>
      <c r="B222974" s="1" t="s">
        <v>216376</v>
      </c>
      <c r="C222974">
        <v>0</v>
      </c>
    </row>
    <row r="222975" spans="1:3" x14ac:dyDescent="0.35">
      <c r="A222975">
        <v>222973</v>
      </c>
      <c r="B222975" s="1" t="s">
        <v>216377</v>
      </c>
      <c r="C222975">
        <v>0</v>
      </c>
    </row>
    <row r="222976" spans="1:3" x14ac:dyDescent="0.35">
      <c r="A222976">
        <v>222974</v>
      </c>
      <c r="B222976" s="1" t="s">
        <v>216378</v>
      </c>
      <c r="C222976">
        <v>4</v>
      </c>
    </row>
    <row r="222977" spans="1:3" x14ac:dyDescent="0.35">
      <c r="A222977">
        <v>222975</v>
      </c>
      <c r="B222977" s="1" t="s">
        <v>216379</v>
      </c>
      <c r="C222977">
        <v>0</v>
      </c>
    </row>
    <row r="222978" spans="1:3" x14ac:dyDescent="0.35">
      <c r="A222978">
        <v>222976</v>
      </c>
      <c r="B222978" s="1" t="s">
        <v>216380</v>
      </c>
      <c r="C222978">
        <v>4</v>
      </c>
    </row>
    <row r="222979" spans="1:3" x14ac:dyDescent="0.35">
      <c r="A222979">
        <v>222977</v>
      </c>
      <c r="B222979" s="1" t="s">
        <v>216381</v>
      </c>
      <c r="C222979">
        <v>1</v>
      </c>
    </row>
    <row r="222980" spans="1:3" x14ac:dyDescent="0.35">
      <c r="A222980">
        <v>222978</v>
      </c>
      <c r="B222980" s="1" t="s">
        <v>216382</v>
      </c>
      <c r="C222980">
        <v>2</v>
      </c>
    </row>
    <row r="222981" spans="1:3" x14ac:dyDescent="0.35">
      <c r="A222981">
        <v>222979</v>
      </c>
      <c r="B222981" s="1" t="s">
        <v>216383</v>
      </c>
      <c r="C222981">
        <v>0</v>
      </c>
    </row>
    <row r="222982" spans="1:3" x14ac:dyDescent="0.35">
      <c r="A222982">
        <v>222980</v>
      </c>
      <c r="B222982" s="1" t="s">
        <v>93125</v>
      </c>
      <c r="C222982">
        <v>4</v>
      </c>
    </row>
    <row r="222983" spans="1:3" x14ac:dyDescent="0.35">
      <c r="A222983">
        <v>222981</v>
      </c>
      <c r="B222983" s="1" t="s">
        <v>161776</v>
      </c>
      <c r="C222983">
        <v>5</v>
      </c>
    </row>
    <row r="222984" spans="1:3" x14ac:dyDescent="0.35">
      <c r="A222984">
        <v>222982</v>
      </c>
      <c r="B222984" s="1" t="s">
        <v>91402</v>
      </c>
      <c r="C222984">
        <v>2</v>
      </c>
    </row>
    <row r="222985" spans="1:3" x14ac:dyDescent="0.35">
      <c r="A222985">
        <v>222983</v>
      </c>
      <c r="B222985" s="1" t="s">
        <v>216384</v>
      </c>
      <c r="C222985">
        <v>3</v>
      </c>
    </row>
    <row r="222986" spans="1:3" x14ac:dyDescent="0.35">
      <c r="A222986">
        <v>222984</v>
      </c>
      <c r="B222986" s="1" t="s">
        <v>216385</v>
      </c>
      <c r="C222986">
        <v>0</v>
      </c>
    </row>
    <row r="222987" spans="1:3" x14ac:dyDescent="0.35">
      <c r="A222987">
        <v>222985</v>
      </c>
      <c r="B222987" s="1" t="s">
        <v>216386</v>
      </c>
      <c r="C222987">
        <v>1</v>
      </c>
    </row>
    <row r="222988" spans="1:3" x14ac:dyDescent="0.35">
      <c r="A222988">
        <v>222986</v>
      </c>
      <c r="B222988" s="1" t="s">
        <v>216387</v>
      </c>
      <c r="C222988">
        <v>0</v>
      </c>
    </row>
    <row r="222989" spans="1:3" x14ac:dyDescent="0.35">
      <c r="A222989">
        <v>222987</v>
      </c>
      <c r="B222989" s="1" t="s">
        <v>216388</v>
      </c>
      <c r="C222989">
        <v>2</v>
      </c>
    </row>
    <row r="222990" spans="1:3" x14ac:dyDescent="0.35">
      <c r="A222990">
        <v>222988</v>
      </c>
      <c r="B222990" s="1" t="s">
        <v>216389</v>
      </c>
      <c r="C222990">
        <v>4</v>
      </c>
    </row>
    <row r="222991" spans="1:3" x14ac:dyDescent="0.35">
      <c r="A222991">
        <v>222989</v>
      </c>
      <c r="B222991" s="1" t="s">
        <v>216390</v>
      </c>
      <c r="C222991">
        <v>3</v>
      </c>
    </row>
    <row r="222992" spans="1:3" x14ac:dyDescent="0.35">
      <c r="A222992">
        <v>222990</v>
      </c>
      <c r="B222992" s="1" t="s">
        <v>216391</v>
      </c>
      <c r="C222992">
        <v>1</v>
      </c>
    </row>
    <row r="222993" spans="1:3" x14ac:dyDescent="0.35">
      <c r="A222993">
        <v>222991</v>
      </c>
      <c r="B222993" s="1" t="s">
        <v>216392</v>
      </c>
      <c r="C222993">
        <v>3</v>
      </c>
    </row>
    <row r="222994" spans="1:3" x14ac:dyDescent="0.35">
      <c r="A222994">
        <v>222992</v>
      </c>
      <c r="B222994" s="1" t="s">
        <v>216393</v>
      </c>
      <c r="C222994">
        <v>0</v>
      </c>
    </row>
    <row r="222995" spans="1:3" x14ac:dyDescent="0.35">
      <c r="A222995">
        <v>222993</v>
      </c>
      <c r="B222995" s="1" t="s">
        <v>216394</v>
      </c>
      <c r="C222995">
        <v>1</v>
      </c>
    </row>
    <row r="222996" spans="1:3" x14ac:dyDescent="0.35">
      <c r="A222996">
        <v>222994</v>
      </c>
      <c r="B222996" s="1" t="s">
        <v>216395</v>
      </c>
      <c r="C222996">
        <v>1</v>
      </c>
    </row>
    <row r="222997" spans="1:3" x14ac:dyDescent="0.35">
      <c r="A222997">
        <v>222995</v>
      </c>
      <c r="B222997" s="1" t="s">
        <v>216396</v>
      </c>
      <c r="C222997">
        <v>1</v>
      </c>
    </row>
    <row r="222998" spans="1:3" x14ac:dyDescent="0.35">
      <c r="A222998">
        <v>222996</v>
      </c>
      <c r="B222998" s="1" t="s">
        <v>216397</v>
      </c>
      <c r="C222998">
        <v>2</v>
      </c>
    </row>
    <row r="222999" spans="1:3" x14ac:dyDescent="0.35">
      <c r="A222999">
        <v>222997</v>
      </c>
      <c r="B222999" s="1" t="s">
        <v>216398</v>
      </c>
      <c r="C222999">
        <v>4</v>
      </c>
    </row>
    <row r="223000" spans="1:3" x14ac:dyDescent="0.35">
      <c r="A223000">
        <v>222998</v>
      </c>
      <c r="B223000" s="1" t="s">
        <v>216399</v>
      </c>
      <c r="C223000">
        <v>1</v>
      </c>
    </row>
    <row r="223001" spans="1:3" x14ac:dyDescent="0.35">
      <c r="A223001">
        <v>222999</v>
      </c>
      <c r="B223001" s="1" t="s">
        <v>216400</v>
      </c>
      <c r="C223001">
        <v>4</v>
      </c>
    </row>
    <row r="223002" spans="1:3" x14ac:dyDescent="0.35">
      <c r="A223002">
        <v>223000</v>
      </c>
      <c r="B223002" s="1" t="s">
        <v>216401</v>
      </c>
      <c r="C223002">
        <v>1</v>
      </c>
    </row>
    <row r="223003" spans="1:3" x14ac:dyDescent="0.35">
      <c r="A223003">
        <v>223001</v>
      </c>
      <c r="B223003" s="1" t="s">
        <v>216402</v>
      </c>
      <c r="C223003">
        <v>0</v>
      </c>
    </row>
    <row r="223004" spans="1:3" x14ac:dyDescent="0.35">
      <c r="A223004">
        <v>223002</v>
      </c>
      <c r="B223004" s="1" t="s">
        <v>216403</v>
      </c>
      <c r="C223004">
        <v>3</v>
      </c>
    </row>
    <row r="223005" spans="1:3" x14ac:dyDescent="0.35">
      <c r="A223005">
        <v>223003</v>
      </c>
      <c r="B223005" s="1" t="s">
        <v>216404</v>
      </c>
      <c r="C223005">
        <v>0</v>
      </c>
    </row>
    <row r="223006" spans="1:3" x14ac:dyDescent="0.35">
      <c r="A223006">
        <v>223004</v>
      </c>
      <c r="B223006" s="1" t="s">
        <v>216405</v>
      </c>
      <c r="C223006">
        <v>3</v>
      </c>
    </row>
    <row r="223007" spans="1:3" x14ac:dyDescent="0.35">
      <c r="A223007">
        <v>223005</v>
      </c>
      <c r="B223007" s="1" t="s">
        <v>216406</v>
      </c>
      <c r="C223007">
        <v>1</v>
      </c>
    </row>
    <row r="223008" spans="1:3" x14ac:dyDescent="0.35">
      <c r="A223008">
        <v>223006</v>
      </c>
      <c r="B223008" s="1" t="s">
        <v>216407</v>
      </c>
      <c r="C223008">
        <v>0</v>
      </c>
    </row>
    <row r="223009" spans="1:3" x14ac:dyDescent="0.35">
      <c r="A223009">
        <v>223007</v>
      </c>
      <c r="B223009" s="1" t="s">
        <v>216408</v>
      </c>
      <c r="C223009">
        <v>0</v>
      </c>
    </row>
    <row r="223010" spans="1:3" x14ac:dyDescent="0.35">
      <c r="A223010">
        <v>223008</v>
      </c>
      <c r="B223010" s="1" t="s">
        <v>216409</v>
      </c>
      <c r="C223010">
        <v>1</v>
      </c>
    </row>
    <row r="223011" spans="1:3" x14ac:dyDescent="0.35">
      <c r="A223011">
        <v>223009</v>
      </c>
      <c r="B223011" s="1" t="s">
        <v>216410</v>
      </c>
      <c r="C223011">
        <v>3</v>
      </c>
    </row>
    <row r="223012" spans="1:3" x14ac:dyDescent="0.35">
      <c r="A223012">
        <v>223010</v>
      </c>
      <c r="B223012" s="1" t="s">
        <v>216411</v>
      </c>
      <c r="C223012">
        <v>2</v>
      </c>
    </row>
    <row r="223013" spans="1:3" x14ac:dyDescent="0.35">
      <c r="A223013">
        <v>223011</v>
      </c>
      <c r="B223013" s="1" t="s">
        <v>216412</v>
      </c>
      <c r="C223013">
        <v>0</v>
      </c>
    </row>
    <row r="223014" spans="1:3" x14ac:dyDescent="0.35">
      <c r="A223014">
        <v>223012</v>
      </c>
      <c r="B223014" s="1" t="s">
        <v>216413</v>
      </c>
      <c r="C223014">
        <v>1</v>
      </c>
    </row>
    <row r="223015" spans="1:3" x14ac:dyDescent="0.35">
      <c r="A223015">
        <v>223013</v>
      </c>
      <c r="B223015" s="1" t="s">
        <v>216414</v>
      </c>
      <c r="C223015">
        <v>1</v>
      </c>
    </row>
    <row r="223016" spans="1:3" x14ac:dyDescent="0.35">
      <c r="A223016">
        <v>223014</v>
      </c>
      <c r="B223016" s="1" t="s">
        <v>216415</v>
      </c>
      <c r="C223016">
        <v>4</v>
      </c>
    </row>
    <row r="223017" spans="1:3" x14ac:dyDescent="0.35">
      <c r="A223017">
        <v>223015</v>
      </c>
      <c r="B223017" s="1" t="s">
        <v>216416</v>
      </c>
      <c r="C223017">
        <v>4</v>
      </c>
    </row>
    <row r="223018" spans="1:3" x14ac:dyDescent="0.35">
      <c r="A223018">
        <v>223016</v>
      </c>
      <c r="B223018" s="1" t="s">
        <v>216417</v>
      </c>
      <c r="C223018">
        <v>1</v>
      </c>
    </row>
    <row r="223019" spans="1:3" x14ac:dyDescent="0.35">
      <c r="A223019">
        <v>223017</v>
      </c>
      <c r="B223019" s="1" t="s">
        <v>216418</v>
      </c>
      <c r="C223019">
        <v>0</v>
      </c>
    </row>
    <row r="223020" spans="1:3" x14ac:dyDescent="0.35">
      <c r="A223020">
        <v>223018</v>
      </c>
      <c r="B223020" s="1" t="s">
        <v>216419</v>
      </c>
      <c r="C223020">
        <v>0</v>
      </c>
    </row>
    <row r="223021" spans="1:3" x14ac:dyDescent="0.35">
      <c r="A223021">
        <v>223019</v>
      </c>
      <c r="B223021" s="1" t="s">
        <v>216420</v>
      </c>
      <c r="C223021">
        <v>4</v>
      </c>
    </row>
    <row r="223022" spans="1:3" x14ac:dyDescent="0.35">
      <c r="A223022">
        <v>223020</v>
      </c>
      <c r="B223022" s="1" t="s">
        <v>216421</v>
      </c>
      <c r="C223022">
        <v>1</v>
      </c>
    </row>
    <row r="223023" spans="1:3" x14ac:dyDescent="0.35">
      <c r="A223023">
        <v>223021</v>
      </c>
      <c r="B223023" s="1" t="s">
        <v>216422</v>
      </c>
      <c r="C223023">
        <v>0</v>
      </c>
    </row>
    <row r="223024" spans="1:3" x14ac:dyDescent="0.35">
      <c r="A223024">
        <v>223022</v>
      </c>
      <c r="B223024" s="1" t="s">
        <v>216423</v>
      </c>
      <c r="C223024">
        <v>0</v>
      </c>
    </row>
    <row r="223025" spans="1:3" x14ac:dyDescent="0.35">
      <c r="A223025">
        <v>223023</v>
      </c>
      <c r="B223025" s="1" t="s">
        <v>216424</v>
      </c>
      <c r="C223025">
        <v>4</v>
      </c>
    </row>
    <row r="223026" spans="1:3" x14ac:dyDescent="0.35">
      <c r="A223026">
        <v>223024</v>
      </c>
      <c r="B223026" s="1" t="s">
        <v>216425</v>
      </c>
      <c r="C223026">
        <v>4</v>
      </c>
    </row>
    <row r="223027" spans="1:3" x14ac:dyDescent="0.35">
      <c r="A223027">
        <v>223025</v>
      </c>
      <c r="B223027" s="1" t="s">
        <v>216426</v>
      </c>
      <c r="C223027">
        <v>4</v>
      </c>
    </row>
    <row r="223028" spans="1:3" x14ac:dyDescent="0.35">
      <c r="A223028">
        <v>223026</v>
      </c>
      <c r="B223028" s="1" t="s">
        <v>216427</v>
      </c>
      <c r="C223028">
        <v>0</v>
      </c>
    </row>
    <row r="223029" spans="1:3" x14ac:dyDescent="0.35">
      <c r="A223029">
        <v>223027</v>
      </c>
      <c r="B223029" s="1" t="s">
        <v>216428</v>
      </c>
      <c r="C223029">
        <v>0</v>
      </c>
    </row>
    <row r="223030" spans="1:3" x14ac:dyDescent="0.35">
      <c r="A223030">
        <v>223028</v>
      </c>
      <c r="B223030" s="1" t="s">
        <v>216429</v>
      </c>
      <c r="C223030">
        <v>1</v>
      </c>
    </row>
    <row r="223031" spans="1:3" x14ac:dyDescent="0.35">
      <c r="A223031">
        <v>223029</v>
      </c>
      <c r="B223031" s="1" t="s">
        <v>216430</v>
      </c>
      <c r="C223031">
        <v>0</v>
      </c>
    </row>
    <row r="223032" spans="1:3" x14ac:dyDescent="0.35">
      <c r="A223032">
        <v>223030</v>
      </c>
      <c r="B223032" s="1" t="s">
        <v>216431</v>
      </c>
      <c r="C223032">
        <v>1</v>
      </c>
    </row>
    <row r="223033" spans="1:3" x14ac:dyDescent="0.35">
      <c r="A223033">
        <v>223031</v>
      </c>
      <c r="B223033" s="1" t="s">
        <v>216432</v>
      </c>
      <c r="C223033">
        <v>1</v>
      </c>
    </row>
    <row r="223034" spans="1:3" x14ac:dyDescent="0.35">
      <c r="A223034">
        <v>223032</v>
      </c>
      <c r="B223034" s="1" t="s">
        <v>216433</v>
      </c>
      <c r="C223034">
        <v>4</v>
      </c>
    </row>
    <row r="223035" spans="1:3" x14ac:dyDescent="0.35">
      <c r="A223035">
        <v>223033</v>
      </c>
      <c r="B223035" s="1" t="s">
        <v>216434</v>
      </c>
      <c r="C223035">
        <v>0</v>
      </c>
    </row>
    <row r="223036" spans="1:3" x14ac:dyDescent="0.35">
      <c r="A223036">
        <v>223034</v>
      </c>
      <c r="B223036" s="1" t="s">
        <v>216435</v>
      </c>
      <c r="C223036">
        <v>1</v>
      </c>
    </row>
    <row r="223037" spans="1:3" x14ac:dyDescent="0.35">
      <c r="A223037">
        <v>223035</v>
      </c>
      <c r="B223037" s="1" t="s">
        <v>216436</v>
      </c>
      <c r="C223037">
        <v>3</v>
      </c>
    </row>
    <row r="223038" spans="1:3" x14ac:dyDescent="0.35">
      <c r="A223038">
        <v>223036</v>
      </c>
      <c r="B223038" s="1" t="s">
        <v>216437</v>
      </c>
      <c r="C223038">
        <v>0</v>
      </c>
    </row>
    <row r="223039" spans="1:3" x14ac:dyDescent="0.35">
      <c r="A223039">
        <v>223037</v>
      </c>
      <c r="B223039" s="1" t="s">
        <v>216438</v>
      </c>
      <c r="C223039">
        <v>1</v>
      </c>
    </row>
    <row r="223040" spans="1:3" x14ac:dyDescent="0.35">
      <c r="A223040">
        <v>223038</v>
      </c>
      <c r="B223040" s="1" t="s">
        <v>216439</v>
      </c>
      <c r="C223040">
        <v>4</v>
      </c>
    </row>
    <row r="223041" spans="1:3" x14ac:dyDescent="0.35">
      <c r="A223041">
        <v>223039</v>
      </c>
      <c r="B223041" s="1" t="s">
        <v>216440</v>
      </c>
      <c r="C223041">
        <v>1</v>
      </c>
    </row>
    <row r="223042" spans="1:3" x14ac:dyDescent="0.35">
      <c r="A223042">
        <v>223040</v>
      </c>
      <c r="B223042" s="1" t="s">
        <v>216441</v>
      </c>
      <c r="C223042">
        <v>0</v>
      </c>
    </row>
    <row r="223043" spans="1:3" x14ac:dyDescent="0.35">
      <c r="A223043">
        <v>223041</v>
      </c>
      <c r="B223043" s="1" t="s">
        <v>216442</v>
      </c>
      <c r="C223043">
        <v>1</v>
      </c>
    </row>
    <row r="223044" spans="1:3" x14ac:dyDescent="0.35">
      <c r="A223044">
        <v>223042</v>
      </c>
      <c r="B223044" s="1" t="s">
        <v>216443</v>
      </c>
      <c r="C223044">
        <v>1</v>
      </c>
    </row>
    <row r="223045" spans="1:3" x14ac:dyDescent="0.35">
      <c r="A223045">
        <v>223043</v>
      </c>
      <c r="B223045" s="1" t="s">
        <v>216444</v>
      </c>
      <c r="C223045">
        <v>1</v>
      </c>
    </row>
    <row r="223046" spans="1:3" x14ac:dyDescent="0.35">
      <c r="A223046">
        <v>223044</v>
      </c>
      <c r="B223046" s="1" t="s">
        <v>216445</v>
      </c>
      <c r="C223046">
        <v>0</v>
      </c>
    </row>
    <row r="223047" spans="1:3" x14ac:dyDescent="0.35">
      <c r="A223047">
        <v>223045</v>
      </c>
      <c r="B223047" s="1" t="s">
        <v>216446</v>
      </c>
      <c r="C223047">
        <v>1</v>
      </c>
    </row>
    <row r="223048" spans="1:3" x14ac:dyDescent="0.35">
      <c r="A223048">
        <v>223046</v>
      </c>
      <c r="B223048" s="1" t="s">
        <v>216447</v>
      </c>
      <c r="C223048">
        <v>3</v>
      </c>
    </row>
    <row r="223049" spans="1:3" x14ac:dyDescent="0.35">
      <c r="A223049">
        <v>223047</v>
      </c>
      <c r="B223049" s="1" t="s">
        <v>216448</v>
      </c>
      <c r="C223049">
        <v>1</v>
      </c>
    </row>
    <row r="223050" spans="1:3" x14ac:dyDescent="0.35">
      <c r="A223050">
        <v>223048</v>
      </c>
      <c r="B223050" s="1" t="s">
        <v>216449</v>
      </c>
      <c r="C223050">
        <v>0</v>
      </c>
    </row>
    <row r="223051" spans="1:3" x14ac:dyDescent="0.35">
      <c r="A223051">
        <v>223049</v>
      </c>
      <c r="B223051" s="1" t="s">
        <v>216450</v>
      </c>
      <c r="C223051">
        <v>4</v>
      </c>
    </row>
    <row r="223052" spans="1:3" x14ac:dyDescent="0.35">
      <c r="A223052">
        <v>223050</v>
      </c>
      <c r="B223052" s="1" t="s">
        <v>216451</v>
      </c>
      <c r="C223052">
        <v>1</v>
      </c>
    </row>
    <row r="223053" spans="1:3" x14ac:dyDescent="0.35">
      <c r="A223053">
        <v>223051</v>
      </c>
      <c r="B223053" s="1" t="s">
        <v>216452</v>
      </c>
      <c r="C223053">
        <v>1</v>
      </c>
    </row>
    <row r="223054" spans="1:3" x14ac:dyDescent="0.35">
      <c r="A223054">
        <v>223052</v>
      </c>
      <c r="B223054" s="1" t="s">
        <v>216453</v>
      </c>
      <c r="C223054">
        <v>1</v>
      </c>
    </row>
    <row r="223055" spans="1:3" x14ac:dyDescent="0.35">
      <c r="A223055">
        <v>223053</v>
      </c>
      <c r="B223055" s="1" t="s">
        <v>216454</v>
      </c>
      <c r="C223055">
        <v>1</v>
      </c>
    </row>
    <row r="223056" spans="1:3" x14ac:dyDescent="0.35">
      <c r="A223056">
        <v>223054</v>
      </c>
      <c r="B223056" s="1" t="s">
        <v>216455</v>
      </c>
      <c r="C223056">
        <v>0</v>
      </c>
    </row>
    <row r="223057" spans="1:3" x14ac:dyDescent="0.35">
      <c r="A223057">
        <v>223055</v>
      </c>
      <c r="B223057" s="1" t="s">
        <v>216456</v>
      </c>
      <c r="C223057">
        <v>4</v>
      </c>
    </row>
    <row r="223058" spans="1:3" x14ac:dyDescent="0.35">
      <c r="A223058">
        <v>223056</v>
      </c>
      <c r="B223058" s="1" t="s">
        <v>216457</v>
      </c>
      <c r="C223058">
        <v>1</v>
      </c>
    </row>
    <row r="223059" spans="1:3" x14ac:dyDescent="0.35">
      <c r="A223059">
        <v>223057</v>
      </c>
      <c r="B223059" s="1" t="s">
        <v>216458</v>
      </c>
      <c r="C223059">
        <v>1</v>
      </c>
    </row>
    <row r="223060" spans="1:3" x14ac:dyDescent="0.35">
      <c r="A223060">
        <v>223058</v>
      </c>
      <c r="B223060" s="1" t="s">
        <v>216459</v>
      </c>
      <c r="C223060">
        <v>0</v>
      </c>
    </row>
    <row r="223061" spans="1:3" x14ac:dyDescent="0.35">
      <c r="A223061">
        <v>223059</v>
      </c>
      <c r="B223061" s="1" t="s">
        <v>98210</v>
      </c>
      <c r="C223061">
        <v>4</v>
      </c>
    </row>
    <row r="223062" spans="1:3" x14ac:dyDescent="0.35">
      <c r="A223062">
        <v>223060</v>
      </c>
      <c r="B223062" s="1" t="s">
        <v>216460</v>
      </c>
      <c r="C223062">
        <v>0</v>
      </c>
    </row>
    <row r="223063" spans="1:3" x14ac:dyDescent="0.35">
      <c r="A223063">
        <v>223061</v>
      </c>
      <c r="B223063" s="1" t="s">
        <v>216461</v>
      </c>
      <c r="C223063">
        <v>1</v>
      </c>
    </row>
    <row r="223064" spans="1:3" x14ac:dyDescent="0.35">
      <c r="A223064">
        <v>223062</v>
      </c>
      <c r="B223064" s="1" t="s">
        <v>216462</v>
      </c>
      <c r="C223064">
        <v>4</v>
      </c>
    </row>
    <row r="223065" spans="1:3" x14ac:dyDescent="0.35">
      <c r="A223065">
        <v>223063</v>
      </c>
      <c r="B223065" s="1" t="s">
        <v>216463</v>
      </c>
      <c r="C223065">
        <v>0</v>
      </c>
    </row>
    <row r="223066" spans="1:3" x14ac:dyDescent="0.35">
      <c r="A223066">
        <v>223064</v>
      </c>
      <c r="B223066" s="1" t="s">
        <v>61043</v>
      </c>
      <c r="C223066">
        <v>5</v>
      </c>
    </row>
    <row r="223067" spans="1:3" x14ac:dyDescent="0.35">
      <c r="A223067">
        <v>223065</v>
      </c>
      <c r="B223067" s="1" t="s">
        <v>216464</v>
      </c>
      <c r="C223067">
        <v>0</v>
      </c>
    </row>
    <row r="223068" spans="1:3" x14ac:dyDescent="0.35">
      <c r="A223068">
        <v>223066</v>
      </c>
      <c r="B223068" s="1" t="s">
        <v>216465</v>
      </c>
      <c r="C223068">
        <v>1</v>
      </c>
    </row>
    <row r="223069" spans="1:3" x14ac:dyDescent="0.35">
      <c r="A223069">
        <v>223067</v>
      </c>
      <c r="B223069" s="1" t="s">
        <v>216466</v>
      </c>
      <c r="C223069">
        <v>2</v>
      </c>
    </row>
    <row r="223070" spans="1:3" x14ac:dyDescent="0.35">
      <c r="A223070">
        <v>223068</v>
      </c>
      <c r="B223070" s="1" t="s">
        <v>216467</v>
      </c>
      <c r="C223070">
        <v>1</v>
      </c>
    </row>
    <row r="223071" spans="1:3" x14ac:dyDescent="0.35">
      <c r="A223071">
        <v>223069</v>
      </c>
      <c r="B223071" s="1" t="s">
        <v>216468</v>
      </c>
      <c r="C223071">
        <v>0</v>
      </c>
    </row>
    <row r="223072" spans="1:3" x14ac:dyDescent="0.35">
      <c r="A223072">
        <v>223070</v>
      </c>
      <c r="B223072" s="1" t="s">
        <v>216469</v>
      </c>
      <c r="C223072">
        <v>1</v>
      </c>
    </row>
    <row r="223073" spans="1:3" x14ac:dyDescent="0.35">
      <c r="A223073">
        <v>223071</v>
      </c>
      <c r="B223073" s="1" t="s">
        <v>216470</v>
      </c>
      <c r="C223073">
        <v>1</v>
      </c>
    </row>
    <row r="223074" spans="1:3" x14ac:dyDescent="0.35">
      <c r="A223074">
        <v>223072</v>
      </c>
      <c r="B223074" s="1" t="s">
        <v>216471</v>
      </c>
      <c r="C223074">
        <v>0</v>
      </c>
    </row>
    <row r="223075" spans="1:3" x14ac:dyDescent="0.35">
      <c r="A223075">
        <v>223073</v>
      </c>
      <c r="B223075" s="1" t="s">
        <v>216472</v>
      </c>
      <c r="C223075">
        <v>5</v>
      </c>
    </row>
    <row r="223076" spans="1:3" x14ac:dyDescent="0.35">
      <c r="A223076">
        <v>223074</v>
      </c>
      <c r="B223076" s="1" t="s">
        <v>216473</v>
      </c>
      <c r="C223076">
        <v>4</v>
      </c>
    </row>
    <row r="223077" spans="1:3" x14ac:dyDescent="0.35">
      <c r="A223077">
        <v>223075</v>
      </c>
      <c r="B223077" s="1" t="s">
        <v>216474</v>
      </c>
      <c r="C223077">
        <v>3</v>
      </c>
    </row>
    <row r="223078" spans="1:3" x14ac:dyDescent="0.35">
      <c r="A223078">
        <v>223076</v>
      </c>
      <c r="B223078" s="1" t="s">
        <v>216475</v>
      </c>
      <c r="C223078">
        <v>1</v>
      </c>
    </row>
    <row r="223079" spans="1:3" x14ac:dyDescent="0.35">
      <c r="A223079">
        <v>223077</v>
      </c>
      <c r="B223079" s="1" t="s">
        <v>216476</v>
      </c>
      <c r="C223079">
        <v>2</v>
      </c>
    </row>
    <row r="223080" spans="1:3" x14ac:dyDescent="0.35">
      <c r="A223080">
        <v>223078</v>
      </c>
      <c r="B223080" s="1" t="s">
        <v>216477</v>
      </c>
      <c r="C223080">
        <v>4</v>
      </c>
    </row>
    <row r="223081" spans="1:3" x14ac:dyDescent="0.35">
      <c r="A223081">
        <v>223079</v>
      </c>
      <c r="B223081" s="1" t="s">
        <v>216478</v>
      </c>
      <c r="C223081">
        <v>0</v>
      </c>
    </row>
    <row r="223082" spans="1:3" x14ac:dyDescent="0.35">
      <c r="A223082">
        <v>223080</v>
      </c>
      <c r="B223082" s="1" t="s">
        <v>216479</v>
      </c>
      <c r="C223082">
        <v>0</v>
      </c>
    </row>
    <row r="223083" spans="1:3" x14ac:dyDescent="0.35">
      <c r="A223083">
        <v>223081</v>
      </c>
      <c r="B223083" s="1" t="s">
        <v>216480</v>
      </c>
      <c r="C223083">
        <v>1</v>
      </c>
    </row>
    <row r="223084" spans="1:3" x14ac:dyDescent="0.35">
      <c r="A223084">
        <v>223082</v>
      </c>
      <c r="B223084" s="1" t="s">
        <v>67811</v>
      </c>
      <c r="C223084">
        <v>4</v>
      </c>
    </row>
    <row r="223085" spans="1:3" x14ac:dyDescent="0.35">
      <c r="A223085">
        <v>223083</v>
      </c>
      <c r="B223085" s="1" t="s">
        <v>216481</v>
      </c>
      <c r="C223085">
        <v>1</v>
      </c>
    </row>
    <row r="223086" spans="1:3" x14ac:dyDescent="0.35">
      <c r="A223086">
        <v>223084</v>
      </c>
      <c r="B223086" s="1" t="s">
        <v>216482</v>
      </c>
      <c r="C223086">
        <v>3</v>
      </c>
    </row>
    <row r="223087" spans="1:3" x14ac:dyDescent="0.35">
      <c r="A223087">
        <v>223085</v>
      </c>
      <c r="B223087" s="1" t="s">
        <v>216483</v>
      </c>
      <c r="C223087">
        <v>4</v>
      </c>
    </row>
    <row r="223088" spans="1:3" x14ac:dyDescent="0.35">
      <c r="A223088">
        <v>223086</v>
      </c>
      <c r="B223088" s="1" t="s">
        <v>216484</v>
      </c>
      <c r="C223088">
        <v>4</v>
      </c>
    </row>
    <row r="223089" spans="1:3" x14ac:dyDescent="0.35">
      <c r="A223089">
        <v>223087</v>
      </c>
      <c r="B223089" s="1" t="s">
        <v>216485</v>
      </c>
      <c r="C223089">
        <v>3</v>
      </c>
    </row>
    <row r="223090" spans="1:3" x14ac:dyDescent="0.35">
      <c r="A223090">
        <v>223088</v>
      </c>
      <c r="B223090" s="1" t="s">
        <v>216486</v>
      </c>
      <c r="C223090">
        <v>0</v>
      </c>
    </row>
    <row r="223091" spans="1:3" x14ac:dyDescent="0.35">
      <c r="A223091">
        <v>223089</v>
      </c>
      <c r="B223091" s="1" t="s">
        <v>216487</v>
      </c>
      <c r="C223091">
        <v>0</v>
      </c>
    </row>
    <row r="223092" spans="1:3" x14ac:dyDescent="0.35">
      <c r="A223092">
        <v>223090</v>
      </c>
      <c r="B223092" s="1" t="s">
        <v>216488</v>
      </c>
      <c r="C223092">
        <v>4</v>
      </c>
    </row>
    <row r="223093" spans="1:3" x14ac:dyDescent="0.35">
      <c r="A223093">
        <v>223091</v>
      </c>
      <c r="B223093" s="1" t="s">
        <v>216489</v>
      </c>
      <c r="C223093">
        <v>3</v>
      </c>
    </row>
    <row r="223094" spans="1:3" x14ac:dyDescent="0.35">
      <c r="A223094">
        <v>223092</v>
      </c>
      <c r="B223094" s="1" t="s">
        <v>216490</v>
      </c>
      <c r="C223094">
        <v>3</v>
      </c>
    </row>
    <row r="223095" spans="1:3" x14ac:dyDescent="0.35">
      <c r="A223095">
        <v>223093</v>
      </c>
      <c r="B223095" s="1" t="s">
        <v>216491</v>
      </c>
      <c r="C223095">
        <v>0</v>
      </c>
    </row>
    <row r="223096" spans="1:3" x14ac:dyDescent="0.35">
      <c r="A223096">
        <v>223094</v>
      </c>
      <c r="B223096" s="1" t="s">
        <v>216492</v>
      </c>
      <c r="C223096">
        <v>1</v>
      </c>
    </row>
    <row r="223097" spans="1:3" x14ac:dyDescent="0.35">
      <c r="A223097">
        <v>223095</v>
      </c>
      <c r="B223097" s="1" t="s">
        <v>216493</v>
      </c>
      <c r="C223097">
        <v>1</v>
      </c>
    </row>
    <row r="223098" spans="1:3" x14ac:dyDescent="0.35">
      <c r="A223098">
        <v>223096</v>
      </c>
      <c r="B223098" s="1" t="s">
        <v>216494</v>
      </c>
      <c r="C223098">
        <v>0</v>
      </c>
    </row>
    <row r="223099" spans="1:3" x14ac:dyDescent="0.35">
      <c r="A223099">
        <v>223097</v>
      </c>
      <c r="B223099" s="1" t="s">
        <v>216495</v>
      </c>
      <c r="C223099">
        <v>4</v>
      </c>
    </row>
    <row r="223100" spans="1:3" x14ac:dyDescent="0.35">
      <c r="A223100">
        <v>223098</v>
      </c>
      <c r="B223100" s="1" t="s">
        <v>216496</v>
      </c>
      <c r="C223100">
        <v>1</v>
      </c>
    </row>
    <row r="223101" spans="1:3" x14ac:dyDescent="0.35">
      <c r="A223101">
        <v>223099</v>
      </c>
      <c r="B223101" s="1" t="s">
        <v>216497</v>
      </c>
      <c r="C223101">
        <v>2</v>
      </c>
    </row>
    <row r="223102" spans="1:3" x14ac:dyDescent="0.35">
      <c r="A223102">
        <v>223100</v>
      </c>
      <c r="B223102" s="1" t="s">
        <v>216498</v>
      </c>
      <c r="C223102">
        <v>0</v>
      </c>
    </row>
    <row r="223103" spans="1:3" x14ac:dyDescent="0.35">
      <c r="A223103">
        <v>223101</v>
      </c>
      <c r="B223103" s="1" t="s">
        <v>216499</v>
      </c>
      <c r="C223103">
        <v>4</v>
      </c>
    </row>
    <row r="223104" spans="1:3" x14ac:dyDescent="0.35">
      <c r="A223104">
        <v>223102</v>
      </c>
      <c r="B223104" s="1" t="s">
        <v>216500</v>
      </c>
      <c r="C223104">
        <v>0</v>
      </c>
    </row>
    <row r="223105" spans="1:3" x14ac:dyDescent="0.35">
      <c r="A223105">
        <v>223103</v>
      </c>
      <c r="B223105" s="1" t="s">
        <v>216501</v>
      </c>
      <c r="C223105">
        <v>1</v>
      </c>
    </row>
    <row r="223106" spans="1:3" x14ac:dyDescent="0.35">
      <c r="A223106">
        <v>223104</v>
      </c>
      <c r="B223106" s="1" t="s">
        <v>216502</v>
      </c>
      <c r="C223106">
        <v>1</v>
      </c>
    </row>
    <row r="223107" spans="1:3" x14ac:dyDescent="0.35">
      <c r="A223107">
        <v>223105</v>
      </c>
      <c r="B223107" s="1" t="s">
        <v>216503</v>
      </c>
      <c r="C223107">
        <v>0</v>
      </c>
    </row>
    <row r="223108" spans="1:3" x14ac:dyDescent="0.35">
      <c r="A223108">
        <v>223106</v>
      </c>
      <c r="B223108" s="1" t="s">
        <v>216504</v>
      </c>
      <c r="C223108">
        <v>1</v>
      </c>
    </row>
    <row r="223109" spans="1:3" x14ac:dyDescent="0.35">
      <c r="A223109">
        <v>223107</v>
      </c>
      <c r="B223109" s="1" t="s">
        <v>216505</v>
      </c>
      <c r="C223109">
        <v>0</v>
      </c>
    </row>
    <row r="223110" spans="1:3" x14ac:dyDescent="0.35">
      <c r="A223110">
        <v>223108</v>
      </c>
      <c r="B223110" s="1" t="s">
        <v>216506</v>
      </c>
      <c r="C223110">
        <v>4</v>
      </c>
    </row>
    <row r="223111" spans="1:3" x14ac:dyDescent="0.35">
      <c r="A223111">
        <v>223109</v>
      </c>
      <c r="B223111" s="1" t="s">
        <v>216507</v>
      </c>
      <c r="C223111">
        <v>0</v>
      </c>
    </row>
    <row r="223112" spans="1:3" x14ac:dyDescent="0.35">
      <c r="A223112">
        <v>223110</v>
      </c>
      <c r="B223112" s="1" t="s">
        <v>216508</v>
      </c>
      <c r="C223112">
        <v>1</v>
      </c>
    </row>
    <row r="223113" spans="1:3" x14ac:dyDescent="0.35">
      <c r="A223113">
        <v>223111</v>
      </c>
      <c r="B223113" s="1" t="s">
        <v>216509</v>
      </c>
      <c r="C223113">
        <v>0</v>
      </c>
    </row>
    <row r="223114" spans="1:3" x14ac:dyDescent="0.35">
      <c r="A223114">
        <v>223112</v>
      </c>
      <c r="B223114" s="1" t="s">
        <v>216510</v>
      </c>
      <c r="C223114">
        <v>0</v>
      </c>
    </row>
    <row r="223115" spans="1:3" x14ac:dyDescent="0.35">
      <c r="A223115">
        <v>223113</v>
      </c>
      <c r="B223115" s="1" t="s">
        <v>216511</v>
      </c>
      <c r="C223115">
        <v>0</v>
      </c>
    </row>
    <row r="223116" spans="1:3" x14ac:dyDescent="0.35">
      <c r="A223116">
        <v>223114</v>
      </c>
      <c r="B223116" s="1" t="s">
        <v>216512</v>
      </c>
      <c r="C223116">
        <v>0</v>
      </c>
    </row>
    <row r="223117" spans="1:3" x14ac:dyDescent="0.35">
      <c r="A223117">
        <v>223115</v>
      </c>
      <c r="B223117" s="1" t="s">
        <v>216513</v>
      </c>
      <c r="C223117">
        <v>4</v>
      </c>
    </row>
    <row r="223118" spans="1:3" x14ac:dyDescent="0.35">
      <c r="A223118">
        <v>223116</v>
      </c>
      <c r="B223118" s="1" t="s">
        <v>216514</v>
      </c>
      <c r="C223118">
        <v>4</v>
      </c>
    </row>
    <row r="223119" spans="1:3" x14ac:dyDescent="0.35">
      <c r="A223119">
        <v>223117</v>
      </c>
      <c r="B223119" s="1" t="s">
        <v>216515</v>
      </c>
      <c r="C223119">
        <v>4</v>
      </c>
    </row>
    <row r="223120" spans="1:3" x14ac:dyDescent="0.35">
      <c r="A223120">
        <v>223118</v>
      </c>
      <c r="B223120" s="1" t="s">
        <v>216516</v>
      </c>
      <c r="C223120">
        <v>3</v>
      </c>
    </row>
    <row r="223121" spans="1:3" x14ac:dyDescent="0.35">
      <c r="A223121">
        <v>223119</v>
      </c>
      <c r="B223121" s="1" t="s">
        <v>216517</v>
      </c>
      <c r="C223121">
        <v>3</v>
      </c>
    </row>
    <row r="223122" spans="1:3" x14ac:dyDescent="0.35">
      <c r="A223122">
        <v>223120</v>
      </c>
      <c r="B223122" s="1" t="s">
        <v>216518</v>
      </c>
      <c r="C223122">
        <v>0</v>
      </c>
    </row>
    <row r="223123" spans="1:3" x14ac:dyDescent="0.35">
      <c r="A223123">
        <v>223121</v>
      </c>
      <c r="B223123" s="1" t="s">
        <v>216519</v>
      </c>
      <c r="C223123">
        <v>3</v>
      </c>
    </row>
    <row r="223124" spans="1:3" x14ac:dyDescent="0.35">
      <c r="A223124">
        <v>223122</v>
      </c>
      <c r="B223124" s="1" t="s">
        <v>216520</v>
      </c>
      <c r="C223124">
        <v>1</v>
      </c>
    </row>
    <row r="223125" spans="1:3" x14ac:dyDescent="0.35">
      <c r="A223125">
        <v>223123</v>
      </c>
      <c r="B223125" s="1" t="s">
        <v>186520</v>
      </c>
      <c r="C223125">
        <v>1</v>
      </c>
    </row>
    <row r="223126" spans="1:3" x14ac:dyDescent="0.35">
      <c r="A223126">
        <v>223124</v>
      </c>
      <c r="B223126" s="1" t="s">
        <v>216521</v>
      </c>
      <c r="C223126">
        <v>0</v>
      </c>
    </row>
    <row r="223127" spans="1:3" x14ac:dyDescent="0.35">
      <c r="A223127">
        <v>223125</v>
      </c>
      <c r="B223127" s="1" t="s">
        <v>216522</v>
      </c>
      <c r="C223127">
        <v>0</v>
      </c>
    </row>
    <row r="223128" spans="1:3" x14ac:dyDescent="0.35">
      <c r="A223128">
        <v>223126</v>
      </c>
      <c r="B223128" s="1" t="s">
        <v>216523</v>
      </c>
      <c r="C223128">
        <v>1</v>
      </c>
    </row>
    <row r="223129" spans="1:3" x14ac:dyDescent="0.35">
      <c r="A223129">
        <v>223127</v>
      </c>
      <c r="B223129" s="1" t="s">
        <v>216524</v>
      </c>
      <c r="C223129">
        <v>0</v>
      </c>
    </row>
    <row r="223130" spans="1:3" x14ac:dyDescent="0.35">
      <c r="A223130">
        <v>223128</v>
      </c>
      <c r="B223130" s="1" t="s">
        <v>216525</v>
      </c>
      <c r="C223130">
        <v>0</v>
      </c>
    </row>
    <row r="223131" spans="1:3" x14ac:dyDescent="0.35">
      <c r="A223131">
        <v>223129</v>
      </c>
      <c r="B223131" s="1" t="s">
        <v>216526</v>
      </c>
      <c r="C223131">
        <v>0</v>
      </c>
    </row>
    <row r="223132" spans="1:3" x14ac:dyDescent="0.35">
      <c r="A223132">
        <v>223130</v>
      </c>
      <c r="B223132" s="1" t="s">
        <v>216527</v>
      </c>
      <c r="C223132">
        <v>3</v>
      </c>
    </row>
    <row r="223133" spans="1:3" x14ac:dyDescent="0.35">
      <c r="A223133">
        <v>223131</v>
      </c>
      <c r="B223133" s="1" t="s">
        <v>216528</v>
      </c>
      <c r="C223133">
        <v>1</v>
      </c>
    </row>
    <row r="223134" spans="1:3" x14ac:dyDescent="0.35">
      <c r="A223134">
        <v>223132</v>
      </c>
      <c r="B223134" s="1" t="s">
        <v>216529</v>
      </c>
      <c r="C223134">
        <v>1</v>
      </c>
    </row>
    <row r="223135" spans="1:3" x14ac:dyDescent="0.35">
      <c r="A223135">
        <v>223133</v>
      </c>
      <c r="B223135" s="1" t="s">
        <v>216530</v>
      </c>
      <c r="C223135">
        <v>1</v>
      </c>
    </row>
    <row r="223136" spans="1:3" x14ac:dyDescent="0.35">
      <c r="A223136">
        <v>223134</v>
      </c>
      <c r="B223136" s="1" t="s">
        <v>216531</v>
      </c>
      <c r="C223136">
        <v>1</v>
      </c>
    </row>
    <row r="223137" spans="1:3" x14ac:dyDescent="0.35">
      <c r="A223137">
        <v>223135</v>
      </c>
      <c r="B223137" s="1" t="s">
        <v>216532</v>
      </c>
      <c r="C223137">
        <v>0</v>
      </c>
    </row>
    <row r="223138" spans="1:3" x14ac:dyDescent="0.35">
      <c r="A223138">
        <v>223136</v>
      </c>
      <c r="B223138" s="1" t="s">
        <v>216533</v>
      </c>
      <c r="C223138">
        <v>4</v>
      </c>
    </row>
    <row r="223139" spans="1:3" x14ac:dyDescent="0.35">
      <c r="A223139">
        <v>223137</v>
      </c>
      <c r="B223139" s="1" t="s">
        <v>34629</v>
      </c>
      <c r="C223139">
        <v>2</v>
      </c>
    </row>
    <row r="223140" spans="1:3" x14ac:dyDescent="0.35">
      <c r="A223140">
        <v>223138</v>
      </c>
      <c r="B223140" s="1" t="s">
        <v>216534</v>
      </c>
      <c r="C223140">
        <v>5</v>
      </c>
    </row>
    <row r="223141" spans="1:3" x14ac:dyDescent="0.35">
      <c r="A223141">
        <v>223139</v>
      </c>
      <c r="B223141" s="1" t="s">
        <v>216535</v>
      </c>
      <c r="C223141">
        <v>0</v>
      </c>
    </row>
    <row r="223142" spans="1:3" x14ac:dyDescent="0.35">
      <c r="A223142">
        <v>223140</v>
      </c>
      <c r="B223142" s="1" t="s">
        <v>216536</v>
      </c>
      <c r="C223142">
        <v>0</v>
      </c>
    </row>
    <row r="223143" spans="1:3" x14ac:dyDescent="0.35">
      <c r="A223143">
        <v>223141</v>
      </c>
      <c r="B223143" s="1" t="s">
        <v>216537</v>
      </c>
      <c r="C223143">
        <v>0</v>
      </c>
    </row>
    <row r="223144" spans="1:3" x14ac:dyDescent="0.35">
      <c r="A223144">
        <v>223142</v>
      </c>
      <c r="B223144" s="1" t="s">
        <v>216538</v>
      </c>
      <c r="C223144">
        <v>1</v>
      </c>
    </row>
    <row r="223145" spans="1:3" x14ac:dyDescent="0.35">
      <c r="A223145">
        <v>223143</v>
      </c>
      <c r="B223145" s="1" t="s">
        <v>216539</v>
      </c>
      <c r="C223145">
        <v>0</v>
      </c>
    </row>
    <row r="223146" spans="1:3" x14ac:dyDescent="0.35">
      <c r="A223146">
        <v>223144</v>
      </c>
      <c r="B223146" s="1" t="s">
        <v>216540</v>
      </c>
      <c r="C223146">
        <v>0</v>
      </c>
    </row>
    <row r="223147" spans="1:3" x14ac:dyDescent="0.35">
      <c r="A223147">
        <v>223145</v>
      </c>
      <c r="B223147" s="1" t="s">
        <v>216541</v>
      </c>
      <c r="C223147">
        <v>1</v>
      </c>
    </row>
    <row r="223148" spans="1:3" x14ac:dyDescent="0.35">
      <c r="A223148">
        <v>223146</v>
      </c>
      <c r="B223148" s="1" t="s">
        <v>216542</v>
      </c>
      <c r="C223148">
        <v>0</v>
      </c>
    </row>
    <row r="223149" spans="1:3" x14ac:dyDescent="0.35">
      <c r="A223149">
        <v>223147</v>
      </c>
      <c r="B223149" s="1" t="s">
        <v>216543</v>
      </c>
      <c r="C223149">
        <v>1</v>
      </c>
    </row>
    <row r="223150" spans="1:3" x14ac:dyDescent="0.35">
      <c r="A223150">
        <v>223148</v>
      </c>
      <c r="B223150" s="1" t="s">
        <v>216544</v>
      </c>
      <c r="C223150">
        <v>1</v>
      </c>
    </row>
    <row r="223151" spans="1:3" x14ac:dyDescent="0.35">
      <c r="A223151">
        <v>223149</v>
      </c>
      <c r="B223151" s="1" t="s">
        <v>216545</v>
      </c>
      <c r="C223151">
        <v>3</v>
      </c>
    </row>
    <row r="223152" spans="1:3" x14ac:dyDescent="0.35">
      <c r="A223152">
        <v>223150</v>
      </c>
      <c r="B223152" s="1" t="s">
        <v>200429</v>
      </c>
      <c r="C223152">
        <v>5</v>
      </c>
    </row>
    <row r="223153" spans="1:3" x14ac:dyDescent="0.35">
      <c r="A223153">
        <v>223151</v>
      </c>
      <c r="B223153" s="1" t="s">
        <v>216546</v>
      </c>
      <c r="C223153">
        <v>0</v>
      </c>
    </row>
    <row r="223154" spans="1:3" x14ac:dyDescent="0.35">
      <c r="A223154">
        <v>223152</v>
      </c>
      <c r="B223154" s="1" t="s">
        <v>149012</v>
      </c>
      <c r="C223154">
        <v>4</v>
      </c>
    </row>
    <row r="223155" spans="1:3" x14ac:dyDescent="0.35">
      <c r="A223155">
        <v>223153</v>
      </c>
      <c r="B223155" s="1" t="s">
        <v>216547</v>
      </c>
      <c r="C223155">
        <v>0</v>
      </c>
    </row>
    <row r="223156" spans="1:3" x14ac:dyDescent="0.35">
      <c r="A223156">
        <v>223154</v>
      </c>
      <c r="B223156" s="1" t="s">
        <v>216548</v>
      </c>
      <c r="C223156">
        <v>0</v>
      </c>
    </row>
    <row r="223157" spans="1:3" x14ac:dyDescent="0.35">
      <c r="A223157">
        <v>223155</v>
      </c>
      <c r="B223157" s="1" t="s">
        <v>216549</v>
      </c>
      <c r="C223157">
        <v>4</v>
      </c>
    </row>
    <row r="223158" spans="1:3" x14ac:dyDescent="0.35">
      <c r="A223158">
        <v>223156</v>
      </c>
      <c r="B223158" s="1" t="s">
        <v>216550</v>
      </c>
      <c r="C223158">
        <v>0</v>
      </c>
    </row>
    <row r="223159" spans="1:3" x14ac:dyDescent="0.35">
      <c r="A223159">
        <v>223157</v>
      </c>
      <c r="B223159" s="1" t="s">
        <v>176883</v>
      </c>
      <c r="C223159">
        <v>2</v>
      </c>
    </row>
    <row r="223160" spans="1:3" x14ac:dyDescent="0.35">
      <c r="A223160">
        <v>223158</v>
      </c>
      <c r="B223160" s="1" t="s">
        <v>216551</v>
      </c>
      <c r="C223160">
        <v>0</v>
      </c>
    </row>
    <row r="223161" spans="1:3" x14ac:dyDescent="0.35">
      <c r="A223161">
        <v>223159</v>
      </c>
      <c r="B223161" s="1" t="s">
        <v>216552</v>
      </c>
      <c r="C223161">
        <v>0</v>
      </c>
    </row>
    <row r="223162" spans="1:3" x14ac:dyDescent="0.35">
      <c r="A223162">
        <v>223160</v>
      </c>
      <c r="B223162" s="1" t="s">
        <v>216553</v>
      </c>
      <c r="C223162">
        <v>0</v>
      </c>
    </row>
    <row r="223163" spans="1:3" x14ac:dyDescent="0.35">
      <c r="A223163">
        <v>223161</v>
      </c>
      <c r="B223163" s="1" t="s">
        <v>216554</v>
      </c>
      <c r="C223163">
        <v>1</v>
      </c>
    </row>
    <row r="223164" spans="1:3" x14ac:dyDescent="0.35">
      <c r="A223164">
        <v>223162</v>
      </c>
      <c r="B223164" s="1" t="s">
        <v>216555</v>
      </c>
      <c r="C223164">
        <v>1</v>
      </c>
    </row>
    <row r="223165" spans="1:3" x14ac:dyDescent="0.35">
      <c r="A223165">
        <v>223163</v>
      </c>
      <c r="B223165" s="1" t="s">
        <v>216556</v>
      </c>
      <c r="C223165">
        <v>0</v>
      </c>
    </row>
    <row r="223166" spans="1:3" x14ac:dyDescent="0.35">
      <c r="A223166">
        <v>223164</v>
      </c>
      <c r="B223166" s="1" t="s">
        <v>216557</v>
      </c>
      <c r="C223166">
        <v>0</v>
      </c>
    </row>
    <row r="223167" spans="1:3" x14ac:dyDescent="0.35">
      <c r="A223167">
        <v>223165</v>
      </c>
      <c r="B223167" s="1" t="s">
        <v>216558</v>
      </c>
      <c r="C223167">
        <v>1</v>
      </c>
    </row>
    <row r="223168" spans="1:3" x14ac:dyDescent="0.35">
      <c r="A223168">
        <v>223166</v>
      </c>
      <c r="B223168" s="1" t="s">
        <v>216559</v>
      </c>
      <c r="C223168">
        <v>1</v>
      </c>
    </row>
    <row r="223169" spans="1:3" x14ac:dyDescent="0.35">
      <c r="A223169">
        <v>223167</v>
      </c>
      <c r="B223169" s="1" t="s">
        <v>216560</v>
      </c>
      <c r="C223169">
        <v>2</v>
      </c>
    </row>
    <row r="223170" spans="1:3" x14ac:dyDescent="0.35">
      <c r="A223170">
        <v>223168</v>
      </c>
      <c r="B223170" s="1" t="s">
        <v>216561</v>
      </c>
      <c r="C223170">
        <v>3</v>
      </c>
    </row>
    <row r="223171" spans="1:3" x14ac:dyDescent="0.35">
      <c r="A223171">
        <v>223169</v>
      </c>
      <c r="B223171" s="1" t="s">
        <v>216562</v>
      </c>
      <c r="C223171">
        <v>0</v>
      </c>
    </row>
    <row r="223172" spans="1:3" x14ac:dyDescent="0.35">
      <c r="A223172">
        <v>223170</v>
      </c>
      <c r="B223172" s="1" t="s">
        <v>216563</v>
      </c>
      <c r="C223172">
        <v>4</v>
      </c>
    </row>
    <row r="223173" spans="1:3" x14ac:dyDescent="0.35">
      <c r="A223173">
        <v>223171</v>
      </c>
      <c r="B223173" s="1" t="s">
        <v>216564</v>
      </c>
      <c r="C223173">
        <v>1</v>
      </c>
    </row>
    <row r="223174" spans="1:3" x14ac:dyDescent="0.35">
      <c r="A223174">
        <v>223172</v>
      </c>
      <c r="B223174" s="1" t="s">
        <v>216565</v>
      </c>
      <c r="C223174">
        <v>4</v>
      </c>
    </row>
    <row r="223175" spans="1:3" x14ac:dyDescent="0.35">
      <c r="A223175">
        <v>223173</v>
      </c>
      <c r="B223175" s="1" t="s">
        <v>216566</v>
      </c>
      <c r="C223175">
        <v>0</v>
      </c>
    </row>
    <row r="223176" spans="1:3" x14ac:dyDescent="0.35">
      <c r="A223176">
        <v>223174</v>
      </c>
      <c r="B223176" s="1" t="s">
        <v>216567</v>
      </c>
      <c r="C223176">
        <v>4</v>
      </c>
    </row>
    <row r="223177" spans="1:3" x14ac:dyDescent="0.35">
      <c r="A223177">
        <v>223175</v>
      </c>
      <c r="B223177" s="1" t="s">
        <v>216568</v>
      </c>
      <c r="C223177">
        <v>2</v>
      </c>
    </row>
    <row r="223178" spans="1:3" x14ac:dyDescent="0.35">
      <c r="A223178">
        <v>223176</v>
      </c>
      <c r="B223178" s="1" t="s">
        <v>216569</v>
      </c>
      <c r="C223178">
        <v>0</v>
      </c>
    </row>
    <row r="223179" spans="1:3" x14ac:dyDescent="0.35">
      <c r="A223179">
        <v>223177</v>
      </c>
      <c r="B223179" s="1" t="s">
        <v>216570</v>
      </c>
      <c r="C223179">
        <v>3</v>
      </c>
    </row>
    <row r="223180" spans="1:3" x14ac:dyDescent="0.35">
      <c r="A223180">
        <v>223178</v>
      </c>
      <c r="B223180" s="1" t="s">
        <v>216571</v>
      </c>
      <c r="C223180">
        <v>0</v>
      </c>
    </row>
    <row r="223181" spans="1:3" x14ac:dyDescent="0.35">
      <c r="A223181">
        <v>223179</v>
      </c>
      <c r="B223181" s="1" t="s">
        <v>216572</v>
      </c>
      <c r="C223181">
        <v>0</v>
      </c>
    </row>
    <row r="223182" spans="1:3" x14ac:dyDescent="0.35">
      <c r="A223182">
        <v>223180</v>
      </c>
      <c r="B223182" s="1" t="s">
        <v>216573</v>
      </c>
      <c r="C223182">
        <v>4</v>
      </c>
    </row>
    <row r="223183" spans="1:3" x14ac:dyDescent="0.35">
      <c r="A223183">
        <v>223181</v>
      </c>
      <c r="B223183" s="1" t="s">
        <v>216574</v>
      </c>
      <c r="C223183">
        <v>2</v>
      </c>
    </row>
    <row r="223184" spans="1:3" x14ac:dyDescent="0.35">
      <c r="A223184">
        <v>223182</v>
      </c>
      <c r="B223184" s="1" t="s">
        <v>216575</v>
      </c>
      <c r="C223184">
        <v>0</v>
      </c>
    </row>
    <row r="223185" spans="1:3" x14ac:dyDescent="0.35">
      <c r="A223185">
        <v>223183</v>
      </c>
      <c r="B223185" s="1" t="s">
        <v>216576</v>
      </c>
      <c r="C223185">
        <v>3</v>
      </c>
    </row>
    <row r="223186" spans="1:3" x14ac:dyDescent="0.35">
      <c r="A223186">
        <v>223184</v>
      </c>
      <c r="B223186" s="1" t="s">
        <v>216577</v>
      </c>
      <c r="C223186">
        <v>0</v>
      </c>
    </row>
    <row r="223187" spans="1:3" x14ac:dyDescent="0.35">
      <c r="A223187">
        <v>223185</v>
      </c>
      <c r="B223187" s="1" t="s">
        <v>216578</v>
      </c>
      <c r="C223187">
        <v>0</v>
      </c>
    </row>
    <row r="223188" spans="1:3" x14ac:dyDescent="0.35">
      <c r="A223188">
        <v>223186</v>
      </c>
      <c r="B223188" s="1" t="s">
        <v>216579</v>
      </c>
      <c r="C223188">
        <v>1</v>
      </c>
    </row>
    <row r="223189" spans="1:3" x14ac:dyDescent="0.35">
      <c r="A223189">
        <v>223187</v>
      </c>
      <c r="B223189" s="1" t="s">
        <v>216580</v>
      </c>
      <c r="C223189">
        <v>0</v>
      </c>
    </row>
    <row r="223190" spans="1:3" x14ac:dyDescent="0.35">
      <c r="A223190">
        <v>223188</v>
      </c>
      <c r="B223190" s="1" t="s">
        <v>216581</v>
      </c>
      <c r="C223190">
        <v>5</v>
      </c>
    </row>
    <row r="223191" spans="1:3" x14ac:dyDescent="0.35">
      <c r="A223191">
        <v>223189</v>
      </c>
      <c r="B223191" s="1" t="s">
        <v>216582</v>
      </c>
      <c r="C223191">
        <v>3</v>
      </c>
    </row>
    <row r="223192" spans="1:3" x14ac:dyDescent="0.35">
      <c r="A223192">
        <v>223190</v>
      </c>
      <c r="B223192" s="1" t="s">
        <v>216583</v>
      </c>
      <c r="C223192">
        <v>1</v>
      </c>
    </row>
    <row r="223193" spans="1:3" x14ac:dyDescent="0.35">
      <c r="A223193">
        <v>223191</v>
      </c>
      <c r="B223193" s="1" t="s">
        <v>216584</v>
      </c>
      <c r="C223193">
        <v>1</v>
      </c>
    </row>
    <row r="223194" spans="1:3" x14ac:dyDescent="0.35">
      <c r="A223194">
        <v>223192</v>
      </c>
      <c r="B223194" s="1" t="s">
        <v>216585</v>
      </c>
      <c r="C223194">
        <v>3</v>
      </c>
    </row>
    <row r="223195" spans="1:3" x14ac:dyDescent="0.35">
      <c r="A223195">
        <v>223193</v>
      </c>
      <c r="B223195" s="1" t="s">
        <v>216586</v>
      </c>
      <c r="C223195">
        <v>0</v>
      </c>
    </row>
    <row r="223196" spans="1:3" x14ac:dyDescent="0.35">
      <c r="A223196">
        <v>223194</v>
      </c>
      <c r="B223196" s="1" t="s">
        <v>216587</v>
      </c>
      <c r="C223196">
        <v>3</v>
      </c>
    </row>
    <row r="223197" spans="1:3" x14ac:dyDescent="0.35">
      <c r="A223197">
        <v>223195</v>
      </c>
      <c r="B223197" s="1" t="s">
        <v>216588</v>
      </c>
      <c r="C223197">
        <v>0</v>
      </c>
    </row>
    <row r="223198" spans="1:3" x14ac:dyDescent="0.35">
      <c r="A223198">
        <v>223196</v>
      </c>
      <c r="B223198" s="1" t="s">
        <v>216589</v>
      </c>
      <c r="C223198">
        <v>1</v>
      </c>
    </row>
    <row r="223199" spans="1:3" x14ac:dyDescent="0.35">
      <c r="A223199">
        <v>223197</v>
      </c>
      <c r="B223199" s="1" t="s">
        <v>216590</v>
      </c>
      <c r="C223199">
        <v>1</v>
      </c>
    </row>
    <row r="223200" spans="1:3" x14ac:dyDescent="0.35">
      <c r="A223200">
        <v>223198</v>
      </c>
      <c r="B223200" s="1" t="s">
        <v>216591</v>
      </c>
      <c r="C223200">
        <v>4</v>
      </c>
    </row>
    <row r="223201" spans="1:3" x14ac:dyDescent="0.35">
      <c r="A223201">
        <v>223199</v>
      </c>
      <c r="B223201" s="1" t="s">
        <v>216592</v>
      </c>
      <c r="C223201">
        <v>3</v>
      </c>
    </row>
    <row r="223202" spans="1:3" x14ac:dyDescent="0.35">
      <c r="A223202">
        <v>223200</v>
      </c>
      <c r="B223202" s="1" t="s">
        <v>216593</v>
      </c>
      <c r="C223202">
        <v>4</v>
      </c>
    </row>
    <row r="223203" spans="1:3" x14ac:dyDescent="0.35">
      <c r="A223203">
        <v>223201</v>
      </c>
      <c r="B223203" s="1" t="s">
        <v>216594</v>
      </c>
      <c r="C223203">
        <v>1</v>
      </c>
    </row>
    <row r="223204" spans="1:3" x14ac:dyDescent="0.35">
      <c r="A223204">
        <v>223202</v>
      </c>
      <c r="B223204" s="1" t="s">
        <v>216595</v>
      </c>
      <c r="C223204">
        <v>3</v>
      </c>
    </row>
    <row r="223205" spans="1:3" x14ac:dyDescent="0.35">
      <c r="A223205">
        <v>223203</v>
      </c>
      <c r="B223205" s="1" t="s">
        <v>216596</v>
      </c>
      <c r="C223205">
        <v>1</v>
      </c>
    </row>
    <row r="223206" spans="1:3" x14ac:dyDescent="0.35">
      <c r="A223206">
        <v>223204</v>
      </c>
      <c r="B223206" s="1" t="s">
        <v>216597</v>
      </c>
      <c r="C223206">
        <v>2</v>
      </c>
    </row>
    <row r="223207" spans="1:3" x14ac:dyDescent="0.35">
      <c r="A223207">
        <v>223205</v>
      </c>
      <c r="B223207" s="1" t="s">
        <v>216598</v>
      </c>
      <c r="C223207">
        <v>0</v>
      </c>
    </row>
    <row r="223208" spans="1:3" x14ac:dyDescent="0.35">
      <c r="A223208">
        <v>223206</v>
      </c>
      <c r="B223208" s="1" t="s">
        <v>216599</v>
      </c>
      <c r="C223208">
        <v>0</v>
      </c>
    </row>
    <row r="223209" spans="1:3" x14ac:dyDescent="0.35">
      <c r="A223209">
        <v>223207</v>
      </c>
      <c r="B223209" s="1" t="s">
        <v>216600</v>
      </c>
      <c r="C223209">
        <v>0</v>
      </c>
    </row>
    <row r="223210" spans="1:3" x14ac:dyDescent="0.35">
      <c r="A223210">
        <v>223208</v>
      </c>
      <c r="B223210" s="1" t="s">
        <v>216601</v>
      </c>
      <c r="C223210">
        <v>0</v>
      </c>
    </row>
    <row r="223211" spans="1:3" x14ac:dyDescent="0.35">
      <c r="A223211">
        <v>223209</v>
      </c>
      <c r="B223211" s="1" t="s">
        <v>216602</v>
      </c>
      <c r="C223211">
        <v>2</v>
      </c>
    </row>
    <row r="223212" spans="1:3" x14ac:dyDescent="0.35">
      <c r="A223212">
        <v>223210</v>
      </c>
      <c r="B223212" s="1" t="s">
        <v>216603</v>
      </c>
      <c r="C223212">
        <v>1</v>
      </c>
    </row>
    <row r="223213" spans="1:3" x14ac:dyDescent="0.35">
      <c r="A223213">
        <v>223211</v>
      </c>
      <c r="B223213" s="1" t="s">
        <v>216604</v>
      </c>
      <c r="C223213">
        <v>1</v>
      </c>
    </row>
    <row r="223214" spans="1:3" x14ac:dyDescent="0.35">
      <c r="A223214">
        <v>223212</v>
      </c>
      <c r="B223214" s="1" t="s">
        <v>216605</v>
      </c>
      <c r="C223214">
        <v>0</v>
      </c>
    </row>
    <row r="223215" spans="1:3" x14ac:dyDescent="0.35">
      <c r="A223215">
        <v>223213</v>
      </c>
      <c r="B223215" s="1" t="s">
        <v>216606</v>
      </c>
      <c r="C223215">
        <v>0</v>
      </c>
    </row>
    <row r="223216" spans="1:3" x14ac:dyDescent="0.35">
      <c r="A223216">
        <v>223214</v>
      </c>
      <c r="B223216" s="1" t="s">
        <v>216607</v>
      </c>
      <c r="C223216">
        <v>0</v>
      </c>
    </row>
    <row r="223217" spans="1:3" x14ac:dyDescent="0.35">
      <c r="A223217">
        <v>223215</v>
      </c>
      <c r="B223217" s="1" t="s">
        <v>216608</v>
      </c>
      <c r="C223217">
        <v>1</v>
      </c>
    </row>
    <row r="223218" spans="1:3" x14ac:dyDescent="0.35">
      <c r="A223218">
        <v>223216</v>
      </c>
      <c r="B223218" s="1" t="s">
        <v>216609</v>
      </c>
      <c r="C223218">
        <v>4</v>
      </c>
    </row>
    <row r="223219" spans="1:3" x14ac:dyDescent="0.35">
      <c r="A223219">
        <v>223217</v>
      </c>
      <c r="B223219" s="1" t="s">
        <v>216610</v>
      </c>
      <c r="C223219">
        <v>4</v>
      </c>
    </row>
    <row r="223220" spans="1:3" x14ac:dyDescent="0.35">
      <c r="A223220">
        <v>223218</v>
      </c>
      <c r="B223220" s="1" t="s">
        <v>216611</v>
      </c>
      <c r="C223220">
        <v>3</v>
      </c>
    </row>
    <row r="223221" spans="1:3" x14ac:dyDescent="0.35">
      <c r="A223221">
        <v>223219</v>
      </c>
      <c r="B223221" s="1" t="s">
        <v>216612</v>
      </c>
      <c r="C223221">
        <v>1</v>
      </c>
    </row>
    <row r="223222" spans="1:3" x14ac:dyDescent="0.35">
      <c r="A223222">
        <v>223220</v>
      </c>
      <c r="B223222" s="1" t="s">
        <v>216613</v>
      </c>
      <c r="C223222">
        <v>0</v>
      </c>
    </row>
    <row r="223223" spans="1:3" x14ac:dyDescent="0.35">
      <c r="A223223">
        <v>223221</v>
      </c>
      <c r="B223223" s="1" t="s">
        <v>216614</v>
      </c>
      <c r="C223223">
        <v>1</v>
      </c>
    </row>
    <row r="223224" spans="1:3" x14ac:dyDescent="0.35">
      <c r="A223224">
        <v>223222</v>
      </c>
      <c r="B223224" s="1" t="s">
        <v>216615</v>
      </c>
      <c r="C223224">
        <v>4</v>
      </c>
    </row>
    <row r="223225" spans="1:3" x14ac:dyDescent="0.35">
      <c r="A223225">
        <v>223223</v>
      </c>
      <c r="B223225" s="1" t="s">
        <v>216616</v>
      </c>
      <c r="C223225">
        <v>0</v>
      </c>
    </row>
    <row r="223226" spans="1:3" x14ac:dyDescent="0.35">
      <c r="A223226">
        <v>223224</v>
      </c>
      <c r="B223226" s="1" t="s">
        <v>216617</v>
      </c>
      <c r="C223226">
        <v>0</v>
      </c>
    </row>
    <row r="223227" spans="1:3" x14ac:dyDescent="0.35">
      <c r="A223227">
        <v>223225</v>
      </c>
      <c r="B223227" s="1" t="s">
        <v>216618</v>
      </c>
      <c r="C223227">
        <v>0</v>
      </c>
    </row>
    <row r="223228" spans="1:3" x14ac:dyDescent="0.35">
      <c r="A223228">
        <v>223226</v>
      </c>
      <c r="B223228" s="1" t="s">
        <v>216619</v>
      </c>
      <c r="C223228">
        <v>0</v>
      </c>
    </row>
    <row r="223229" spans="1:3" x14ac:dyDescent="0.35">
      <c r="A223229">
        <v>223227</v>
      </c>
      <c r="B223229" s="1" t="s">
        <v>216620</v>
      </c>
      <c r="C223229">
        <v>4</v>
      </c>
    </row>
    <row r="223230" spans="1:3" x14ac:dyDescent="0.35">
      <c r="A223230">
        <v>223228</v>
      </c>
      <c r="B223230" s="1" t="s">
        <v>216621</v>
      </c>
      <c r="C223230">
        <v>1</v>
      </c>
    </row>
    <row r="223231" spans="1:3" x14ac:dyDescent="0.35">
      <c r="A223231">
        <v>223229</v>
      </c>
      <c r="B223231" s="1" t="s">
        <v>216622</v>
      </c>
      <c r="C223231">
        <v>5</v>
      </c>
    </row>
    <row r="223232" spans="1:3" x14ac:dyDescent="0.35">
      <c r="A223232">
        <v>223230</v>
      </c>
      <c r="B223232" s="1" t="s">
        <v>216623</v>
      </c>
      <c r="C223232">
        <v>0</v>
      </c>
    </row>
    <row r="223233" spans="1:3" x14ac:dyDescent="0.35">
      <c r="A223233">
        <v>223231</v>
      </c>
      <c r="B223233" s="1" t="s">
        <v>216624</v>
      </c>
      <c r="C223233">
        <v>0</v>
      </c>
    </row>
    <row r="223234" spans="1:3" x14ac:dyDescent="0.35">
      <c r="A223234">
        <v>223232</v>
      </c>
      <c r="B223234" s="1" t="s">
        <v>216625</v>
      </c>
      <c r="C223234">
        <v>2</v>
      </c>
    </row>
    <row r="223235" spans="1:3" x14ac:dyDescent="0.35">
      <c r="A223235">
        <v>223233</v>
      </c>
      <c r="B223235" s="1" t="s">
        <v>216626</v>
      </c>
      <c r="C223235">
        <v>0</v>
      </c>
    </row>
    <row r="223236" spans="1:3" x14ac:dyDescent="0.35">
      <c r="A223236">
        <v>223234</v>
      </c>
      <c r="B223236" s="1" t="s">
        <v>216627</v>
      </c>
      <c r="C223236">
        <v>1</v>
      </c>
    </row>
    <row r="223237" spans="1:3" x14ac:dyDescent="0.35">
      <c r="A223237">
        <v>223235</v>
      </c>
      <c r="B223237" s="1" t="s">
        <v>216628</v>
      </c>
      <c r="C223237">
        <v>4</v>
      </c>
    </row>
    <row r="223238" spans="1:3" x14ac:dyDescent="0.35">
      <c r="A223238">
        <v>223236</v>
      </c>
      <c r="B223238" s="1" t="s">
        <v>216629</v>
      </c>
      <c r="C223238">
        <v>2</v>
      </c>
    </row>
    <row r="223239" spans="1:3" x14ac:dyDescent="0.35">
      <c r="A223239">
        <v>223237</v>
      </c>
      <c r="B223239" s="1" t="s">
        <v>216630</v>
      </c>
      <c r="C223239">
        <v>0</v>
      </c>
    </row>
    <row r="223240" spans="1:3" x14ac:dyDescent="0.35">
      <c r="A223240">
        <v>223238</v>
      </c>
      <c r="B223240" s="1" t="s">
        <v>216631</v>
      </c>
      <c r="C223240">
        <v>1</v>
      </c>
    </row>
    <row r="223241" spans="1:3" x14ac:dyDescent="0.35">
      <c r="A223241">
        <v>223239</v>
      </c>
      <c r="B223241" s="1" t="s">
        <v>216632</v>
      </c>
      <c r="C223241">
        <v>0</v>
      </c>
    </row>
    <row r="223242" spans="1:3" x14ac:dyDescent="0.35">
      <c r="A223242">
        <v>223240</v>
      </c>
      <c r="B223242" s="1" t="s">
        <v>216633</v>
      </c>
      <c r="C223242">
        <v>1</v>
      </c>
    </row>
    <row r="223243" spans="1:3" x14ac:dyDescent="0.35">
      <c r="A223243">
        <v>223241</v>
      </c>
      <c r="B223243" s="1" t="s">
        <v>216634</v>
      </c>
      <c r="C223243">
        <v>3</v>
      </c>
    </row>
    <row r="223244" spans="1:3" x14ac:dyDescent="0.35">
      <c r="A223244">
        <v>223242</v>
      </c>
      <c r="B223244" s="1" t="s">
        <v>216635</v>
      </c>
      <c r="C223244">
        <v>0</v>
      </c>
    </row>
    <row r="223245" spans="1:3" x14ac:dyDescent="0.35">
      <c r="A223245">
        <v>223243</v>
      </c>
      <c r="B223245" s="1" t="s">
        <v>216636</v>
      </c>
      <c r="C223245">
        <v>1</v>
      </c>
    </row>
    <row r="223246" spans="1:3" x14ac:dyDescent="0.35">
      <c r="A223246">
        <v>223244</v>
      </c>
      <c r="B223246" s="1" t="s">
        <v>216637</v>
      </c>
      <c r="C223246">
        <v>5</v>
      </c>
    </row>
    <row r="223247" spans="1:3" x14ac:dyDescent="0.35">
      <c r="A223247">
        <v>223245</v>
      </c>
      <c r="B223247" s="1" t="s">
        <v>216638</v>
      </c>
      <c r="C223247">
        <v>3</v>
      </c>
    </row>
    <row r="223248" spans="1:3" x14ac:dyDescent="0.35">
      <c r="A223248">
        <v>223246</v>
      </c>
      <c r="B223248" s="1" t="s">
        <v>216639</v>
      </c>
      <c r="C223248">
        <v>4</v>
      </c>
    </row>
    <row r="223249" spans="1:3" x14ac:dyDescent="0.35">
      <c r="A223249">
        <v>223247</v>
      </c>
      <c r="B223249" s="1" t="s">
        <v>216640</v>
      </c>
      <c r="C223249">
        <v>0</v>
      </c>
    </row>
    <row r="223250" spans="1:3" x14ac:dyDescent="0.35">
      <c r="A223250">
        <v>223248</v>
      </c>
      <c r="B223250" s="1" t="s">
        <v>216641</v>
      </c>
      <c r="C223250">
        <v>3</v>
      </c>
    </row>
    <row r="223251" spans="1:3" x14ac:dyDescent="0.35">
      <c r="A223251">
        <v>223249</v>
      </c>
      <c r="B223251" s="1" t="s">
        <v>216642</v>
      </c>
      <c r="C223251">
        <v>1</v>
      </c>
    </row>
    <row r="223252" spans="1:3" x14ac:dyDescent="0.35">
      <c r="A223252">
        <v>223250</v>
      </c>
      <c r="B223252" s="1" t="s">
        <v>216643</v>
      </c>
      <c r="C223252">
        <v>2</v>
      </c>
    </row>
    <row r="223253" spans="1:3" x14ac:dyDescent="0.35">
      <c r="A223253">
        <v>223251</v>
      </c>
      <c r="B223253" s="1" t="s">
        <v>216644</v>
      </c>
      <c r="C223253">
        <v>0</v>
      </c>
    </row>
    <row r="223254" spans="1:3" x14ac:dyDescent="0.35">
      <c r="A223254">
        <v>223252</v>
      </c>
      <c r="B223254" s="1" t="s">
        <v>216645</v>
      </c>
      <c r="C223254">
        <v>4</v>
      </c>
    </row>
    <row r="223255" spans="1:3" x14ac:dyDescent="0.35">
      <c r="A223255">
        <v>223253</v>
      </c>
      <c r="B223255" s="1" t="s">
        <v>216646</v>
      </c>
      <c r="C223255">
        <v>0</v>
      </c>
    </row>
    <row r="223256" spans="1:3" x14ac:dyDescent="0.35">
      <c r="A223256">
        <v>223254</v>
      </c>
      <c r="B223256" s="1" t="s">
        <v>216647</v>
      </c>
      <c r="C223256">
        <v>1</v>
      </c>
    </row>
    <row r="223257" spans="1:3" x14ac:dyDescent="0.35">
      <c r="A223257">
        <v>223255</v>
      </c>
      <c r="B223257" s="1" t="s">
        <v>216648</v>
      </c>
      <c r="C223257">
        <v>4</v>
      </c>
    </row>
    <row r="223258" spans="1:3" x14ac:dyDescent="0.35">
      <c r="A223258">
        <v>223256</v>
      </c>
      <c r="B223258" s="1" t="s">
        <v>216649</v>
      </c>
      <c r="C223258">
        <v>0</v>
      </c>
    </row>
    <row r="223259" spans="1:3" x14ac:dyDescent="0.35">
      <c r="A223259">
        <v>223257</v>
      </c>
      <c r="B223259" s="1" t="s">
        <v>216650</v>
      </c>
      <c r="C223259">
        <v>1</v>
      </c>
    </row>
    <row r="223260" spans="1:3" x14ac:dyDescent="0.35">
      <c r="A223260">
        <v>223258</v>
      </c>
      <c r="B223260" s="1" t="s">
        <v>216651</v>
      </c>
      <c r="C223260">
        <v>0</v>
      </c>
    </row>
    <row r="223261" spans="1:3" x14ac:dyDescent="0.35">
      <c r="A223261">
        <v>223259</v>
      </c>
      <c r="B223261" s="1" t="s">
        <v>216652</v>
      </c>
      <c r="C223261">
        <v>0</v>
      </c>
    </row>
    <row r="223262" spans="1:3" x14ac:dyDescent="0.35">
      <c r="A223262">
        <v>223260</v>
      </c>
      <c r="B223262" s="1" t="s">
        <v>216653</v>
      </c>
      <c r="C223262">
        <v>5</v>
      </c>
    </row>
    <row r="223263" spans="1:3" x14ac:dyDescent="0.35">
      <c r="A223263">
        <v>223261</v>
      </c>
      <c r="B223263" s="1" t="s">
        <v>216654</v>
      </c>
      <c r="C223263">
        <v>3</v>
      </c>
    </row>
    <row r="223264" spans="1:3" x14ac:dyDescent="0.35">
      <c r="A223264">
        <v>223262</v>
      </c>
      <c r="B223264" s="1" t="s">
        <v>216655</v>
      </c>
      <c r="C223264">
        <v>3</v>
      </c>
    </row>
    <row r="223265" spans="1:3" x14ac:dyDescent="0.35">
      <c r="A223265">
        <v>223263</v>
      </c>
      <c r="B223265" s="1" t="s">
        <v>216656</v>
      </c>
      <c r="C223265">
        <v>0</v>
      </c>
    </row>
    <row r="223266" spans="1:3" x14ac:dyDescent="0.35">
      <c r="A223266">
        <v>223264</v>
      </c>
      <c r="B223266" s="1" t="s">
        <v>216657</v>
      </c>
      <c r="C223266">
        <v>0</v>
      </c>
    </row>
    <row r="223267" spans="1:3" x14ac:dyDescent="0.35">
      <c r="A223267">
        <v>223265</v>
      </c>
      <c r="B223267" s="1" t="s">
        <v>216658</v>
      </c>
      <c r="C223267">
        <v>0</v>
      </c>
    </row>
    <row r="223268" spans="1:3" x14ac:dyDescent="0.35">
      <c r="A223268">
        <v>223266</v>
      </c>
      <c r="B223268" s="1" t="s">
        <v>216659</v>
      </c>
      <c r="C223268">
        <v>0</v>
      </c>
    </row>
    <row r="223269" spans="1:3" x14ac:dyDescent="0.35">
      <c r="A223269">
        <v>223267</v>
      </c>
      <c r="B223269" s="1" t="s">
        <v>216660</v>
      </c>
      <c r="C223269">
        <v>1</v>
      </c>
    </row>
    <row r="223270" spans="1:3" x14ac:dyDescent="0.35">
      <c r="A223270">
        <v>223268</v>
      </c>
      <c r="B223270" s="1" t="s">
        <v>216661</v>
      </c>
      <c r="C223270">
        <v>5</v>
      </c>
    </row>
    <row r="223271" spans="1:3" x14ac:dyDescent="0.35">
      <c r="A223271">
        <v>223269</v>
      </c>
      <c r="B223271" s="1" t="s">
        <v>216662</v>
      </c>
      <c r="C223271">
        <v>0</v>
      </c>
    </row>
    <row r="223272" spans="1:3" x14ac:dyDescent="0.35">
      <c r="A223272">
        <v>223270</v>
      </c>
      <c r="B223272" s="1" t="s">
        <v>216663</v>
      </c>
      <c r="C223272">
        <v>1</v>
      </c>
    </row>
    <row r="223273" spans="1:3" x14ac:dyDescent="0.35">
      <c r="A223273">
        <v>223271</v>
      </c>
      <c r="B223273" s="1" t="s">
        <v>216664</v>
      </c>
      <c r="C223273">
        <v>1</v>
      </c>
    </row>
    <row r="223274" spans="1:3" x14ac:dyDescent="0.35">
      <c r="A223274">
        <v>223272</v>
      </c>
      <c r="B223274" s="1" t="s">
        <v>216665</v>
      </c>
      <c r="C223274">
        <v>4</v>
      </c>
    </row>
    <row r="223275" spans="1:3" x14ac:dyDescent="0.35">
      <c r="A223275">
        <v>223273</v>
      </c>
      <c r="B223275" s="1" t="s">
        <v>216666</v>
      </c>
      <c r="C223275">
        <v>1</v>
      </c>
    </row>
    <row r="223276" spans="1:3" x14ac:dyDescent="0.35">
      <c r="A223276">
        <v>223274</v>
      </c>
      <c r="B223276" s="1" t="s">
        <v>216667</v>
      </c>
      <c r="C223276">
        <v>1</v>
      </c>
    </row>
    <row r="223277" spans="1:3" x14ac:dyDescent="0.35">
      <c r="A223277">
        <v>223275</v>
      </c>
      <c r="B223277" s="1" t="s">
        <v>216668</v>
      </c>
      <c r="C223277">
        <v>1</v>
      </c>
    </row>
    <row r="223278" spans="1:3" x14ac:dyDescent="0.35">
      <c r="A223278">
        <v>223276</v>
      </c>
      <c r="B223278" s="1" t="s">
        <v>216669</v>
      </c>
      <c r="C223278">
        <v>0</v>
      </c>
    </row>
    <row r="223279" spans="1:3" x14ac:dyDescent="0.35">
      <c r="A223279">
        <v>223277</v>
      </c>
      <c r="B223279" s="1" t="s">
        <v>216670</v>
      </c>
      <c r="C223279">
        <v>2</v>
      </c>
    </row>
    <row r="223280" spans="1:3" x14ac:dyDescent="0.35">
      <c r="A223280">
        <v>223278</v>
      </c>
      <c r="B223280" s="1" t="s">
        <v>216671</v>
      </c>
      <c r="C223280">
        <v>3</v>
      </c>
    </row>
    <row r="223281" spans="1:3" x14ac:dyDescent="0.35">
      <c r="A223281">
        <v>223279</v>
      </c>
      <c r="B223281" s="1" t="s">
        <v>216672</v>
      </c>
      <c r="C223281">
        <v>4</v>
      </c>
    </row>
    <row r="223282" spans="1:3" x14ac:dyDescent="0.35">
      <c r="A223282">
        <v>223280</v>
      </c>
      <c r="B223282" s="1" t="s">
        <v>216673</v>
      </c>
      <c r="C223282">
        <v>0</v>
      </c>
    </row>
    <row r="223283" spans="1:3" x14ac:dyDescent="0.35">
      <c r="A223283">
        <v>223281</v>
      </c>
      <c r="B223283" s="1" t="s">
        <v>216674</v>
      </c>
      <c r="C223283">
        <v>1</v>
      </c>
    </row>
    <row r="223284" spans="1:3" x14ac:dyDescent="0.35">
      <c r="A223284">
        <v>223282</v>
      </c>
      <c r="B223284" s="1" t="s">
        <v>216675</v>
      </c>
      <c r="C223284">
        <v>1</v>
      </c>
    </row>
    <row r="223285" spans="1:3" x14ac:dyDescent="0.35">
      <c r="A223285">
        <v>223283</v>
      </c>
      <c r="B223285" s="1" t="s">
        <v>216676</v>
      </c>
      <c r="C223285">
        <v>5</v>
      </c>
    </row>
    <row r="223286" spans="1:3" x14ac:dyDescent="0.35">
      <c r="A223286">
        <v>223284</v>
      </c>
      <c r="B223286" s="1" t="s">
        <v>216677</v>
      </c>
      <c r="C223286">
        <v>1</v>
      </c>
    </row>
    <row r="223287" spans="1:3" x14ac:dyDescent="0.35">
      <c r="A223287">
        <v>223285</v>
      </c>
      <c r="B223287" s="1" t="s">
        <v>216678</v>
      </c>
      <c r="C223287">
        <v>1</v>
      </c>
    </row>
    <row r="223288" spans="1:3" x14ac:dyDescent="0.35">
      <c r="A223288">
        <v>223286</v>
      </c>
      <c r="B223288" s="1" t="s">
        <v>216679</v>
      </c>
      <c r="C223288">
        <v>1</v>
      </c>
    </row>
    <row r="223289" spans="1:3" x14ac:dyDescent="0.35">
      <c r="A223289">
        <v>223287</v>
      </c>
      <c r="B223289" s="1" t="s">
        <v>216680</v>
      </c>
      <c r="C223289">
        <v>1</v>
      </c>
    </row>
    <row r="223290" spans="1:3" x14ac:dyDescent="0.35">
      <c r="A223290">
        <v>223288</v>
      </c>
      <c r="B223290" s="1" t="s">
        <v>216681</v>
      </c>
      <c r="C223290">
        <v>3</v>
      </c>
    </row>
    <row r="223291" spans="1:3" x14ac:dyDescent="0.35">
      <c r="A223291">
        <v>223289</v>
      </c>
      <c r="B223291" s="1" t="s">
        <v>191735</v>
      </c>
      <c r="C223291">
        <v>4</v>
      </c>
    </row>
    <row r="223292" spans="1:3" x14ac:dyDescent="0.35">
      <c r="A223292">
        <v>223290</v>
      </c>
      <c r="B223292" s="1" t="s">
        <v>216682</v>
      </c>
      <c r="C223292">
        <v>1</v>
      </c>
    </row>
    <row r="223293" spans="1:3" x14ac:dyDescent="0.35">
      <c r="A223293">
        <v>223291</v>
      </c>
      <c r="B223293" s="1" t="s">
        <v>216683</v>
      </c>
      <c r="C223293">
        <v>2</v>
      </c>
    </row>
    <row r="223294" spans="1:3" x14ac:dyDescent="0.35">
      <c r="A223294">
        <v>223292</v>
      </c>
      <c r="B223294" s="1" t="s">
        <v>216684</v>
      </c>
      <c r="C223294">
        <v>4</v>
      </c>
    </row>
    <row r="223295" spans="1:3" x14ac:dyDescent="0.35">
      <c r="A223295">
        <v>223293</v>
      </c>
      <c r="B223295" s="1" t="s">
        <v>216685</v>
      </c>
      <c r="C223295">
        <v>0</v>
      </c>
    </row>
    <row r="223296" spans="1:3" x14ac:dyDescent="0.35">
      <c r="A223296">
        <v>223294</v>
      </c>
      <c r="B223296" s="1" t="s">
        <v>216686</v>
      </c>
      <c r="C223296">
        <v>3</v>
      </c>
    </row>
    <row r="223297" spans="1:3" x14ac:dyDescent="0.35">
      <c r="A223297">
        <v>223295</v>
      </c>
      <c r="B223297" s="1" t="s">
        <v>216687</v>
      </c>
      <c r="C223297">
        <v>3</v>
      </c>
    </row>
    <row r="223298" spans="1:3" x14ac:dyDescent="0.35">
      <c r="A223298">
        <v>223296</v>
      </c>
      <c r="B223298" s="1" t="s">
        <v>216688</v>
      </c>
      <c r="C223298">
        <v>1</v>
      </c>
    </row>
    <row r="223299" spans="1:3" x14ac:dyDescent="0.35">
      <c r="A223299">
        <v>223297</v>
      </c>
      <c r="B223299" s="1" t="s">
        <v>216689</v>
      </c>
      <c r="C223299">
        <v>3</v>
      </c>
    </row>
    <row r="223300" spans="1:3" x14ac:dyDescent="0.35">
      <c r="A223300">
        <v>223298</v>
      </c>
      <c r="B223300" s="1" t="s">
        <v>216690</v>
      </c>
      <c r="C223300">
        <v>1</v>
      </c>
    </row>
    <row r="223301" spans="1:3" x14ac:dyDescent="0.35">
      <c r="A223301">
        <v>223299</v>
      </c>
      <c r="B223301" s="1" t="s">
        <v>216691</v>
      </c>
      <c r="C223301">
        <v>0</v>
      </c>
    </row>
    <row r="223302" spans="1:3" x14ac:dyDescent="0.35">
      <c r="A223302">
        <v>223300</v>
      </c>
      <c r="B223302" s="1" t="s">
        <v>216692</v>
      </c>
      <c r="C223302">
        <v>1</v>
      </c>
    </row>
    <row r="223303" spans="1:3" x14ac:dyDescent="0.35">
      <c r="A223303">
        <v>223301</v>
      </c>
      <c r="B223303" s="1" t="s">
        <v>216693</v>
      </c>
      <c r="C223303">
        <v>2</v>
      </c>
    </row>
    <row r="223304" spans="1:3" x14ac:dyDescent="0.35">
      <c r="A223304">
        <v>223302</v>
      </c>
      <c r="B223304" s="1" t="s">
        <v>216694</v>
      </c>
      <c r="C223304">
        <v>1</v>
      </c>
    </row>
    <row r="223305" spans="1:3" x14ac:dyDescent="0.35">
      <c r="A223305">
        <v>223303</v>
      </c>
      <c r="B223305" s="1" t="s">
        <v>216695</v>
      </c>
      <c r="C223305">
        <v>0</v>
      </c>
    </row>
    <row r="223306" spans="1:3" x14ac:dyDescent="0.35">
      <c r="A223306">
        <v>223304</v>
      </c>
      <c r="B223306" s="1" t="s">
        <v>216696</v>
      </c>
      <c r="C223306">
        <v>1</v>
      </c>
    </row>
    <row r="223307" spans="1:3" x14ac:dyDescent="0.35">
      <c r="A223307">
        <v>223305</v>
      </c>
      <c r="B223307" s="1" t="s">
        <v>216697</v>
      </c>
      <c r="C223307">
        <v>1</v>
      </c>
    </row>
    <row r="223308" spans="1:3" x14ac:dyDescent="0.35">
      <c r="A223308">
        <v>223306</v>
      </c>
      <c r="B223308" s="1" t="s">
        <v>216698</v>
      </c>
      <c r="C223308">
        <v>1</v>
      </c>
    </row>
    <row r="223309" spans="1:3" x14ac:dyDescent="0.35">
      <c r="A223309">
        <v>223307</v>
      </c>
      <c r="B223309" s="1" t="s">
        <v>216699</v>
      </c>
      <c r="C223309">
        <v>1</v>
      </c>
    </row>
    <row r="223310" spans="1:3" x14ac:dyDescent="0.35">
      <c r="A223310">
        <v>223308</v>
      </c>
      <c r="B223310" s="1" t="s">
        <v>216700</v>
      </c>
      <c r="C223310">
        <v>2</v>
      </c>
    </row>
    <row r="223311" spans="1:3" x14ac:dyDescent="0.35">
      <c r="A223311">
        <v>223309</v>
      </c>
      <c r="B223311" s="1" t="s">
        <v>216701</v>
      </c>
      <c r="C223311">
        <v>0</v>
      </c>
    </row>
    <row r="223312" spans="1:3" x14ac:dyDescent="0.35">
      <c r="A223312">
        <v>223310</v>
      </c>
      <c r="B223312" s="1" t="s">
        <v>216702</v>
      </c>
      <c r="C223312">
        <v>3</v>
      </c>
    </row>
    <row r="223313" spans="1:3" x14ac:dyDescent="0.35">
      <c r="A223313">
        <v>223311</v>
      </c>
      <c r="B223313" s="1" t="s">
        <v>216703</v>
      </c>
      <c r="C223313">
        <v>0</v>
      </c>
    </row>
    <row r="223314" spans="1:3" x14ac:dyDescent="0.35">
      <c r="A223314">
        <v>223312</v>
      </c>
      <c r="B223314" s="1" t="s">
        <v>216704</v>
      </c>
      <c r="C223314">
        <v>1</v>
      </c>
    </row>
    <row r="223315" spans="1:3" x14ac:dyDescent="0.35">
      <c r="A223315">
        <v>223313</v>
      </c>
      <c r="B223315" s="1" t="s">
        <v>216705</v>
      </c>
      <c r="C223315">
        <v>4</v>
      </c>
    </row>
    <row r="223316" spans="1:3" x14ac:dyDescent="0.35">
      <c r="A223316">
        <v>223314</v>
      </c>
      <c r="B223316" s="1" t="s">
        <v>216706</v>
      </c>
      <c r="C223316">
        <v>4</v>
      </c>
    </row>
    <row r="223317" spans="1:3" x14ac:dyDescent="0.35">
      <c r="A223317">
        <v>223315</v>
      </c>
      <c r="B223317" s="1" t="s">
        <v>216707</v>
      </c>
      <c r="C223317">
        <v>1</v>
      </c>
    </row>
    <row r="223318" spans="1:3" x14ac:dyDescent="0.35">
      <c r="A223318">
        <v>223316</v>
      </c>
      <c r="B223318" s="1" t="s">
        <v>216708</v>
      </c>
      <c r="C223318">
        <v>2</v>
      </c>
    </row>
    <row r="223319" spans="1:3" x14ac:dyDescent="0.35">
      <c r="A223319">
        <v>223317</v>
      </c>
      <c r="B223319" s="1" t="s">
        <v>216709</v>
      </c>
      <c r="C223319">
        <v>1</v>
      </c>
    </row>
    <row r="223320" spans="1:3" x14ac:dyDescent="0.35">
      <c r="A223320">
        <v>223318</v>
      </c>
      <c r="B223320" s="1" t="s">
        <v>216710</v>
      </c>
      <c r="C223320">
        <v>5</v>
      </c>
    </row>
    <row r="223321" spans="1:3" x14ac:dyDescent="0.35">
      <c r="A223321">
        <v>223319</v>
      </c>
      <c r="B223321" s="1" t="s">
        <v>216711</v>
      </c>
      <c r="C223321">
        <v>0</v>
      </c>
    </row>
    <row r="223322" spans="1:3" x14ac:dyDescent="0.35">
      <c r="A223322">
        <v>223320</v>
      </c>
      <c r="B223322" s="1" t="s">
        <v>216712</v>
      </c>
      <c r="C223322">
        <v>0</v>
      </c>
    </row>
    <row r="223323" spans="1:3" x14ac:dyDescent="0.35">
      <c r="A223323">
        <v>223321</v>
      </c>
      <c r="B223323" s="1" t="s">
        <v>216713</v>
      </c>
      <c r="C223323">
        <v>3</v>
      </c>
    </row>
    <row r="223324" spans="1:3" x14ac:dyDescent="0.35">
      <c r="A223324">
        <v>223322</v>
      </c>
      <c r="B223324" s="1" t="s">
        <v>216714</v>
      </c>
      <c r="C223324">
        <v>3</v>
      </c>
    </row>
    <row r="223325" spans="1:3" x14ac:dyDescent="0.35">
      <c r="A223325">
        <v>223323</v>
      </c>
      <c r="B223325" s="1" t="s">
        <v>216715</v>
      </c>
      <c r="C223325">
        <v>0</v>
      </c>
    </row>
    <row r="223326" spans="1:3" x14ac:dyDescent="0.35">
      <c r="A223326">
        <v>223324</v>
      </c>
      <c r="B223326" s="1" t="s">
        <v>216716</v>
      </c>
      <c r="C223326">
        <v>0</v>
      </c>
    </row>
    <row r="223327" spans="1:3" x14ac:dyDescent="0.35">
      <c r="A223327">
        <v>223325</v>
      </c>
      <c r="B223327" s="1" t="s">
        <v>216717</v>
      </c>
      <c r="C223327">
        <v>1</v>
      </c>
    </row>
    <row r="223328" spans="1:3" x14ac:dyDescent="0.35">
      <c r="A223328">
        <v>223326</v>
      </c>
      <c r="B223328" s="1" t="s">
        <v>216718</v>
      </c>
      <c r="C223328">
        <v>3</v>
      </c>
    </row>
    <row r="223329" spans="1:3" x14ac:dyDescent="0.35">
      <c r="A223329">
        <v>223327</v>
      </c>
      <c r="B223329" s="1" t="s">
        <v>216719</v>
      </c>
      <c r="C223329">
        <v>0</v>
      </c>
    </row>
    <row r="223330" spans="1:3" x14ac:dyDescent="0.35">
      <c r="A223330">
        <v>223328</v>
      </c>
      <c r="B223330" s="1" t="s">
        <v>216720</v>
      </c>
      <c r="C223330">
        <v>4</v>
      </c>
    </row>
    <row r="223331" spans="1:3" x14ac:dyDescent="0.35">
      <c r="A223331">
        <v>223329</v>
      </c>
      <c r="B223331" s="1" t="s">
        <v>216721</v>
      </c>
      <c r="C223331">
        <v>3</v>
      </c>
    </row>
    <row r="223332" spans="1:3" x14ac:dyDescent="0.35">
      <c r="A223332">
        <v>223330</v>
      </c>
      <c r="B223332" s="1" t="s">
        <v>216722</v>
      </c>
      <c r="C223332">
        <v>0</v>
      </c>
    </row>
    <row r="223333" spans="1:3" x14ac:dyDescent="0.35">
      <c r="A223333">
        <v>223331</v>
      </c>
      <c r="B223333" s="1" t="s">
        <v>216723</v>
      </c>
      <c r="C223333">
        <v>3</v>
      </c>
    </row>
    <row r="223334" spans="1:3" x14ac:dyDescent="0.35">
      <c r="A223334">
        <v>223332</v>
      </c>
      <c r="B223334" s="1" t="s">
        <v>216724</v>
      </c>
      <c r="C223334">
        <v>0</v>
      </c>
    </row>
    <row r="223335" spans="1:3" x14ac:dyDescent="0.35">
      <c r="A223335">
        <v>223333</v>
      </c>
      <c r="B223335" s="1" t="s">
        <v>216725</v>
      </c>
      <c r="C223335">
        <v>0</v>
      </c>
    </row>
    <row r="223336" spans="1:3" x14ac:dyDescent="0.35">
      <c r="A223336">
        <v>223334</v>
      </c>
      <c r="B223336" s="1" t="s">
        <v>216726</v>
      </c>
      <c r="C223336">
        <v>0</v>
      </c>
    </row>
    <row r="223337" spans="1:3" x14ac:dyDescent="0.35">
      <c r="A223337">
        <v>223335</v>
      </c>
      <c r="B223337" s="1" t="s">
        <v>216727</v>
      </c>
      <c r="C223337">
        <v>1</v>
      </c>
    </row>
    <row r="223338" spans="1:3" x14ac:dyDescent="0.35">
      <c r="A223338">
        <v>223336</v>
      </c>
      <c r="B223338" s="1" t="s">
        <v>216728</v>
      </c>
      <c r="C223338">
        <v>0</v>
      </c>
    </row>
    <row r="223339" spans="1:3" x14ac:dyDescent="0.35">
      <c r="A223339">
        <v>223337</v>
      </c>
      <c r="B223339" s="1" t="s">
        <v>216729</v>
      </c>
      <c r="C223339">
        <v>0</v>
      </c>
    </row>
    <row r="223340" spans="1:3" x14ac:dyDescent="0.35">
      <c r="A223340">
        <v>223338</v>
      </c>
      <c r="B223340" s="1" t="s">
        <v>216730</v>
      </c>
      <c r="C223340">
        <v>1</v>
      </c>
    </row>
    <row r="223341" spans="1:3" x14ac:dyDescent="0.35">
      <c r="A223341">
        <v>223339</v>
      </c>
      <c r="B223341" s="1" t="s">
        <v>216731</v>
      </c>
      <c r="C223341">
        <v>0</v>
      </c>
    </row>
    <row r="223342" spans="1:3" x14ac:dyDescent="0.35">
      <c r="A223342">
        <v>223340</v>
      </c>
      <c r="B223342" s="1" t="s">
        <v>216732</v>
      </c>
      <c r="C223342">
        <v>1</v>
      </c>
    </row>
    <row r="223343" spans="1:3" x14ac:dyDescent="0.35">
      <c r="A223343">
        <v>223341</v>
      </c>
      <c r="B223343" s="1" t="s">
        <v>216733</v>
      </c>
      <c r="C223343">
        <v>0</v>
      </c>
    </row>
    <row r="223344" spans="1:3" x14ac:dyDescent="0.35">
      <c r="A223344">
        <v>223342</v>
      </c>
      <c r="B223344" s="1" t="s">
        <v>216734</v>
      </c>
      <c r="C223344">
        <v>1</v>
      </c>
    </row>
    <row r="223345" spans="1:3" x14ac:dyDescent="0.35">
      <c r="A223345">
        <v>223343</v>
      </c>
      <c r="B223345" s="1" t="s">
        <v>216735</v>
      </c>
      <c r="C223345">
        <v>0</v>
      </c>
    </row>
    <row r="223346" spans="1:3" x14ac:dyDescent="0.35">
      <c r="A223346">
        <v>223344</v>
      </c>
      <c r="B223346" s="1" t="s">
        <v>216736</v>
      </c>
      <c r="C223346">
        <v>1</v>
      </c>
    </row>
    <row r="223347" spans="1:3" x14ac:dyDescent="0.35">
      <c r="A223347">
        <v>223345</v>
      </c>
      <c r="B223347" s="1" t="s">
        <v>216737</v>
      </c>
      <c r="C223347">
        <v>0</v>
      </c>
    </row>
    <row r="223348" spans="1:3" x14ac:dyDescent="0.35">
      <c r="A223348">
        <v>223346</v>
      </c>
      <c r="B223348" s="1" t="s">
        <v>216738</v>
      </c>
      <c r="C223348">
        <v>1</v>
      </c>
    </row>
    <row r="223349" spans="1:3" x14ac:dyDescent="0.35">
      <c r="A223349">
        <v>223347</v>
      </c>
      <c r="B223349" s="1" t="s">
        <v>216739</v>
      </c>
      <c r="C223349">
        <v>1</v>
      </c>
    </row>
    <row r="223350" spans="1:3" x14ac:dyDescent="0.35">
      <c r="A223350">
        <v>223348</v>
      </c>
      <c r="B223350" s="1" t="s">
        <v>216740</v>
      </c>
      <c r="C223350">
        <v>1</v>
      </c>
    </row>
    <row r="223351" spans="1:3" x14ac:dyDescent="0.35">
      <c r="A223351">
        <v>223349</v>
      </c>
      <c r="B223351" s="1" t="s">
        <v>216741</v>
      </c>
      <c r="C223351">
        <v>1</v>
      </c>
    </row>
    <row r="223352" spans="1:3" x14ac:dyDescent="0.35">
      <c r="A223352">
        <v>223350</v>
      </c>
      <c r="B223352" s="1" t="s">
        <v>83060</v>
      </c>
      <c r="C223352">
        <v>4</v>
      </c>
    </row>
    <row r="223353" spans="1:3" x14ac:dyDescent="0.35">
      <c r="A223353">
        <v>223351</v>
      </c>
      <c r="B223353" s="1" t="s">
        <v>216742</v>
      </c>
      <c r="C223353">
        <v>1</v>
      </c>
    </row>
    <row r="223354" spans="1:3" x14ac:dyDescent="0.35">
      <c r="A223354">
        <v>223352</v>
      </c>
      <c r="B223354" s="1" t="s">
        <v>216743</v>
      </c>
      <c r="C223354">
        <v>1</v>
      </c>
    </row>
    <row r="223355" spans="1:3" x14ac:dyDescent="0.35">
      <c r="A223355">
        <v>223353</v>
      </c>
      <c r="B223355" s="1" t="s">
        <v>216744</v>
      </c>
      <c r="C223355">
        <v>3</v>
      </c>
    </row>
    <row r="223356" spans="1:3" x14ac:dyDescent="0.35">
      <c r="A223356">
        <v>223354</v>
      </c>
      <c r="B223356" s="1" t="s">
        <v>216745</v>
      </c>
      <c r="C223356">
        <v>1</v>
      </c>
    </row>
    <row r="223357" spans="1:3" x14ac:dyDescent="0.35">
      <c r="A223357">
        <v>223355</v>
      </c>
      <c r="B223357" s="1" t="s">
        <v>216746</v>
      </c>
      <c r="C223357">
        <v>3</v>
      </c>
    </row>
    <row r="223358" spans="1:3" x14ac:dyDescent="0.35">
      <c r="A223358">
        <v>223356</v>
      </c>
      <c r="B223358" s="1" t="s">
        <v>216747</v>
      </c>
      <c r="C223358">
        <v>1</v>
      </c>
    </row>
    <row r="223359" spans="1:3" x14ac:dyDescent="0.35">
      <c r="A223359">
        <v>223357</v>
      </c>
      <c r="B223359" s="1" t="s">
        <v>216748</v>
      </c>
      <c r="C223359">
        <v>0</v>
      </c>
    </row>
    <row r="223360" spans="1:3" x14ac:dyDescent="0.35">
      <c r="A223360">
        <v>223358</v>
      </c>
      <c r="B223360" s="1" t="s">
        <v>216749</v>
      </c>
      <c r="C223360">
        <v>1</v>
      </c>
    </row>
    <row r="223361" spans="1:3" x14ac:dyDescent="0.35">
      <c r="A223361">
        <v>223359</v>
      </c>
      <c r="B223361" s="1" t="s">
        <v>216750</v>
      </c>
      <c r="C223361">
        <v>4</v>
      </c>
    </row>
    <row r="223362" spans="1:3" x14ac:dyDescent="0.35">
      <c r="A223362">
        <v>223360</v>
      </c>
      <c r="B223362" s="1" t="s">
        <v>216751</v>
      </c>
      <c r="C223362">
        <v>1</v>
      </c>
    </row>
    <row r="223363" spans="1:3" x14ac:dyDescent="0.35">
      <c r="A223363">
        <v>223361</v>
      </c>
      <c r="B223363" s="1" t="s">
        <v>216752</v>
      </c>
      <c r="C223363">
        <v>1</v>
      </c>
    </row>
    <row r="223364" spans="1:3" x14ac:dyDescent="0.35">
      <c r="A223364">
        <v>223362</v>
      </c>
      <c r="B223364" s="1" t="s">
        <v>216753</v>
      </c>
      <c r="C223364">
        <v>0</v>
      </c>
    </row>
    <row r="223365" spans="1:3" x14ac:dyDescent="0.35">
      <c r="A223365">
        <v>223363</v>
      </c>
      <c r="B223365" s="1" t="s">
        <v>216754</v>
      </c>
      <c r="C223365">
        <v>0</v>
      </c>
    </row>
    <row r="223366" spans="1:3" x14ac:dyDescent="0.35">
      <c r="A223366">
        <v>223364</v>
      </c>
      <c r="B223366" s="1" t="s">
        <v>216755</v>
      </c>
      <c r="C223366">
        <v>0</v>
      </c>
    </row>
    <row r="223367" spans="1:3" x14ac:dyDescent="0.35">
      <c r="A223367">
        <v>223365</v>
      </c>
      <c r="B223367" s="1" t="s">
        <v>216756</v>
      </c>
      <c r="C223367">
        <v>0</v>
      </c>
    </row>
    <row r="223368" spans="1:3" x14ac:dyDescent="0.35">
      <c r="A223368">
        <v>223366</v>
      </c>
      <c r="B223368" s="1" t="s">
        <v>216757</v>
      </c>
      <c r="C223368">
        <v>3</v>
      </c>
    </row>
    <row r="223369" spans="1:3" x14ac:dyDescent="0.35">
      <c r="A223369">
        <v>223367</v>
      </c>
      <c r="B223369" s="1" t="s">
        <v>216758</v>
      </c>
      <c r="C223369">
        <v>1</v>
      </c>
    </row>
    <row r="223370" spans="1:3" x14ac:dyDescent="0.35">
      <c r="A223370">
        <v>223368</v>
      </c>
      <c r="B223370" s="1" t="s">
        <v>216759</v>
      </c>
      <c r="C223370">
        <v>1</v>
      </c>
    </row>
    <row r="223371" spans="1:3" x14ac:dyDescent="0.35">
      <c r="A223371">
        <v>223369</v>
      </c>
      <c r="B223371" s="1" t="s">
        <v>216760</v>
      </c>
      <c r="C223371">
        <v>2</v>
      </c>
    </row>
    <row r="223372" spans="1:3" x14ac:dyDescent="0.35">
      <c r="A223372">
        <v>223370</v>
      </c>
      <c r="B223372" s="1" t="s">
        <v>216761</v>
      </c>
      <c r="C223372">
        <v>2</v>
      </c>
    </row>
    <row r="223373" spans="1:3" x14ac:dyDescent="0.35">
      <c r="A223373">
        <v>223371</v>
      </c>
      <c r="B223373" s="1" t="s">
        <v>216762</v>
      </c>
      <c r="C223373">
        <v>3</v>
      </c>
    </row>
    <row r="223374" spans="1:3" x14ac:dyDescent="0.35">
      <c r="A223374">
        <v>223372</v>
      </c>
      <c r="B223374" s="1" t="s">
        <v>216763</v>
      </c>
      <c r="C223374">
        <v>3</v>
      </c>
    </row>
    <row r="223375" spans="1:3" x14ac:dyDescent="0.35">
      <c r="A223375">
        <v>223373</v>
      </c>
      <c r="B223375" s="1" t="s">
        <v>216764</v>
      </c>
      <c r="C223375">
        <v>0</v>
      </c>
    </row>
    <row r="223376" spans="1:3" x14ac:dyDescent="0.35">
      <c r="A223376">
        <v>223374</v>
      </c>
      <c r="B223376" s="1" t="s">
        <v>216765</v>
      </c>
      <c r="C223376">
        <v>1</v>
      </c>
    </row>
    <row r="223377" spans="1:3" x14ac:dyDescent="0.35">
      <c r="A223377">
        <v>223375</v>
      </c>
      <c r="B223377" s="1" t="s">
        <v>216766</v>
      </c>
      <c r="C223377">
        <v>0</v>
      </c>
    </row>
    <row r="223378" spans="1:3" x14ac:dyDescent="0.35">
      <c r="A223378">
        <v>223376</v>
      </c>
      <c r="B223378" s="1" t="s">
        <v>216767</v>
      </c>
      <c r="C223378">
        <v>3</v>
      </c>
    </row>
    <row r="223379" spans="1:3" x14ac:dyDescent="0.35">
      <c r="A223379">
        <v>223377</v>
      </c>
      <c r="B223379" s="1" t="s">
        <v>216768</v>
      </c>
      <c r="C223379">
        <v>4</v>
      </c>
    </row>
    <row r="223380" spans="1:3" x14ac:dyDescent="0.35">
      <c r="A223380">
        <v>223378</v>
      </c>
      <c r="B223380" s="1" t="s">
        <v>216769</v>
      </c>
      <c r="C223380">
        <v>1</v>
      </c>
    </row>
    <row r="223381" spans="1:3" x14ac:dyDescent="0.35">
      <c r="A223381">
        <v>223379</v>
      </c>
      <c r="B223381" s="1" t="s">
        <v>216770</v>
      </c>
      <c r="C223381">
        <v>4</v>
      </c>
    </row>
    <row r="223382" spans="1:3" x14ac:dyDescent="0.35">
      <c r="A223382">
        <v>223380</v>
      </c>
      <c r="B223382" s="1" t="s">
        <v>216771</v>
      </c>
      <c r="C223382">
        <v>1</v>
      </c>
    </row>
    <row r="223383" spans="1:3" x14ac:dyDescent="0.35">
      <c r="A223383">
        <v>223381</v>
      </c>
      <c r="B223383" s="1" t="s">
        <v>216772</v>
      </c>
      <c r="C223383">
        <v>2</v>
      </c>
    </row>
    <row r="223384" spans="1:3" x14ac:dyDescent="0.35">
      <c r="A223384">
        <v>223382</v>
      </c>
      <c r="B223384" s="1" t="s">
        <v>216773</v>
      </c>
      <c r="C223384">
        <v>3</v>
      </c>
    </row>
    <row r="223385" spans="1:3" x14ac:dyDescent="0.35">
      <c r="A223385">
        <v>223383</v>
      </c>
      <c r="B223385" s="1" t="s">
        <v>216774</v>
      </c>
      <c r="C223385">
        <v>1</v>
      </c>
    </row>
    <row r="223386" spans="1:3" x14ac:dyDescent="0.35">
      <c r="A223386">
        <v>223384</v>
      </c>
      <c r="B223386" s="1" t="s">
        <v>216775</v>
      </c>
      <c r="C223386">
        <v>3</v>
      </c>
    </row>
    <row r="223387" spans="1:3" x14ac:dyDescent="0.35">
      <c r="A223387">
        <v>223385</v>
      </c>
      <c r="B223387" s="1" t="s">
        <v>216776</v>
      </c>
      <c r="C223387">
        <v>1</v>
      </c>
    </row>
    <row r="223388" spans="1:3" x14ac:dyDescent="0.35">
      <c r="A223388">
        <v>223386</v>
      </c>
      <c r="B223388" s="1" t="s">
        <v>216777</v>
      </c>
      <c r="C223388">
        <v>1</v>
      </c>
    </row>
    <row r="223389" spans="1:3" x14ac:dyDescent="0.35">
      <c r="A223389">
        <v>223387</v>
      </c>
      <c r="B223389" s="1" t="s">
        <v>216778</v>
      </c>
      <c r="C223389">
        <v>1</v>
      </c>
    </row>
    <row r="223390" spans="1:3" x14ac:dyDescent="0.35">
      <c r="A223390">
        <v>223388</v>
      </c>
      <c r="B223390" s="1" t="s">
        <v>216779</v>
      </c>
      <c r="C223390">
        <v>1</v>
      </c>
    </row>
    <row r="223391" spans="1:3" x14ac:dyDescent="0.35">
      <c r="A223391">
        <v>223389</v>
      </c>
      <c r="B223391" s="1" t="s">
        <v>216780</v>
      </c>
      <c r="C223391">
        <v>0</v>
      </c>
    </row>
    <row r="223392" spans="1:3" x14ac:dyDescent="0.35">
      <c r="A223392">
        <v>223390</v>
      </c>
      <c r="B223392" s="1" t="s">
        <v>216781</v>
      </c>
      <c r="C223392">
        <v>0</v>
      </c>
    </row>
    <row r="223393" spans="1:3" x14ac:dyDescent="0.35">
      <c r="A223393">
        <v>223391</v>
      </c>
      <c r="B223393" s="1" t="s">
        <v>216782</v>
      </c>
      <c r="C223393">
        <v>1</v>
      </c>
    </row>
    <row r="223394" spans="1:3" x14ac:dyDescent="0.35">
      <c r="A223394">
        <v>223392</v>
      </c>
      <c r="B223394" s="1" t="s">
        <v>216783</v>
      </c>
      <c r="C223394">
        <v>1</v>
      </c>
    </row>
    <row r="223395" spans="1:3" x14ac:dyDescent="0.35">
      <c r="A223395">
        <v>223393</v>
      </c>
      <c r="B223395" s="1" t="s">
        <v>216784</v>
      </c>
      <c r="C223395">
        <v>4</v>
      </c>
    </row>
    <row r="223396" spans="1:3" x14ac:dyDescent="0.35">
      <c r="A223396">
        <v>223394</v>
      </c>
      <c r="B223396" s="1" t="s">
        <v>216785</v>
      </c>
      <c r="C223396">
        <v>1</v>
      </c>
    </row>
    <row r="223397" spans="1:3" x14ac:dyDescent="0.35">
      <c r="A223397">
        <v>223395</v>
      </c>
      <c r="B223397" s="1" t="s">
        <v>216786</v>
      </c>
      <c r="C223397">
        <v>2</v>
      </c>
    </row>
    <row r="223398" spans="1:3" x14ac:dyDescent="0.35">
      <c r="A223398">
        <v>223396</v>
      </c>
      <c r="B223398" s="1" t="s">
        <v>216787</v>
      </c>
      <c r="C223398">
        <v>3</v>
      </c>
    </row>
    <row r="223399" spans="1:3" x14ac:dyDescent="0.35">
      <c r="A223399">
        <v>223397</v>
      </c>
      <c r="B223399" s="1" t="s">
        <v>216788</v>
      </c>
      <c r="C223399">
        <v>1</v>
      </c>
    </row>
    <row r="223400" spans="1:3" x14ac:dyDescent="0.35">
      <c r="A223400">
        <v>223398</v>
      </c>
      <c r="B223400" s="1" t="s">
        <v>216789</v>
      </c>
      <c r="C223400">
        <v>1</v>
      </c>
    </row>
    <row r="223401" spans="1:3" x14ac:dyDescent="0.35">
      <c r="A223401">
        <v>223399</v>
      </c>
      <c r="B223401" s="1" t="s">
        <v>213962</v>
      </c>
      <c r="C223401">
        <v>4</v>
      </c>
    </row>
    <row r="223402" spans="1:3" x14ac:dyDescent="0.35">
      <c r="A223402">
        <v>223400</v>
      </c>
      <c r="B223402" s="1" t="s">
        <v>216790</v>
      </c>
      <c r="C223402">
        <v>2</v>
      </c>
    </row>
    <row r="223403" spans="1:3" x14ac:dyDescent="0.35">
      <c r="A223403">
        <v>223401</v>
      </c>
      <c r="B223403" s="1" t="s">
        <v>216791</v>
      </c>
      <c r="C223403">
        <v>1</v>
      </c>
    </row>
    <row r="223404" spans="1:3" x14ac:dyDescent="0.35">
      <c r="A223404">
        <v>223402</v>
      </c>
      <c r="B223404" s="1" t="s">
        <v>216792</v>
      </c>
      <c r="C223404">
        <v>0</v>
      </c>
    </row>
    <row r="223405" spans="1:3" x14ac:dyDescent="0.35">
      <c r="A223405">
        <v>223403</v>
      </c>
      <c r="B223405" s="1" t="s">
        <v>216793</v>
      </c>
      <c r="C223405">
        <v>1</v>
      </c>
    </row>
    <row r="223406" spans="1:3" x14ac:dyDescent="0.35">
      <c r="A223406">
        <v>223404</v>
      </c>
      <c r="B223406" s="1" t="s">
        <v>216794</v>
      </c>
      <c r="C223406">
        <v>1</v>
      </c>
    </row>
    <row r="223407" spans="1:3" x14ac:dyDescent="0.35">
      <c r="A223407">
        <v>223405</v>
      </c>
      <c r="B223407" s="1" t="s">
        <v>216795</v>
      </c>
      <c r="C223407">
        <v>1</v>
      </c>
    </row>
    <row r="223408" spans="1:3" x14ac:dyDescent="0.35">
      <c r="A223408">
        <v>223406</v>
      </c>
      <c r="B223408" s="1" t="s">
        <v>216796</v>
      </c>
      <c r="C223408">
        <v>4</v>
      </c>
    </row>
    <row r="223409" spans="1:3" x14ac:dyDescent="0.35">
      <c r="A223409">
        <v>223407</v>
      </c>
      <c r="B223409" s="1" t="s">
        <v>216797</v>
      </c>
      <c r="C223409">
        <v>1</v>
      </c>
    </row>
    <row r="223410" spans="1:3" x14ac:dyDescent="0.35">
      <c r="A223410">
        <v>223408</v>
      </c>
      <c r="B223410" s="1" t="s">
        <v>216798</v>
      </c>
      <c r="C223410">
        <v>3</v>
      </c>
    </row>
    <row r="223411" spans="1:3" x14ac:dyDescent="0.35">
      <c r="A223411">
        <v>223409</v>
      </c>
      <c r="B223411" s="1" t="s">
        <v>216799</v>
      </c>
      <c r="C223411">
        <v>0</v>
      </c>
    </row>
    <row r="223412" spans="1:3" x14ac:dyDescent="0.35">
      <c r="A223412">
        <v>223410</v>
      </c>
      <c r="B223412" s="1" t="s">
        <v>216800</v>
      </c>
      <c r="C223412">
        <v>1</v>
      </c>
    </row>
    <row r="223413" spans="1:3" x14ac:dyDescent="0.35">
      <c r="A223413">
        <v>223411</v>
      </c>
      <c r="B223413" s="1" t="s">
        <v>216801</v>
      </c>
      <c r="C223413">
        <v>0</v>
      </c>
    </row>
    <row r="223414" spans="1:3" x14ac:dyDescent="0.35">
      <c r="A223414">
        <v>223412</v>
      </c>
      <c r="B223414" s="1" t="s">
        <v>216802</v>
      </c>
      <c r="C223414">
        <v>3</v>
      </c>
    </row>
    <row r="223415" spans="1:3" x14ac:dyDescent="0.35">
      <c r="A223415">
        <v>223413</v>
      </c>
      <c r="B223415" s="1" t="s">
        <v>216803</v>
      </c>
      <c r="C223415">
        <v>3</v>
      </c>
    </row>
    <row r="223416" spans="1:3" x14ac:dyDescent="0.35">
      <c r="A223416">
        <v>223414</v>
      </c>
      <c r="B223416" s="1" t="s">
        <v>216804</v>
      </c>
      <c r="C223416">
        <v>0</v>
      </c>
    </row>
    <row r="223417" spans="1:3" x14ac:dyDescent="0.35">
      <c r="A223417">
        <v>223415</v>
      </c>
      <c r="B223417" s="1" t="s">
        <v>216805</v>
      </c>
      <c r="C223417">
        <v>0</v>
      </c>
    </row>
    <row r="223418" spans="1:3" x14ac:dyDescent="0.35">
      <c r="A223418">
        <v>223416</v>
      </c>
      <c r="B223418" s="1" t="s">
        <v>216806</v>
      </c>
      <c r="C223418">
        <v>4</v>
      </c>
    </row>
    <row r="223419" spans="1:3" x14ac:dyDescent="0.35">
      <c r="A223419">
        <v>223417</v>
      </c>
      <c r="B223419" s="1" t="s">
        <v>216807</v>
      </c>
      <c r="C223419">
        <v>1</v>
      </c>
    </row>
    <row r="223420" spans="1:3" x14ac:dyDescent="0.35">
      <c r="A223420">
        <v>223418</v>
      </c>
      <c r="B223420" s="1" t="s">
        <v>216808</v>
      </c>
      <c r="C223420">
        <v>1</v>
      </c>
    </row>
    <row r="223421" spans="1:3" x14ac:dyDescent="0.35">
      <c r="A223421">
        <v>223419</v>
      </c>
      <c r="B223421" s="1" t="s">
        <v>216809</v>
      </c>
      <c r="C223421">
        <v>1</v>
      </c>
    </row>
    <row r="223422" spans="1:3" x14ac:dyDescent="0.35">
      <c r="A223422">
        <v>223420</v>
      </c>
      <c r="B223422" s="1" t="s">
        <v>216810</v>
      </c>
      <c r="C223422">
        <v>0</v>
      </c>
    </row>
    <row r="223423" spans="1:3" x14ac:dyDescent="0.35">
      <c r="A223423">
        <v>223421</v>
      </c>
      <c r="B223423" s="1" t="s">
        <v>216811</v>
      </c>
      <c r="C223423">
        <v>0</v>
      </c>
    </row>
    <row r="223424" spans="1:3" x14ac:dyDescent="0.35">
      <c r="A223424">
        <v>223422</v>
      </c>
      <c r="B223424" s="1" t="s">
        <v>7730</v>
      </c>
      <c r="C223424">
        <v>3</v>
      </c>
    </row>
    <row r="223425" spans="1:3" x14ac:dyDescent="0.35">
      <c r="A223425">
        <v>223423</v>
      </c>
      <c r="B223425" s="1" t="s">
        <v>216812</v>
      </c>
      <c r="C223425">
        <v>1</v>
      </c>
    </row>
    <row r="223426" spans="1:3" x14ac:dyDescent="0.35">
      <c r="A223426">
        <v>223424</v>
      </c>
      <c r="B223426" s="1" t="s">
        <v>216813</v>
      </c>
      <c r="C223426">
        <v>5</v>
      </c>
    </row>
    <row r="223427" spans="1:3" x14ac:dyDescent="0.35">
      <c r="A223427">
        <v>223425</v>
      </c>
      <c r="B223427" s="1" t="s">
        <v>216814</v>
      </c>
      <c r="C223427">
        <v>4</v>
      </c>
    </row>
    <row r="223428" spans="1:3" x14ac:dyDescent="0.35">
      <c r="A223428">
        <v>223426</v>
      </c>
      <c r="B223428" s="1" t="s">
        <v>216815</v>
      </c>
      <c r="C223428">
        <v>3</v>
      </c>
    </row>
    <row r="223429" spans="1:3" x14ac:dyDescent="0.35">
      <c r="A223429">
        <v>223427</v>
      </c>
      <c r="B223429" s="1" t="s">
        <v>216816</v>
      </c>
      <c r="C223429">
        <v>4</v>
      </c>
    </row>
    <row r="223430" spans="1:3" x14ac:dyDescent="0.35">
      <c r="A223430">
        <v>223428</v>
      </c>
      <c r="B223430" s="1" t="s">
        <v>216817</v>
      </c>
      <c r="C223430">
        <v>4</v>
      </c>
    </row>
    <row r="223431" spans="1:3" x14ac:dyDescent="0.35">
      <c r="A223431">
        <v>223429</v>
      </c>
      <c r="B223431" s="1" t="s">
        <v>216818</v>
      </c>
      <c r="C223431">
        <v>1</v>
      </c>
    </row>
    <row r="223432" spans="1:3" x14ac:dyDescent="0.35">
      <c r="A223432">
        <v>223430</v>
      </c>
      <c r="B223432" s="1" t="s">
        <v>216819</v>
      </c>
      <c r="C223432">
        <v>0</v>
      </c>
    </row>
    <row r="223433" spans="1:3" x14ac:dyDescent="0.35">
      <c r="A223433">
        <v>223431</v>
      </c>
      <c r="B223433" s="1" t="s">
        <v>216820</v>
      </c>
      <c r="C223433">
        <v>0</v>
      </c>
    </row>
    <row r="223434" spans="1:3" x14ac:dyDescent="0.35">
      <c r="A223434">
        <v>223432</v>
      </c>
      <c r="B223434" s="1" t="s">
        <v>216821</v>
      </c>
      <c r="C223434">
        <v>1</v>
      </c>
    </row>
    <row r="223435" spans="1:3" x14ac:dyDescent="0.35">
      <c r="A223435">
        <v>223433</v>
      </c>
      <c r="B223435" s="1" t="s">
        <v>216822</v>
      </c>
      <c r="C223435">
        <v>0</v>
      </c>
    </row>
    <row r="223436" spans="1:3" x14ac:dyDescent="0.35">
      <c r="A223436">
        <v>223434</v>
      </c>
      <c r="B223436" s="1" t="s">
        <v>216823</v>
      </c>
      <c r="C223436">
        <v>3</v>
      </c>
    </row>
    <row r="223437" spans="1:3" x14ac:dyDescent="0.35">
      <c r="A223437">
        <v>223435</v>
      </c>
      <c r="B223437" s="1" t="s">
        <v>216824</v>
      </c>
      <c r="C223437">
        <v>1</v>
      </c>
    </row>
    <row r="223438" spans="1:3" x14ac:dyDescent="0.35">
      <c r="A223438">
        <v>223436</v>
      </c>
      <c r="B223438" s="1" t="s">
        <v>216825</v>
      </c>
      <c r="C223438">
        <v>0</v>
      </c>
    </row>
    <row r="223439" spans="1:3" x14ac:dyDescent="0.35">
      <c r="A223439">
        <v>223437</v>
      </c>
      <c r="B223439" s="1" t="s">
        <v>216826</v>
      </c>
      <c r="C223439">
        <v>4</v>
      </c>
    </row>
    <row r="223440" spans="1:3" x14ac:dyDescent="0.35">
      <c r="A223440">
        <v>223438</v>
      </c>
      <c r="B223440" s="1" t="s">
        <v>216827</v>
      </c>
      <c r="C223440">
        <v>1</v>
      </c>
    </row>
    <row r="223441" spans="1:3" x14ac:dyDescent="0.35">
      <c r="A223441">
        <v>223439</v>
      </c>
      <c r="B223441" s="1" t="s">
        <v>216828</v>
      </c>
      <c r="C223441">
        <v>1</v>
      </c>
    </row>
    <row r="223442" spans="1:3" x14ac:dyDescent="0.35">
      <c r="A223442">
        <v>223440</v>
      </c>
      <c r="B223442" s="1" t="s">
        <v>216829</v>
      </c>
      <c r="C223442">
        <v>1</v>
      </c>
    </row>
    <row r="223443" spans="1:3" x14ac:dyDescent="0.35">
      <c r="A223443">
        <v>223441</v>
      </c>
      <c r="B223443" s="1" t="s">
        <v>216830</v>
      </c>
      <c r="C223443">
        <v>1</v>
      </c>
    </row>
    <row r="223444" spans="1:3" x14ac:dyDescent="0.35">
      <c r="A223444">
        <v>223442</v>
      </c>
      <c r="B223444" s="1" t="s">
        <v>216831</v>
      </c>
      <c r="C223444">
        <v>0</v>
      </c>
    </row>
    <row r="223445" spans="1:3" x14ac:dyDescent="0.35">
      <c r="A223445">
        <v>223443</v>
      </c>
      <c r="B223445" s="1" t="s">
        <v>216832</v>
      </c>
      <c r="C223445">
        <v>4</v>
      </c>
    </row>
    <row r="223446" spans="1:3" x14ac:dyDescent="0.35">
      <c r="A223446">
        <v>223444</v>
      </c>
      <c r="B223446" s="1" t="s">
        <v>216833</v>
      </c>
      <c r="C223446">
        <v>3</v>
      </c>
    </row>
    <row r="223447" spans="1:3" x14ac:dyDescent="0.35">
      <c r="A223447">
        <v>223445</v>
      </c>
      <c r="B223447" s="1" t="s">
        <v>216834</v>
      </c>
      <c r="C223447">
        <v>1</v>
      </c>
    </row>
    <row r="223448" spans="1:3" x14ac:dyDescent="0.35">
      <c r="A223448">
        <v>223446</v>
      </c>
      <c r="B223448" s="1" t="s">
        <v>216835</v>
      </c>
      <c r="C223448">
        <v>0</v>
      </c>
    </row>
    <row r="223449" spans="1:3" x14ac:dyDescent="0.35">
      <c r="A223449">
        <v>223447</v>
      </c>
      <c r="B223449" s="1" t="s">
        <v>216836</v>
      </c>
      <c r="C223449">
        <v>0</v>
      </c>
    </row>
    <row r="223450" spans="1:3" x14ac:dyDescent="0.35">
      <c r="A223450">
        <v>223448</v>
      </c>
      <c r="B223450" s="1" t="s">
        <v>216837</v>
      </c>
      <c r="C223450">
        <v>1</v>
      </c>
    </row>
    <row r="223451" spans="1:3" x14ac:dyDescent="0.35">
      <c r="A223451">
        <v>223449</v>
      </c>
      <c r="B223451" s="1" t="s">
        <v>216838</v>
      </c>
      <c r="C223451">
        <v>1</v>
      </c>
    </row>
    <row r="223452" spans="1:3" x14ac:dyDescent="0.35">
      <c r="A223452">
        <v>223450</v>
      </c>
      <c r="B223452" s="1" t="s">
        <v>216839</v>
      </c>
      <c r="C223452">
        <v>1</v>
      </c>
    </row>
    <row r="223453" spans="1:3" x14ac:dyDescent="0.35">
      <c r="A223453">
        <v>223451</v>
      </c>
      <c r="B223453" s="1" t="s">
        <v>216840</v>
      </c>
      <c r="C223453">
        <v>1</v>
      </c>
    </row>
    <row r="223454" spans="1:3" x14ac:dyDescent="0.35">
      <c r="A223454">
        <v>223452</v>
      </c>
      <c r="B223454" s="1" t="s">
        <v>216841</v>
      </c>
      <c r="C223454">
        <v>3</v>
      </c>
    </row>
    <row r="223455" spans="1:3" x14ac:dyDescent="0.35">
      <c r="A223455">
        <v>223453</v>
      </c>
      <c r="B223455" s="1" t="s">
        <v>216842</v>
      </c>
      <c r="C223455">
        <v>0</v>
      </c>
    </row>
    <row r="223456" spans="1:3" x14ac:dyDescent="0.35">
      <c r="A223456">
        <v>223454</v>
      </c>
      <c r="B223456" s="1" t="s">
        <v>216843</v>
      </c>
      <c r="C223456">
        <v>1</v>
      </c>
    </row>
    <row r="223457" spans="1:3" x14ac:dyDescent="0.35">
      <c r="A223457">
        <v>223455</v>
      </c>
      <c r="B223457" s="1" t="s">
        <v>216844</v>
      </c>
      <c r="C223457">
        <v>0</v>
      </c>
    </row>
    <row r="223458" spans="1:3" x14ac:dyDescent="0.35">
      <c r="A223458">
        <v>223456</v>
      </c>
      <c r="B223458" s="1" t="s">
        <v>216845</v>
      </c>
      <c r="C223458">
        <v>3</v>
      </c>
    </row>
    <row r="223459" spans="1:3" x14ac:dyDescent="0.35">
      <c r="A223459">
        <v>223457</v>
      </c>
      <c r="B223459" s="1" t="s">
        <v>216846</v>
      </c>
      <c r="C223459">
        <v>4</v>
      </c>
    </row>
    <row r="223460" spans="1:3" x14ac:dyDescent="0.35">
      <c r="A223460">
        <v>223458</v>
      </c>
      <c r="B223460" s="1" t="s">
        <v>216847</v>
      </c>
      <c r="C223460">
        <v>1</v>
      </c>
    </row>
    <row r="223461" spans="1:3" x14ac:dyDescent="0.35">
      <c r="A223461">
        <v>223459</v>
      </c>
      <c r="B223461" s="1" t="s">
        <v>216848</v>
      </c>
      <c r="C223461">
        <v>1</v>
      </c>
    </row>
    <row r="223462" spans="1:3" x14ac:dyDescent="0.35">
      <c r="A223462">
        <v>223460</v>
      </c>
      <c r="B223462" s="1" t="s">
        <v>216849</v>
      </c>
      <c r="C223462">
        <v>1</v>
      </c>
    </row>
    <row r="223463" spans="1:3" x14ac:dyDescent="0.35">
      <c r="A223463">
        <v>223461</v>
      </c>
      <c r="B223463" s="1" t="s">
        <v>216850</v>
      </c>
      <c r="C223463">
        <v>0</v>
      </c>
    </row>
    <row r="223464" spans="1:3" x14ac:dyDescent="0.35">
      <c r="A223464">
        <v>223462</v>
      </c>
      <c r="B223464" s="1" t="s">
        <v>216851</v>
      </c>
      <c r="C223464">
        <v>1</v>
      </c>
    </row>
    <row r="223465" spans="1:3" x14ac:dyDescent="0.35">
      <c r="A223465">
        <v>223463</v>
      </c>
      <c r="B223465" s="1" t="s">
        <v>139877</v>
      </c>
      <c r="C223465">
        <v>2</v>
      </c>
    </row>
    <row r="223466" spans="1:3" x14ac:dyDescent="0.35">
      <c r="A223466">
        <v>223464</v>
      </c>
      <c r="B223466" s="1" t="s">
        <v>40427</v>
      </c>
      <c r="C223466">
        <v>1</v>
      </c>
    </row>
    <row r="223467" spans="1:3" x14ac:dyDescent="0.35">
      <c r="A223467">
        <v>223465</v>
      </c>
      <c r="B223467" s="1" t="s">
        <v>216852</v>
      </c>
      <c r="C223467">
        <v>0</v>
      </c>
    </row>
    <row r="223468" spans="1:3" x14ac:dyDescent="0.35">
      <c r="A223468">
        <v>223466</v>
      </c>
      <c r="B223468" s="1" t="s">
        <v>216853</v>
      </c>
      <c r="C223468">
        <v>3</v>
      </c>
    </row>
    <row r="223469" spans="1:3" x14ac:dyDescent="0.35">
      <c r="A223469">
        <v>223467</v>
      </c>
      <c r="B223469" s="1" t="s">
        <v>216854</v>
      </c>
      <c r="C223469">
        <v>1</v>
      </c>
    </row>
    <row r="223470" spans="1:3" x14ac:dyDescent="0.35">
      <c r="A223470">
        <v>223468</v>
      </c>
      <c r="B223470" s="1" t="s">
        <v>216855</v>
      </c>
      <c r="C223470">
        <v>3</v>
      </c>
    </row>
    <row r="223471" spans="1:3" x14ac:dyDescent="0.35">
      <c r="A223471">
        <v>223469</v>
      </c>
      <c r="B223471" s="1" t="s">
        <v>216856</v>
      </c>
      <c r="C223471">
        <v>1</v>
      </c>
    </row>
    <row r="223472" spans="1:3" x14ac:dyDescent="0.35">
      <c r="A223472">
        <v>223470</v>
      </c>
      <c r="B223472" s="1" t="s">
        <v>216857</v>
      </c>
      <c r="C223472">
        <v>1</v>
      </c>
    </row>
    <row r="223473" spans="1:3" x14ac:dyDescent="0.35">
      <c r="A223473">
        <v>223471</v>
      </c>
      <c r="B223473" s="1" t="s">
        <v>216858</v>
      </c>
      <c r="C223473">
        <v>3</v>
      </c>
    </row>
    <row r="223474" spans="1:3" x14ac:dyDescent="0.35">
      <c r="A223474">
        <v>223472</v>
      </c>
      <c r="B223474" s="1" t="s">
        <v>216859</v>
      </c>
      <c r="C223474">
        <v>1</v>
      </c>
    </row>
    <row r="223475" spans="1:3" x14ac:dyDescent="0.35">
      <c r="A223475">
        <v>223473</v>
      </c>
      <c r="B223475" s="1" t="s">
        <v>216860</v>
      </c>
      <c r="C223475">
        <v>5</v>
      </c>
    </row>
    <row r="223476" spans="1:3" x14ac:dyDescent="0.35">
      <c r="A223476">
        <v>223474</v>
      </c>
      <c r="B223476" s="1" t="s">
        <v>216861</v>
      </c>
      <c r="C223476">
        <v>3</v>
      </c>
    </row>
    <row r="223477" spans="1:3" x14ac:dyDescent="0.35">
      <c r="A223477">
        <v>223475</v>
      </c>
      <c r="B223477" s="1" t="s">
        <v>216862</v>
      </c>
      <c r="C223477">
        <v>3</v>
      </c>
    </row>
    <row r="223478" spans="1:3" x14ac:dyDescent="0.35">
      <c r="A223478">
        <v>223476</v>
      </c>
      <c r="B223478" s="1" t="s">
        <v>216863</v>
      </c>
      <c r="C223478">
        <v>0</v>
      </c>
    </row>
    <row r="223479" spans="1:3" x14ac:dyDescent="0.35">
      <c r="A223479">
        <v>223477</v>
      </c>
      <c r="B223479" s="1" t="s">
        <v>216864</v>
      </c>
      <c r="C223479">
        <v>1</v>
      </c>
    </row>
    <row r="223480" spans="1:3" x14ac:dyDescent="0.35">
      <c r="A223480">
        <v>223478</v>
      </c>
      <c r="B223480" s="1" t="s">
        <v>216865</v>
      </c>
      <c r="C223480">
        <v>0</v>
      </c>
    </row>
    <row r="223481" spans="1:3" x14ac:dyDescent="0.35">
      <c r="A223481">
        <v>223479</v>
      </c>
      <c r="B223481" s="1" t="s">
        <v>216866</v>
      </c>
      <c r="C223481">
        <v>3</v>
      </c>
    </row>
    <row r="223482" spans="1:3" x14ac:dyDescent="0.35">
      <c r="A223482">
        <v>223480</v>
      </c>
      <c r="B223482" s="1" t="s">
        <v>216867</v>
      </c>
      <c r="C223482">
        <v>3</v>
      </c>
    </row>
    <row r="223483" spans="1:3" x14ac:dyDescent="0.35">
      <c r="A223483">
        <v>223481</v>
      </c>
      <c r="B223483" s="1" t="s">
        <v>216868</v>
      </c>
      <c r="C223483">
        <v>3</v>
      </c>
    </row>
    <row r="223484" spans="1:3" x14ac:dyDescent="0.35">
      <c r="A223484">
        <v>223482</v>
      </c>
      <c r="B223484" s="1" t="s">
        <v>216869</v>
      </c>
      <c r="C223484">
        <v>1</v>
      </c>
    </row>
    <row r="223485" spans="1:3" x14ac:dyDescent="0.35">
      <c r="A223485">
        <v>223483</v>
      </c>
      <c r="B223485" s="1" t="s">
        <v>216870</v>
      </c>
      <c r="C223485">
        <v>1</v>
      </c>
    </row>
    <row r="223486" spans="1:3" x14ac:dyDescent="0.35">
      <c r="A223486">
        <v>223484</v>
      </c>
      <c r="B223486" s="1" t="s">
        <v>216871</v>
      </c>
      <c r="C223486">
        <v>1</v>
      </c>
    </row>
    <row r="223487" spans="1:3" x14ac:dyDescent="0.35">
      <c r="A223487">
        <v>223485</v>
      </c>
      <c r="B223487" s="1" t="s">
        <v>216872</v>
      </c>
      <c r="C223487">
        <v>1</v>
      </c>
    </row>
    <row r="223488" spans="1:3" x14ac:dyDescent="0.35">
      <c r="A223488">
        <v>223486</v>
      </c>
      <c r="B223488" s="1" t="s">
        <v>216873</v>
      </c>
      <c r="C223488">
        <v>1</v>
      </c>
    </row>
    <row r="223489" spans="1:3" x14ac:dyDescent="0.35">
      <c r="A223489">
        <v>223487</v>
      </c>
      <c r="B223489" s="1" t="s">
        <v>216874</v>
      </c>
      <c r="C223489">
        <v>0</v>
      </c>
    </row>
    <row r="223490" spans="1:3" x14ac:dyDescent="0.35">
      <c r="A223490">
        <v>223488</v>
      </c>
      <c r="B223490" s="1" t="s">
        <v>216875</v>
      </c>
      <c r="C223490">
        <v>0</v>
      </c>
    </row>
    <row r="223491" spans="1:3" x14ac:dyDescent="0.35">
      <c r="A223491">
        <v>223489</v>
      </c>
      <c r="B223491" s="1" t="s">
        <v>216876</v>
      </c>
      <c r="C223491">
        <v>1</v>
      </c>
    </row>
    <row r="223492" spans="1:3" x14ac:dyDescent="0.35">
      <c r="A223492">
        <v>223490</v>
      </c>
      <c r="B223492" s="1" t="s">
        <v>216877</v>
      </c>
      <c r="C223492">
        <v>1</v>
      </c>
    </row>
    <row r="223493" spans="1:3" x14ac:dyDescent="0.35">
      <c r="A223493">
        <v>223491</v>
      </c>
      <c r="B223493" s="1" t="s">
        <v>216878</v>
      </c>
      <c r="C223493">
        <v>1</v>
      </c>
    </row>
    <row r="223494" spans="1:3" x14ac:dyDescent="0.35">
      <c r="A223494">
        <v>223492</v>
      </c>
      <c r="B223494" s="1" t="s">
        <v>216879</v>
      </c>
      <c r="C223494">
        <v>3</v>
      </c>
    </row>
    <row r="223495" spans="1:3" x14ac:dyDescent="0.35">
      <c r="A223495">
        <v>223493</v>
      </c>
      <c r="B223495" s="1" t="s">
        <v>216880</v>
      </c>
      <c r="C223495">
        <v>0</v>
      </c>
    </row>
    <row r="223496" spans="1:3" x14ac:dyDescent="0.35">
      <c r="A223496">
        <v>223494</v>
      </c>
      <c r="B223496" s="1" t="s">
        <v>216881</v>
      </c>
      <c r="C223496">
        <v>1</v>
      </c>
    </row>
    <row r="223497" spans="1:3" x14ac:dyDescent="0.35">
      <c r="A223497">
        <v>223495</v>
      </c>
      <c r="B223497" s="1" t="s">
        <v>216882</v>
      </c>
      <c r="C223497">
        <v>1</v>
      </c>
    </row>
    <row r="223498" spans="1:3" x14ac:dyDescent="0.35">
      <c r="A223498">
        <v>223496</v>
      </c>
      <c r="B223498" s="1" t="s">
        <v>216883</v>
      </c>
      <c r="C223498">
        <v>4</v>
      </c>
    </row>
    <row r="223499" spans="1:3" x14ac:dyDescent="0.35">
      <c r="A223499">
        <v>223497</v>
      </c>
      <c r="B223499" s="1" t="s">
        <v>216884</v>
      </c>
      <c r="C223499">
        <v>2</v>
      </c>
    </row>
    <row r="223500" spans="1:3" x14ac:dyDescent="0.35">
      <c r="A223500">
        <v>223498</v>
      </c>
      <c r="B223500" s="1" t="s">
        <v>216885</v>
      </c>
      <c r="C223500">
        <v>4</v>
      </c>
    </row>
    <row r="223501" spans="1:3" x14ac:dyDescent="0.35">
      <c r="A223501">
        <v>223499</v>
      </c>
      <c r="B223501" s="1" t="s">
        <v>216886</v>
      </c>
      <c r="C223501">
        <v>3</v>
      </c>
    </row>
    <row r="223502" spans="1:3" x14ac:dyDescent="0.35">
      <c r="A223502">
        <v>223500</v>
      </c>
      <c r="B223502" s="1" t="s">
        <v>216887</v>
      </c>
      <c r="C223502">
        <v>0</v>
      </c>
    </row>
    <row r="223503" spans="1:3" x14ac:dyDescent="0.35">
      <c r="A223503">
        <v>223501</v>
      </c>
      <c r="B223503" s="1" t="s">
        <v>216888</v>
      </c>
      <c r="C223503">
        <v>2</v>
      </c>
    </row>
    <row r="223504" spans="1:3" x14ac:dyDescent="0.35">
      <c r="A223504">
        <v>223502</v>
      </c>
      <c r="B223504" s="1" t="s">
        <v>216889</v>
      </c>
      <c r="C223504">
        <v>1</v>
      </c>
    </row>
    <row r="223505" spans="1:3" x14ac:dyDescent="0.35">
      <c r="A223505">
        <v>223503</v>
      </c>
      <c r="B223505" s="1" t="s">
        <v>216890</v>
      </c>
      <c r="C223505">
        <v>1</v>
      </c>
    </row>
    <row r="223506" spans="1:3" x14ac:dyDescent="0.35">
      <c r="A223506">
        <v>223504</v>
      </c>
      <c r="B223506" s="1" t="s">
        <v>216891</v>
      </c>
      <c r="C223506">
        <v>1</v>
      </c>
    </row>
    <row r="223507" spans="1:3" x14ac:dyDescent="0.35">
      <c r="A223507">
        <v>223505</v>
      </c>
      <c r="B223507" s="1" t="s">
        <v>191224</v>
      </c>
      <c r="C223507">
        <v>4</v>
      </c>
    </row>
    <row r="223508" spans="1:3" x14ac:dyDescent="0.35">
      <c r="A223508">
        <v>223506</v>
      </c>
      <c r="B223508" s="1" t="s">
        <v>216892</v>
      </c>
      <c r="C223508">
        <v>0</v>
      </c>
    </row>
    <row r="223509" spans="1:3" x14ac:dyDescent="0.35">
      <c r="A223509">
        <v>223507</v>
      </c>
      <c r="B223509" s="1" t="s">
        <v>216893</v>
      </c>
      <c r="C223509">
        <v>0</v>
      </c>
    </row>
    <row r="223510" spans="1:3" x14ac:dyDescent="0.35">
      <c r="A223510">
        <v>223508</v>
      </c>
      <c r="B223510" s="1" t="s">
        <v>216894</v>
      </c>
      <c r="C223510">
        <v>1</v>
      </c>
    </row>
    <row r="223511" spans="1:3" x14ac:dyDescent="0.35">
      <c r="A223511">
        <v>223509</v>
      </c>
      <c r="B223511" s="1" t="s">
        <v>216895</v>
      </c>
      <c r="C223511">
        <v>4</v>
      </c>
    </row>
    <row r="223512" spans="1:3" x14ac:dyDescent="0.35">
      <c r="A223512">
        <v>223510</v>
      </c>
      <c r="B223512" s="1" t="s">
        <v>216896</v>
      </c>
      <c r="C223512">
        <v>0</v>
      </c>
    </row>
    <row r="223513" spans="1:3" x14ac:dyDescent="0.35">
      <c r="A223513">
        <v>223511</v>
      </c>
      <c r="B223513" s="1" t="s">
        <v>216897</v>
      </c>
      <c r="C223513">
        <v>1</v>
      </c>
    </row>
    <row r="223514" spans="1:3" x14ac:dyDescent="0.35">
      <c r="A223514">
        <v>223512</v>
      </c>
      <c r="B223514" s="1" t="s">
        <v>216898</v>
      </c>
      <c r="C223514">
        <v>4</v>
      </c>
    </row>
    <row r="223515" spans="1:3" x14ac:dyDescent="0.35">
      <c r="A223515">
        <v>223513</v>
      </c>
      <c r="B223515" s="1" t="s">
        <v>216899</v>
      </c>
      <c r="C223515">
        <v>3</v>
      </c>
    </row>
    <row r="223516" spans="1:3" x14ac:dyDescent="0.35">
      <c r="A223516">
        <v>223514</v>
      </c>
      <c r="B223516" s="1" t="s">
        <v>216900</v>
      </c>
      <c r="C223516">
        <v>0</v>
      </c>
    </row>
    <row r="223517" spans="1:3" x14ac:dyDescent="0.35">
      <c r="A223517">
        <v>223515</v>
      </c>
      <c r="B223517" s="1" t="s">
        <v>216901</v>
      </c>
      <c r="C223517">
        <v>1</v>
      </c>
    </row>
    <row r="223518" spans="1:3" x14ac:dyDescent="0.35">
      <c r="A223518">
        <v>223516</v>
      </c>
      <c r="B223518" s="1" t="s">
        <v>216902</v>
      </c>
      <c r="C223518">
        <v>0</v>
      </c>
    </row>
    <row r="223519" spans="1:3" x14ac:dyDescent="0.35">
      <c r="A223519">
        <v>223517</v>
      </c>
      <c r="B223519" s="1" t="s">
        <v>216903</v>
      </c>
      <c r="C223519">
        <v>0</v>
      </c>
    </row>
    <row r="223520" spans="1:3" x14ac:dyDescent="0.35">
      <c r="A223520">
        <v>223518</v>
      </c>
      <c r="B223520" s="1" t="s">
        <v>216904</v>
      </c>
      <c r="C223520">
        <v>4</v>
      </c>
    </row>
    <row r="223521" spans="1:3" x14ac:dyDescent="0.35">
      <c r="A223521">
        <v>223519</v>
      </c>
      <c r="B223521" s="1" t="s">
        <v>216905</v>
      </c>
      <c r="C223521">
        <v>5</v>
      </c>
    </row>
    <row r="223522" spans="1:3" x14ac:dyDescent="0.35">
      <c r="A223522">
        <v>223520</v>
      </c>
      <c r="B223522" s="1" t="s">
        <v>216906</v>
      </c>
      <c r="C223522">
        <v>0</v>
      </c>
    </row>
    <row r="223523" spans="1:3" x14ac:dyDescent="0.35">
      <c r="A223523">
        <v>223521</v>
      </c>
      <c r="B223523" s="1" t="s">
        <v>216907</v>
      </c>
      <c r="C223523">
        <v>3</v>
      </c>
    </row>
    <row r="223524" spans="1:3" x14ac:dyDescent="0.35">
      <c r="A223524">
        <v>223522</v>
      </c>
      <c r="B223524" s="1" t="s">
        <v>216908</v>
      </c>
      <c r="C223524">
        <v>0</v>
      </c>
    </row>
    <row r="223525" spans="1:3" x14ac:dyDescent="0.35">
      <c r="A223525">
        <v>223523</v>
      </c>
      <c r="B223525" s="1" t="s">
        <v>216909</v>
      </c>
      <c r="C223525">
        <v>1</v>
      </c>
    </row>
    <row r="223526" spans="1:3" x14ac:dyDescent="0.35">
      <c r="A223526">
        <v>223524</v>
      </c>
      <c r="B223526" s="1" t="s">
        <v>216910</v>
      </c>
      <c r="C223526">
        <v>1</v>
      </c>
    </row>
    <row r="223527" spans="1:3" x14ac:dyDescent="0.35">
      <c r="A223527">
        <v>223525</v>
      </c>
      <c r="B223527" s="1" t="s">
        <v>216911</v>
      </c>
      <c r="C223527">
        <v>0</v>
      </c>
    </row>
    <row r="223528" spans="1:3" x14ac:dyDescent="0.35">
      <c r="A223528">
        <v>223526</v>
      </c>
      <c r="B223528" s="1" t="s">
        <v>216912</v>
      </c>
      <c r="C223528">
        <v>4</v>
      </c>
    </row>
    <row r="223529" spans="1:3" x14ac:dyDescent="0.35">
      <c r="A223529">
        <v>223527</v>
      </c>
      <c r="B223529" s="1" t="s">
        <v>216913</v>
      </c>
      <c r="C223529">
        <v>1</v>
      </c>
    </row>
    <row r="223530" spans="1:3" x14ac:dyDescent="0.35">
      <c r="A223530">
        <v>223528</v>
      </c>
      <c r="B223530" s="1" t="s">
        <v>216914</v>
      </c>
      <c r="C223530">
        <v>1</v>
      </c>
    </row>
    <row r="223531" spans="1:3" x14ac:dyDescent="0.35">
      <c r="A223531">
        <v>223529</v>
      </c>
      <c r="B223531" s="1" t="s">
        <v>216915</v>
      </c>
      <c r="C223531">
        <v>0</v>
      </c>
    </row>
    <row r="223532" spans="1:3" x14ac:dyDescent="0.35">
      <c r="A223532">
        <v>223530</v>
      </c>
      <c r="B223532" s="1" t="s">
        <v>216916</v>
      </c>
      <c r="C223532">
        <v>0</v>
      </c>
    </row>
    <row r="223533" spans="1:3" x14ac:dyDescent="0.35">
      <c r="A223533">
        <v>223531</v>
      </c>
      <c r="B223533" s="1" t="s">
        <v>216917</v>
      </c>
      <c r="C223533">
        <v>1</v>
      </c>
    </row>
    <row r="223534" spans="1:3" x14ac:dyDescent="0.35">
      <c r="A223534">
        <v>223532</v>
      </c>
      <c r="B223534" s="1" t="s">
        <v>216918</v>
      </c>
      <c r="C223534">
        <v>0</v>
      </c>
    </row>
    <row r="223535" spans="1:3" x14ac:dyDescent="0.35">
      <c r="A223535">
        <v>223533</v>
      </c>
      <c r="B223535" s="1" t="s">
        <v>216919</v>
      </c>
      <c r="C223535">
        <v>0</v>
      </c>
    </row>
    <row r="223536" spans="1:3" x14ac:dyDescent="0.35">
      <c r="A223536">
        <v>223534</v>
      </c>
      <c r="B223536" s="1" t="s">
        <v>216920</v>
      </c>
      <c r="C223536">
        <v>1</v>
      </c>
    </row>
    <row r="223537" spans="1:3" x14ac:dyDescent="0.35">
      <c r="A223537">
        <v>223535</v>
      </c>
      <c r="B223537" s="1" t="s">
        <v>216921</v>
      </c>
      <c r="C223537">
        <v>3</v>
      </c>
    </row>
    <row r="223538" spans="1:3" x14ac:dyDescent="0.35">
      <c r="A223538">
        <v>223536</v>
      </c>
      <c r="B223538" s="1" t="s">
        <v>216922</v>
      </c>
      <c r="C223538">
        <v>1</v>
      </c>
    </row>
    <row r="223539" spans="1:3" x14ac:dyDescent="0.35">
      <c r="A223539">
        <v>223537</v>
      </c>
      <c r="B223539" s="1" t="s">
        <v>216923</v>
      </c>
      <c r="C223539">
        <v>1</v>
      </c>
    </row>
    <row r="223540" spans="1:3" x14ac:dyDescent="0.35">
      <c r="A223540">
        <v>223538</v>
      </c>
      <c r="B223540" s="1" t="s">
        <v>216924</v>
      </c>
      <c r="C223540">
        <v>1</v>
      </c>
    </row>
    <row r="223541" spans="1:3" x14ac:dyDescent="0.35">
      <c r="A223541">
        <v>223539</v>
      </c>
      <c r="B223541" s="1" t="s">
        <v>109628</v>
      </c>
      <c r="C223541">
        <v>1</v>
      </c>
    </row>
    <row r="223542" spans="1:3" x14ac:dyDescent="0.35">
      <c r="A223542">
        <v>223540</v>
      </c>
      <c r="B223542" s="1" t="s">
        <v>180988</v>
      </c>
      <c r="C223542">
        <v>1</v>
      </c>
    </row>
    <row r="223543" spans="1:3" x14ac:dyDescent="0.35">
      <c r="A223543">
        <v>223541</v>
      </c>
      <c r="B223543" s="1" t="s">
        <v>216925</v>
      </c>
      <c r="C223543">
        <v>4</v>
      </c>
    </row>
    <row r="223544" spans="1:3" x14ac:dyDescent="0.35">
      <c r="A223544">
        <v>223542</v>
      </c>
      <c r="B223544" s="1" t="s">
        <v>216926</v>
      </c>
      <c r="C223544">
        <v>0</v>
      </c>
    </row>
    <row r="223545" spans="1:3" x14ac:dyDescent="0.35">
      <c r="A223545">
        <v>223543</v>
      </c>
      <c r="B223545" s="1" t="s">
        <v>216927</v>
      </c>
      <c r="C223545">
        <v>0</v>
      </c>
    </row>
    <row r="223546" spans="1:3" x14ac:dyDescent="0.35">
      <c r="A223546">
        <v>223544</v>
      </c>
      <c r="B223546" s="1" t="s">
        <v>216928</v>
      </c>
      <c r="C223546">
        <v>0</v>
      </c>
    </row>
    <row r="223547" spans="1:3" x14ac:dyDescent="0.35">
      <c r="A223547">
        <v>223545</v>
      </c>
      <c r="B223547" s="1" t="s">
        <v>216929</v>
      </c>
      <c r="C223547">
        <v>0</v>
      </c>
    </row>
    <row r="223548" spans="1:3" x14ac:dyDescent="0.35">
      <c r="A223548">
        <v>223546</v>
      </c>
      <c r="B223548" s="1" t="s">
        <v>177108</v>
      </c>
      <c r="C223548">
        <v>1</v>
      </c>
    </row>
    <row r="223549" spans="1:3" x14ac:dyDescent="0.35">
      <c r="A223549">
        <v>223547</v>
      </c>
      <c r="B223549" s="1" t="s">
        <v>216930</v>
      </c>
      <c r="C223549">
        <v>3</v>
      </c>
    </row>
    <row r="223550" spans="1:3" x14ac:dyDescent="0.35">
      <c r="A223550">
        <v>223548</v>
      </c>
      <c r="B223550" s="1" t="s">
        <v>216931</v>
      </c>
      <c r="C223550">
        <v>0</v>
      </c>
    </row>
    <row r="223551" spans="1:3" x14ac:dyDescent="0.35">
      <c r="A223551">
        <v>223549</v>
      </c>
      <c r="B223551" s="1" t="s">
        <v>216932</v>
      </c>
      <c r="C223551">
        <v>0</v>
      </c>
    </row>
    <row r="223552" spans="1:3" x14ac:dyDescent="0.35">
      <c r="A223552">
        <v>223550</v>
      </c>
      <c r="B223552" s="1" t="s">
        <v>216933</v>
      </c>
      <c r="C223552">
        <v>1</v>
      </c>
    </row>
    <row r="223553" spans="1:3" x14ac:dyDescent="0.35">
      <c r="A223553">
        <v>223551</v>
      </c>
      <c r="B223553" s="1" t="s">
        <v>216934</v>
      </c>
      <c r="C223553">
        <v>4</v>
      </c>
    </row>
    <row r="223554" spans="1:3" x14ac:dyDescent="0.35">
      <c r="A223554">
        <v>223552</v>
      </c>
      <c r="B223554" s="1" t="s">
        <v>216935</v>
      </c>
      <c r="C223554">
        <v>1</v>
      </c>
    </row>
    <row r="223555" spans="1:3" x14ac:dyDescent="0.35">
      <c r="A223555">
        <v>223553</v>
      </c>
      <c r="B223555" s="1" t="s">
        <v>192901</v>
      </c>
      <c r="C223555">
        <v>2</v>
      </c>
    </row>
    <row r="223556" spans="1:3" x14ac:dyDescent="0.35">
      <c r="A223556">
        <v>223554</v>
      </c>
      <c r="B223556" s="1" t="s">
        <v>216936</v>
      </c>
      <c r="C223556">
        <v>0</v>
      </c>
    </row>
    <row r="223557" spans="1:3" x14ac:dyDescent="0.35">
      <c r="A223557">
        <v>223555</v>
      </c>
      <c r="B223557" s="1" t="s">
        <v>216937</v>
      </c>
      <c r="C223557">
        <v>0</v>
      </c>
    </row>
    <row r="223558" spans="1:3" x14ac:dyDescent="0.35">
      <c r="A223558">
        <v>223556</v>
      </c>
      <c r="B223558" s="1" t="s">
        <v>216938</v>
      </c>
      <c r="C223558">
        <v>1</v>
      </c>
    </row>
    <row r="223559" spans="1:3" x14ac:dyDescent="0.35">
      <c r="A223559">
        <v>223557</v>
      </c>
      <c r="B223559" s="1" t="s">
        <v>216939</v>
      </c>
      <c r="C223559">
        <v>1</v>
      </c>
    </row>
    <row r="223560" spans="1:3" x14ac:dyDescent="0.35">
      <c r="A223560">
        <v>223558</v>
      </c>
      <c r="B223560" s="1" t="s">
        <v>216940</v>
      </c>
      <c r="C223560">
        <v>0</v>
      </c>
    </row>
    <row r="223561" spans="1:3" x14ac:dyDescent="0.35">
      <c r="A223561">
        <v>223559</v>
      </c>
      <c r="B223561" s="1" t="s">
        <v>216941</v>
      </c>
      <c r="C223561">
        <v>0</v>
      </c>
    </row>
    <row r="223562" spans="1:3" x14ac:dyDescent="0.35">
      <c r="A223562">
        <v>223560</v>
      </c>
      <c r="B223562" s="1" t="s">
        <v>215032</v>
      </c>
      <c r="C223562">
        <v>1</v>
      </c>
    </row>
    <row r="223563" spans="1:3" x14ac:dyDescent="0.35">
      <c r="A223563">
        <v>223561</v>
      </c>
      <c r="B223563" s="1" t="s">
        <v>216942</v>
      </c>
      <c r="C223563">
        <v>4</v>
      </c>
    </row>
    <row r="223564" spans="1:3" x14ac:dyDescent="0.35">
      <c r="A223564">
        <v>223562</v>
      </c>
      <c r="B223564" s="1" t="s">
        <v>216943</v>
      </c>
      <c r="C223564">
        <v>3</v>
      </c>
    </row>
    <row r="223565" spans="1:3" x14ac:dyDescent="0.35">
      <c r="A223565">
        <v>223563</v>
      </c>
      <c r="B223565" s="1" t="s">
        <v>216944</v>
      </c>
      <c r="C223565">
        <v>4</v>
      </c>
    </row>
    <row r="223566" spans="1:3" x14ac:dyDescent="0.35">
      <c r="A223566">
        <v>223564</v>
      </c>
      <c r="B223566" s="1" t="s">
        <v>216945</v>
      </c>
      <c r="C223566">
        <v>1</v>
      </c>
    </row>
    <row r="223567" spans="1:3" x14ac:dyDescent="0.35">
      <c r="A223567">
        <v>223565</v>
      </c>
      <c r="B223567" s="1" t="s">
        <v>216946</v>
      </c>
      <c r="C223567">
        <v>1</v>
      </c>
    </row>
    <row r="223568" spans="1:3" x14ac:dyDescent="0.35">
      <c r="A223568">
        <v>223566</v>
      </c>
      <c r="B223568" s="1" t="s">
        <v>216947</v>
      </c>
      <c r="C223568">
        <v>4</v>
      </c>
    </row>
    <row r="223569" spans="1:3" x14ac:dyDescent="0.35">
      <c r="A223569">
        <v>223567</v>
      </c>
      <c r="B223569" s="1" t="s">
        <v>216948</v>
      </c>
      <c r="C223569">
        <v>3</v>
      </c>
    </row>
    <row r="223570" spans="1:3" x14ac:dyDescent="0.35">
      <c r="A223570">
        <v>223568</v>
      </c>
      <c r="B223570" s="1" t="s">
        <v>216949</v>
      </c>
      <c r="C223570">
        <v>0</v>
      </c>
    </row>
    <row r="223571" spans="1:3" x14ac:dyDescent="0.35">
      <c r="A223571">
        <v>223569</v>
      </c>
      <c r="B223571" s="1" t="s">
        <v>216950</v>
      </c>
      <c r="C223571">
        <v>1</v>
      </c>
    </row>
    <row r="223572" spans="1:3" x14ac:dyDescent="0.35">
      <c r="A223572">
        <v>223570</v>
      </c>
      <c r="B223572" s="1" t="s">
        <v>216951</v>
      </c>
      <c r="C223572">
        <v>0</v>
      </c>
    </row>
    <row r="223573" spans="1:3" x14ac:dyDescent="0.35">
      <c r="A223573">
        <v>223571</v>
      </c>
      <c r="B223573" s="1" t="s">
        <v>216952</v>
      </c>
      <c r="C223573">
        <v>1</v>
      </c>
    </row>
    <row r="223574" spans="1:3" x14ac:dyDescent="0.35">
      <c r="A223574">
        <v>223572</v>
      </c>
      <c r="B223574" s="1" t="s">
        <v>216953</v>
      </c>
      <c r="C223574">
        <v>5</v>
      </c>
    </row>
    <row r="223575" spans="1:3" x14ac:dyDescent="0.35">
      <c r="A223575">
        <v>223573</v>
      </c>
      <c r="B223575" s="1" t="s">
        <v>216954</v>
      </c>
      <c r="C223575">
        <v>0</v>
      </c>
    </row>
    <row r="223576" spans="1:3" x14ac:dyDescent="0.35">
      <c r="A223576">
        <v>223574</v>
      </c>
      <c r="B223576" s="1" t="s">
        <v>216955</v>
      </c>
      <c r="C223576">
        <v>0</v>
      </c>
    </row>
    <row r="223577" spans="1:3" x14ac:dyDescent="0.35">
      <c r="A223577">
        <v>223575</v>
      </c>
      <c r="B223577" s="1" t="s">
        <v>216956</v>
      </c>
      <c r="C223577">
        <v>0</v>
      </c>
    </row>
    <row r="223578" spans="1:3" x14ac:dyDescent="0.35">
      <c r="A223578">
        <v>223576</v>
      </c>
      <c r="B223578" s="1" t="s">
        <v>216957</v>
      </c>
      <c r="C223578">
        <v>1</v>
      </c>
    </row>
    <row r="223579" spans="1:3" x14ac:dyDescent="0.35">
      <c r="A223579">
        <v>223577</v>
      </c>
      <c r="B223579" s="1" t="s">
        <v>216958</v>
      </c>
      <c r="C223579">
        <v>1</v>
      </c>
    </row>
    <row r="223580" spans="1:3" x14ac:dyDescent="0.35">
      <c r="A223580">
        <v>223578</v>
      </c>
      <c r="B223580" s="1" t="s">
        <v>216959</v>
      </c>
      <c r="C223580">
        <v>1</v>
      </c>
    </row>
    <row r="223581" spans="1:3" x14ac:dyDescent="0.35">
      <c r="A223581">
        <v>223579</v>
      </c>
      <c r="B223581" s="1" t="s">
        <v>216960</v>
      </c>
      <c r="C223581">
        <v>0</v>
      </c>
    </row>
    <row r="223582" spans="1:3" x14ac:dyDescent="0.35">
      <c r="A223582">
        <v>223580</v>
      </c>
      <c r="B223582" s="1" t="s">
        <v>216961</v>
      </c>
      <c r="C223582">
        <v>4</v>
      </c>
    </row>
    <row r="223583" spans="1:3" x14ac:dyDescent="0.35">
      <c r="A223583">
        <v>223581</v>
      </c>
      <c r="B223583" s="1" t="s">
        <v>216962</v>
      </c>
      <c r="C223583">
        <v>4</v>
      </c>
    </row>
    <row r="223584" spans="1:3" x14ac:dyDescent="0.35">
      <c r="A223584">
        <v>223582</v>
      </c>
      <c r="B223584" s="1" t="s">
        <v>216963</v>
      </c>
      <c r="C223584">
        <v>3</v>
      </c>
    </row>
    <row r="223585" spans="1:3" x14ac:dyDescent="0.35">
      <c r="A223585">
        <v>223583</v>
      </c>
      <c r="B223585" s="1" t="s">
        <v>216964</v>
      </c>
      <c r="C223585">
        <v>1</v>
      </c>
    </row>
    <row r="223586" spans="1:3" x14ac:dyDescent="0.35">
      <c r="A223586">
        <v>223584</v>
      </c>
      <c r="B223586" s="1" t="s">
        <v>216965</v>
      </c>
      <c r="C223586">
        <v>2</v>
      </c>
    </row>
    <row r="223587" spans="1:3" x14ac:dyDescent="0.35">
      <c r="A223587">
        <v>223585</v>
      </c>
      <c r="B223587" s="1" t="s">
        <v>216966</v>
      </c>
      <c r="C223587">
        <v>1</v>
      </c>
    </row>
    <row r="223588" spans="1:3" x14ac:dyDescent="0.35">
      <c r="A223588">
        <v>223586</v>
      </c>
      <c r="B223588" s="1" t="s">
        <v>216967</v>
      </c>
      <c r="C223588">
        <v>4</v>
      </c>
    </row>
    <row r="223589" spans="1:3" x14ac:dyDescent="0.35">
      <c r="A223589">
        <v>223587</v>
      </c>
      <c r="B223589" s="1" t="s">
        <v>216968</v>
      </c>
      <c r="C223589">
        <v>0</v>
      </c>
    </row>
    <row r="223590" spans="1:3" x14ac:dyDescent="0.35">
      <c r="A223590">
        <v>223588</v>
      </c>
      <c r="B223590" s="1" t="s">
        <v>216969</v>
      </c>
      <c r="C223590">
        <v>1</v>
      </c>
    </row>
    <row r="223591" spans="1:3" x14ac:dyDescent="0.35">
      <c r="A223591">
        <v>223589</v>
      </c>
      <c r="B223591" s="1" t="s">
        <v>216970</v>
      </c>
      <c r="C223591">
        <v>1</v>
      </c>
    </row>
    <row r="223592" spans="1:3" x14ac:dyDescent="0.35">
      <c r="A223592">
        <v>223590</v>
      </c>
      <c r="B223592" s="1" t="s">
        <v>216971</v>
      </c>
      <c r="C223592">
        <v>3</v>
      </c>
    </row>
    <row r="223593" spans="1:3" x14ac:dyDescent="0.35">
      <c r="A223593">
        <v>223591</v>
      </c>
      <c r="B223593" s="1" t="s">
        <v>216972</v>
      </c>
      <c r="C223593">
        <v>4</v>
      </c>
    </row>
    <row r="223594" spans="1:3" x14ac:dyDescent="0.35">
      <c r="A223594">
        <v>223592</v>
      </c>
      <c r="B223594" s="1" t="s">
        <v>216973</v>
      </c>
      <c r="C223594">
        <v>1</v>
      </c>
    </row>
    <row r="223595" spans="1:3" x14ac:dyDescent="0.35">
      <c r="A223595">
        <v>223593</v>
      </c>
      <c r="B223595" s="1" t="s">
        <v>216974</v>
      </c>
      <c r="C223595">
        <v>0</v>
      </c>
    </row>
    <row r="223596" spans="1:3" x14ac:dyDescent="0.35">
      <c r="A223596">
        <v>223594</v>
      </c>
      <c r="B223596" s="1" t="s">
        <v>216975</v>
      </c>
      <c r="C223596">
        <v>1</v>
      </c>
    </row>
    <row r="223597" spans="1:3" x14ac:dyDescent="0.35">
      <c r="A223597">
        <v>223595</v>
      </c>
      <c r="B223597" s="1" t="s">
        <v>216976</v>
      </c>
      <c r="C223597">
        <v>0</v>
      </c>
    </row>
    <row r="223598" spans="1:3" x14ac:dyDescent="0.35">
      <c r="A223598">
        <v>223596</v>
      </c>
      <c r="B223598" s="1" t="s">
        <v>216977</v>
      </c>
      <c r="C223598">
        <v>3</v>
      </c>
    </row>
    <row r="223599" spans="1:3" x14ac:dyDescent="0.35">
      <c r="A223599">
        <v>223597</v>
      </c>
      <c r="B223599" s="1" t="s">
        <v>216978</v>
      </c>
      <c r="C223599">
        <v>4</v>
      </c>
    </row>
    <row r="223600" spans="1:3" x14ac:dyDescent="0.35">
      <c r="A223600">
        <v>223598</v>
      </c>
      <c r="B223600" s="1" t="s">
        <v>216979</v>
      </c>
      <c r="C223600">
        <v>0</v>
      </c>
    </row>
    <row r="223601" spans="1:3" x14ac:dyDescent="0.35">
      <c r="A223601">
        <v>223599</v>
      </c>
      <c r="B223601" s="1" t="s">
        <v>216980</v>
      </c>
      <c r="C223601">
        <v>0</v>
      </c>
    </row>
    <row r="223602" spans="1:3" x14ac:dyDescent="0.35">
      <c r="A223602">
        <v>223600</v>
      </c>
      <c r="B223602" s="1" t="s">
        <v>216981</v>
      </c>
      <c r="C223602">
        <v>0</v>
      </c>
    </row>
    <row r="223603" spans="1:3" x14ac:dyDescent="0.35">
      <c r="A223603">
        <v>223601</v>
      </c>
      <c r="B223603" s="1" t="s">
        <v>216982</v>
      </c>
      <c r="C223603">
        <v>0</v>
      </c>
    </row>
    <row r="223604" spans="1:3" x14ac:dyDescent="0.35">
      <c r="A223604">
        <v>223602</v>
      </c>
      <c r="B223604" s="1" t="s">
        <v>216983</v>
      </c>
      <c r="C223604">
        <v>0</v>
      </c>
    </row>
    <row r="223605" spans="1:3" x14ac:dyDescent="0.35">
      <c r="A223605">
        <v>223603</v>
      </c>
      <c r="B223605" s="1" t="s">
        <v>216984</v>
      </c>
      <c r="C223605">
        <v>4</v>
      </c>
    </row>
    <row r="223606" spans="1:3" x14ac:dyDescent="0.35">
      <c r="A223606">
        <v>223604</v>
      </c>
      <c r="B223606" s="1" t="s">
        <v>216985</v>
      </c>
      <c r="C223606">
        <v>0</v>
      </c>
    </row>
    <row r="223607" spans="1:3" x14ac:dyDescent="0.35">
      <c r="A223607">
        <v>223605</v>
      </c>
      <c r="B223607" s="1" t="s">
        <v>216986</v>
      </c>
      <c r="C223607">
        <v>5</v>
      </c>
    </row>
    <row r="223608" spans="1:3" x14ac:dyDescent="0.35">
      <c r="A223608">
        <v>223606</v>
      </c>
      <c r="B223608" s="1" t="s">
        <v>216987</v>
      </c>
      <c r="C223608">
        <v>3</v>
      </c>
    </row>
    <row r="223609" spans="1:3" x14ac:dyDescent="0.35">
      <c r="A223609">
        <v>223607</v>
      </c>
      <c r="B223609" s="1" t="s">
        <v>83309</v>
      </c>
      <c r="C223609">
        <v>1</v>
      </c>
    </row>
    <row r="223610" spans="1:3" x14ac:dyDescent="0.35">
      <c r="A223610">
        <v>223608</v>
      </c>
      <c r="B223610" s="1" t="s">
        <v>216988</v>
      </c>
      <c r="C223610">
        <v>1</v>
      </c>
    </row>
    <row r="223611" spans="1:3" x14ac:dyDescent="0.35">
      <c r="A223611">
        <v>223609</v>
      </c>
      <c r="B223611" s="1" t="s">
        <v>216989</v>
      </c>
      <c r="C223611">
        <v>1</v>
      </c>
    </row>
    <row r="223612" spans="1:3" x14ac:dyDescent="0.35">
      <c r="A223612">
        <v>223610</v>
      </c>
      <c r="B223612" s="1" t="s">
        <v>216990</v>
      </c>
      <c r="C223612">
        <v>1</v>
      </c>
    </row>
    <row r="223613" spans="1:3" x14ac:dyDescent="0.35">
      <c r="A223613">
        <v>223611</v>
      </c>
      <c r="B223613" s="1" t="s">
        <v>216991</v>
      </c>
      <c r="C223613">
        <v>3</v>
      </c>
    </row>
    <row r="223614" spans="1:3" x14ac:dyDescent="0.35">
      <c r="A223614">
        <v>223612</v>
      </c>
      <c r="B223614" s="1" t="s">
        <v>216992</v>
      </c>
      <c r="C223614">
        <v>1</v>
      </c>
    </row>
    <row r="223615" spans="1:3" x14ac:dyDescent="0.35">
      <c r="A223615">
        <v>223613</v>
      </c>
      <c r="B223615" s="1" t="s">
        <v>216993</v>
      </c>
      <c r="C223615">
        <v>1</v>
      </c>
    </row>
    <row r="223616" spans="1:3" x14ac:dyDescent="0.35">
      <c r="A223616">
        <v>223614</v>
      </c>
      <c r="B223616" s="1" t="s">
        <v>216994</v>
      </c>
      <c r="C223616">
        <v>1</v>
      </c>
    </row>
    <row r="223617" spans="1:3" x14ac:dyDescent="0.35">
      <c r="A223617">
        <v>223615</v>
      </c>
      <c r="B223617" s="1" t="s">
        <v>216995</v>
      </c>
      <c r="C223617">
        <v>1</v>
      </c>
    </row>
    <row r="223618" spans="1:3" x14ac:dyDescent="0.35">
      <c r="A223618">
        <v>223616</v>
      </c>
      <c r="B223618" s="1" t="s">
        <v>216996</v>
      </c>
      <c r="C223618">
        <v>1</v>
      </c>
    </row>
    <row r="223619" spans="1:3" x14ac:dyDescent="0.35">
      <c r="A223619">
        <v>223617</v>
      </c>
      <c r="B223619" s="1" t="s">
        <v>216997</v>
      </c>
      <c r="C223619">
        <v>1</v>
      </c>
    </row>
    <row r="223620" spans="1:3" x14ac:dyDescent="0.35">
      <c r="A223620">
        <v>223618</v>
      </c>
      <c r="B223620" s="1" t="s">
        <v>216998</v>
      </c>
      <c r="C223620">
        <v>1</v>
      </c>
    </row>
    <row r="223621" spans="1:3" x14ac:dyDescent="0.35">
      <c r="A223621">
        <v>223619</v>
      </c>
      <c r="B223621" s="1" t="s">
        <v>216999</v>
      </c>
      <c r="C223621">
        <v>1</v>
      </c>
    </row>
    <row r="223622" spans="1:3" x14ac:dyDescent="0.35">
      <c r="A223622">
        <v>223620</v>
      </c>
      <c r="B223622" s="1" t="s">
        <v>217000</v>
      </c>
      <c r="C223622">
        <v>1</v>
      </c>
    </row>
    <row r="223623" spans="1:3" x14ac:dyDescent="0.35">
      <c r="A223623">
        <v>223621</v>
      </c>
      <c r="B223623" s="1" t="s">
        <v>217001</v>
      </c>
      <c r="C223623">
        <v>0</v>
      </c>
    </row>
    <row r="223624" spans="1:3" x14ac:dyDescent="0.35">
      <c r="A223624">
        <v>223622</v>
      </c>
      <c r="B223624" s="1" t="s">
        <v>217002</v>
      </c>
      <c r="C223624">
        <v>0</v>
      </c>
    </row>
    <row r="223625" spans="1:3" x14ac:dyDescent="0.35">
      <c r="A223625">
        <v>223623</v>
      </c>
      <c r="B223625" s="1" t="s">
        <v>217003</v>
      </c>
      <c r="C223625">
        <v>1</v>
      </c>
    </row>
    <row r="223626" spans="1:3" x14ac:dyDescent="0.35">
      <c r="A223626">
        <v>223624</v>
      </c>
      <c r="B223626" s="1" t="s">
        <v>217004</v>
      </c>
      <c r="C223626">
        <v>0</v>
      </c>
    </row>
    <row r="223627" spans="1:3" x14ac:dyDescent="0.35">
      <c r="A223627">
        <v>223625</v>
      </c>
      <c r="B223627" s="1" t="s">
        <v>217005</v>
      </c>
      <c r="C223627">
        <v>0</v>
      </c>
    </row>
    <row r="223628" spans="1:3" x14ac:dyDescent="0.35">
      <c r="A223628">
        <v>223626</v>
      </c>
      <c r="B223628" s="1" t="s">
        <v>217006</v>
      </c>
      <c r="C223628">
        <v>0</v>
      </c>
    </row>
    <row r="223629" spans="1:3" x14ac:dyDescent="0.35">
      <c r="A223629">
        <v>223627</v>
      </c>
      <c r="B223629" s="1" t="s">
        <v>217007</v>
      </c>
      <c r="C223629">
        <v>1</v>
      </c>
    </row>
    <row r="223630" spans="1:3" x14ac:dyDescent="0.35">
      <c r="A223630">
        <v>223628</v>
      </c>
      <c r="B223630" s="1" t="s">
        <v>217008</v>
      </c>
      <c r="C223630">
        <v>0</v>
      </c>
    </row>
    <row r="223631" spans="1:3" x14ac:dyDescent="0.35">
      <c r="A223631">
        <v>223629</v>
      </c>
      <c r="B223631" s="1" t="s">
        <v>217009</v>
      </c>
      <c r="C223631">
        <v>1</v>
      </c>
    </row>
    <row r="223632" spans="1:3" x14ac:dyDescent="0.35">
      <c r="A223632">
        <v>223630</v>
      </c>
      <c r="B223632" s="1" t="s">
        <v>217010</v>
      </c>
      <c r="C223632">
        <v>0</v>
      </c>
    </row>
    <row r="223633" spans="1:3" x14ac:dyDescent="0.35">
      <c r="A223633">
        <v>223631</v>
      </c>
      <c r="B223633" s="1" t="s">
        <v>217011</v>
      </c>
      <c r="C223633">
        <v>1</v>
      </c>
    </row>
    <row r="223634" spans="1:3" x14ac:dyDescent="0.35">
      <c r="A223634">
        <v>223632</v>
      </c>
      <c r="B223634" s="1" t="s">
        <v>217012</v>
      </c>
      <c r="C223634">
        <v>4</v>
      </c>
    </row>
    <row r="223635" spans="1:3" x14ac:dyDescent="0.35">
      <c r="A223635">
        <v>223633</v>
      </c>
      <c r="B223635" s="1" t="s">
        <v>193925</v>
      </c>
      <c r="C223635">
        <v>0</v>
      </c>
    </row>
    <row r="223636" spans="1:3" x14ac:dyDescent="0.35">
      <c r="A223636">
        <v>223634</v>
      </c>
      <c r="B223636" s="1" t="s">
        <v>217013</v>
      </c>
      <c r="C223636">
        <v>0</v>
      </c>
    </row>
    <row r="223637" spans="1:3" x14ac:dyDescent="0.35">
      <c r="A223637">
        <v>223635</v>
      </c>
      <c r="B223637" s="1" t="s">
        <v>217014</v>
      </c>
      <c r="C223637">
        <v>4</v>
      </c>
    </row>
    <row r="223638" spans="1:3" x14ac:dyDescent="0.35">
      <c r="A223638">
        <v>223636</v>
      </c>
      <c r="B223638" s="1" t="s">
        <v>217015</v>
      </c>
      <c r="C223638">
        <v>0</v>
      </c>
    </row>
    <row r="223639" spans="1:3" x14ac:dyDescent="0.35">
      <c r="A223639">
        <v>223637</v>
      </c>
      <c r="B223639" s="1" t="s">
        <v>217016</v>
      </c>
      <c r="C223639">
        <v>2</v>
      </c>
    </row>
    <row r="223640" spans="1:3" x14ac:dyDescent="0.35">
      <c r="A223640">
        <v>223638</v>
      </c>
      <c r="B223640" s="1" t="s">
        <v>217017</v>
      </c>
      <c r="C223640">
        <v>1</v>
      </c>
    </row>
    <row r="223641" spans="1:3" x14ac:dyDescent="0.35">
      <c r="A223641">
        <v>223639</v>
      </c>
      <c r="B223641" s="1" t="s">
        <v>217018</v>
      </c>
      <c r="C223641">
        <v>2</v>
      </c>
    </row>
    <row r="223642" spans="1:3" x14ac:dyDescent="0.35">
      <c r="A223642">
        <v>223640</v>
      </c>
      <c r="B223642" s="1" t="s">
        <v>217019</v>
      </c>
      <c r="C223642">
        <v>1</v>
      </c>
    </row>
    <row r="223643" spans="1:3" x14ac:dyDescent="0.35">
      <c r="A223643">
        <v>223641</v>
      </c>
      <c r="B223643" s="1" t="s">
        <v>217020</v>
      </c>
      <c r="C223643">
        <v>0</v>
      </c>
    </row>
    <row r="223644" spans="1:3" x14ac:dyDescent="0.35">
      <c r="A223644">
        <v>223642</v>
      </c>
      <c r="B223644" s="1" t="s">
        <v>217021</v>
      </c>
      <c r="C223644">
        <v>1</v>
      </c>
    </row>
    <row r="223645" spans="1:3" x14ac:dyDescent="0.35">
      <c r="A223645">
        <v>223643</v>
      </c>
      <c r="B223645" s="1" t="s">
        <v>217022</v>
      </c>
      <c r="C223645">
        <v>4</v>
      </c>
    </row>
    <row r="223646" spans="1:3" x14ac:dyDescent="0.35">
      <c r="A223646">
        <v>223644</v>
      </c>
      <c r="B223646" s="1" t="s">
        <v>217023</v>
      </c>
      <c r="C223646">
        <v>0</v>
      </c>
    </row>
    <row r="223647" spans="1:3" x14ac:dyDescent="0.35">
      <c r="A223647">
        <v>223645</v>
      </c>
      <c r="B223647" s="1" t="s">
        <v>217024</v>
      </c>
      <c r="C223647">
        <v>2</v>
      </c>
    </row>
    <row r="223648" spans="1:3" x14ac:dyDescent="0.35">
      <c r="A223648">
        <v>223646</v>
      </c>
      <c r="B223648" s="1" t="s">
        <v>82883</v>
      </c>
      <c r="C223648">
        <v>0</v>
      </c>
    </row>
    <row r="223649" spans="1:3" x14ac:dyDescent="0.35">
      <c r="A223649">
        <v>223647</v>
      </c>
      <c r="B223649" s="1" t="s">
        <v>217025</v>
      </c>
      <c r="C223649">
        <v>3</v>
      </c>
    </row>
    <row r="223650" spans="1:3" x14ac:dyDescent="0.35">
      <c r="A223650">
        <v>223648</v>
      </c>
      <c r="B223650" s="1" t="s">
        <v>30677</v>
      </c>
      <c r="C223650">
        <v>2</v>
      </c>
    </row>
    <row r="223651" spans="1:3" x14ac:dyDescent="0.35">
      <c r="A223651">
        <v>223649</v>
      </c>
      <c r="B223651" s="1" t="s">
        <v>217026</v>
      </c>
      <c r="C223651">
        <v>2</v>
      </c>
    </row>
    <row r="223652" spans="1:3" x14ac:dyDescent="0.35">
      <c r="A223652">
        <v>223650</v>
      </c>
      <c r="B223652" s="1" t="s">
        <v>212868</v>
      </c>
      <c r="C223652">
        <v>1</v>
      </c>
    </row>
    <row r="223653" spans="1:3" x14ac:dyDescent="0.35">
      <c r="A223653">
        <v>223651</v>
      </c>
      <c r="B223653" s="1" t="s">
        <v>217027</v>
      </c>
      <c r="C223653">
        <v>0</v>
      </c>
    </row>
    <row r="223654" spans="1:3" x14ac:dyDescent="0.35">
      <c r="A223654">
        <v>223652</v>
      </c>
      <c r="B223654" s="1" t="s">
        <v>217028</v>
      </c>
      <c r="C223654">
        <v>2</v>
      </c>
    </row>
    <row r="223655" spans="1:3" x14ac:dyDescent="0.35">
      <c r="A223655">
        <v>223653</v>
      </c>
      <c r="B223655" s="1" t="s">
        <v>217029</v>
      </c>
      <c r="C223655">
        <v>4</v>
      </c>
    </row>
    <row r="223656" spans="1:3" x14ac:dyDescent="0.35">
      <c r="A223656">
        <v>223654</v>
      </c>
      <c r="B223656" s="1" t="s">
        <v>217030</v>
      </c>
      <c r="C223656">
        <v>0</v>
      </c>
    </row>
    <row r="223657" spans="1:3" x14ac:dyDescent="0.35">
      <c r="A223657">
        <v>223655</v>
      </c>
      <c r="B223657" s="1" t="s">
        <v>217031</v>
      </c>
      <c r="C223657">
        <v>0</v>
      </c>
    </row>
    <row r="223658" spans="1:3" x14ac:dyDescent="0.35">
      <c r="A223658">
        <v>223656</v>
      </c>
      <c r="B223658" s="1" t="s">
        <v>217032</v>
      </c>
      <c r="C223658">
        <v>3</v>
      </c>
    </row>
    <row r="223659" spans="1:3" x14ac:dyDescent="0.35">
      <c r="A223659">
        <v>223657</v>
      </c>
      <c r="B223659" s="1" t="s">
        <v>217033</v>
      </c>
      <c r="C223659">
        <v>0</v>
      </c>
    </row>
    <row r="223660" spans="1:3" x14ac:dyDescent="0.35">
      <c r="A223660">
        <v>223658</v>
      </c>
      <c r="B223660" s="1" t="s">
        <v>217034</v>
      </c>
      <c r="C223660">
        <v>1</v>
      </c>
    </row>
    <row r="223661" spans="1:3" x14ac:dyDescent="0.35">
      <c r="A223661">
        <v>223659</v>
      </c>
      <c r="B223661" s="1" t="s">
        <v>217035</v>
      </c>
      <c r="C223661">
        <v>1</v>
      </c>
    </row>
    <row r="223662" spans="1:3" x14ac:dyDescent="0.35">
      <c r="A223662">
        <v>223660</v>
      </c>
      <c r="B223662" s="1" t="s">
        <v>217036</v>
      </c>
      <c r="C223662">
        <v>1</v>
      </c>
    </row>
    <row r="223663" spans="1:3" x14ac:dyDescent="0.35">
      <c r="A223663">
        <v>223661</v>
      </c>
      <c r="B223663" s="1" t="s">
        <v>134527</v>
      </c>
      <c r="C223663">
        <v>2</v>
      </c>
    </row>
    <row r="223664" spans="1:3" x14ac:dyDescent="0.35">
      <c r="A223664">
        <v>223662</v>
      </c>
      <c r="B223664" s="1" t="s">
        <v>217037</v>
      </c>
      <c r="C223664">
        <v>1</v>
      </c>
    </row>
    <row r="223665" spans="1:3" x14ac:dyDescent="0.35">
      <c r="A223665">
        <v>223663</v>
      </c>
      <c r="B223665" s="1" t="s">
        <v>217038</v>
      </c>
      <c r="C223665">
        <v>3</v>
      </c>
    </row>
    <row r="223666" spans="1:3" x14ac:dyDescent="0.35">
      <c r="A223666">
        <v>223664</v>
      </c>
      <c r="B223666" s="1" t="s">
        <v>217039</v>
      </c>
      <c r="C223666">
        <v>1</v>
      </c>
    </row>
    <row r="223667" spans="1:3" x14ac:dyDescent="0.35">
      <c r="A223667">
        <v>223665</v>
      </c>
      <c r="B223667" s="1" t="s">
        <v>217040</v>
      </c>
      <c r="C223667">
        <v>1</v>
      </c>
    </row>
    <row r="223668" spans="1:3" x14ac:dyDescent="0.35">
      <c r="A223668">
        <v>223666</v>
      </c>
      <c r="B223668" s="1" t="s">
        <v>203763</v>
      </c>
      <c r="C223668">
        <v>3</v>
      </c>
    </row>
    <row r="223669" spans="1:3" x14ac:dyDescent="0.35">
      <c r="A223669">
        <v>223667</v>
      </c>
      <c r="B223669" s="1" t="s">
        <v>217041</v>
      </c>
      <c r="C223669">
        <v>1</v>
      </c>
    </row>
    <row r="223670" spans="1:3" x14ac:dyDescent="0.35">
      <c r="A223670">
        <v>223668</v>
      </c>
      <c r="B223670" s="1" t="s">
        <v>217042</v>
      </c>
      <c r="C223670">
        <v>0</v>
      </c>
    </row>
    <row r="223671" spans="1:3" x14ac:dyDescent="0.35">
      <c r="A223671">
        <v>223669</v>
      </c>
      <c r="B223671" s="1" t="s">
        <v>217043</v>
      </c>
      <c r="C223671">
        <v>1</v>
      </c>
    </row>
    <row r="223672" spans="1:3" x14ac:dyDescent="0.35">
      <c r="A223672">
        <v>223670</v>
      </c>
      <c r="B223672" s="1" t="s">
        <v>217044</v>
      </c>
      <c r="C223672">
        <v>1</v>
      </c>
    </row>
    <row r="223673" spans="1:3" x14ac:dyDescent="0.35">
      <c r="A223673">
        <v>223671</v>
      </c>
      <c r="B223673" s="1" t="s">
        <v>217045</v>
      </c>
      <c r="C223673">
        <v>0</v>
      </c>
    </row>
    <row r="223674" spans="1:3" x14ac:dyDescent="0.35">
      <c r="A223674">
        <v>223672</v>
      </c>
      <c r="B223674" s="1" t="s">
        <v>217046</v>
      </c>
      <c r="C223674">
        <v>1</v>
      </c>
    </row>
    <row r="223675" spans="1:3" x14ac:dyDescent="0.35">
      <c r="A223675">
        <v>223673</v>
      </c>
      <c r="B223675" s="1" t="s">
        <v>217047</v>
      </c>
      <c r="C223675">
        <v>1</v>
      </c>
    </row>
    <row r="223676" spans="1:3" x14ac:dyDescent="0.35">
      <c r="A223676">
        <v>223674</v>
      </c>
      <c r="B223676" s="1" t="s">
        <v>217048</v>
      </c>
      <c r="C223676">
        <v>3</v>
      </c>
    </row>
    <row r="223677" spans="1:3" x14ac:dyDescent="0.35">
      <c r="A223677">
        <v>223675</v>
      </c>
      <c r="B223677" s="1" t="s">
        <v>217049</v>
      </c>
      <c r="C223677">
        <v>1</v>
      </c>
    </row>
    <row r="223678" spans="1:3" x14ac:dyDescent="0.35">
      <c r="A223678">
        <v>223676</v>
      </c>
      <c r="B223678" s="1" t="s">
        <v>217050</v>
      </c>
      <c r="C223678">
        <v>2</v>
      </c>
    </row>
    <row r="223679" spans="1:3" x14ac:dyDescent="0.35">
      <c r="A223679">
        <v>223677</v>
      </c>
      <c r="B223679" s="1" t="s">
        <v>217051</v>
      </c>
      <c r="C223679">
        <v>0</v>
      </c>
    </row>
    <row r="223680" spans="1:3" x14ac:dyDescent="0.35">
      <c r="A223680">
        <v>223678</v>
      </c>
      <c r="B223680" s="1" t="s">
        <v>217052</v>
      </c>
      <c r="C223680">
        <v>3</v>
      </c>
    </row>
    <row r="223681" spans="1:3" x14ac:dyDescent="0.35">
      <c r="A223681">
        <v>223679</v>
      </c>
      <c r="B223681" s="1" t="s">
        <v>217053</v>
      </c>
      <c r="C223681">
        <v>2</v>
      </c>
    </row>
    <row r="223682" spans="1:3" x14ac:dyDescent="0.35">
      <c r="A223682">
        <v>223680</v>
      </c>
      <c r="B223682" s="1" t="s">
        <v>217054</v>
      </c>
      <c r="C223682">
        <v>1</v>
      </c>
    </row>
    <row r="223683" spans="1:3" x14ac:dyDescent="0.35">
      <c r="A223683">
        <v>223681</v>
      </c>
      <c r="B223683" s="1" t="s">
        <v>217055</v>
      </c>
      <c r="C223683">
        <v>4</v>
      </c>
    </row>
    <row r="223684" spans="1:3" x14ac:dyDescent="0.35">
      <c r="A223684">
        <v>223682</v>
      </c>
      <c r="B223684" s="1" t="s">
        <v>217056</v>
      </c>
      <c r="C223684">
        <v>5</v>
      </c>
    </row>
    <row r="223685" spans="1:3" x14ac:dyDescent="0.35">
      <c r="A223685">
        <v>223683</v>
      </c>
      <c r="B223685" s="1" t="s">
        <v>217057</v>
      </c>
      <c r="C223685">
        <v>0</v>
      </c>
    </row>
    <row r="223686" spans="1:3" x14ac:dyDescent="0.35">
      <c r="A223686">
        <v>223684</v>
      </c>
      <c r="B223686" s="1" t="s">
        <v>217058</v>
      </c>
      <c r="C223686">
        <v>1</v>
      </c>
    </row>
    <row r="223687" spans="1:3" x14ac:dyDescent="0.35">
      <c r="A223687">
        <v>223685</v>
      </c>
      <c r="B223687" s="1" t="s">
        <v>63518</v>
      </c>
      <c r="C223687">
        <v>1</v>
      </c>
    </row>
    <row r="223688" spans="1:3" x14ac:dyDescent="0.35">
      <c r="A223688">
        <v>223686</v>
      </c>
      <c r="B223688" s="1" t="s">
        <v>217059</v>
      </c>
      <c r="C223688">
        <v>5</v>
      </c>
    </row>
    <row r="223689" spans="1:3" x14ac:dyDescent="0.35">
      <c r="A223689">
        <v>223687</v>
      </c>
      <c r="B223689" s="1" t="s">
        <v>217060</v>
      </c>
      <c r="C223689">
        <v>1</v>
      </c>
    </row>
    <row r="223690" spans="1:3" x14ac:dyDescent="0.35">
      <c r="A223690">
        <v>223688</v>
      </c>
      <c r="B223690" s="1" t="s">
        <v>217061</v>
      </c>
      <c r="C223690">
        <v>1</v>
      </c>
    </row>
    <row r="223691" spans="1:3" x14ac:dyDescent="0.35">
      <c r="A223691">
        <v>223689</v>
      </c>
      <c r="B223691" s="1" t="s">
        <v>217062</v>
      </c>
      <c r="C223691">
        <v>0</v>
      </c>
    </row>
    <row r="223692" spans="1:3" x14ac:dyDescent="0.35">
      <c r="A223692">
        <v>223690</v>
      </c>
      <c r="B223692" s="1" t="s">
        <v>217063</v>
      </c>
      <c r="C223692">
        <v>3</v>
      </c>
    </row>
    <row r="223693" spans="1:3" x14ac:dyDescent="0.35">
      <c r="A223693">
        <v>223691</v>
      </c>
      <c r="B223693" s="1" t="s">
        <v>217064</v>
      </c>
      <c r="C223693">
        <v>2</v>
      </c>
    </row>
    <row r="223694" spans="1:3" x14ac:dyDescent="0.35">
      <c r="A223694">
        <v>223692</v>
      </c>
      <c r="B223694" s="1" t="s">
        <v>217065</v>
      </c>
      <c r="C223694">
        <v>3</v>
      </c>
    </row>
    <row r="223695" spans="1:3" x14ac:dyDescent="0.35">
      <c r="A223695">
        <v>223693</v>
      </c>
      <c r="B223695" s="1" t="s">
        <v>217066</v>
      </c>
      <c r="C223695">
        <v>0</v>
      </c>
    </row>
    <row r="223696" spans="1:3" x14ac:dyDescent="0.35">
      <c r="A223696">
        <v>223694</v>
      </c>
      <c r="B223696" s="1" t="s">
        <v>217067</v>
      </c>
      <c r="C223696">
        <v>0</v>
      </c>
    </row>
    <row r="223697" spans="1:3" x14ac:dyDescent="0.35">
      <c r="A223697">
        <v>223695</v>
      </c>
      <c r="B223697" s="1" t="s">
        <v>217068</v>
      </c>
      <c r="C223697">
        <v>3</v>
      </c>
    </row>
    <row r="223698" spans="1:3" x14ac:dyDescent="0.35">
      <c r="A223698">
        <v>223696</v>
      </c>
      <c r="B223698" s="1" t="s">
        <v>217069</v>
      </c>
      <c r="C223698">
        <v>5</v>
      </c>
    </row>
    <row r="223699" spans="1:3" x14ac:dyDescent="0.35">
      <c r="A223699">
        <v>223697</v>
      </c>
      <c r="B223699" s="1" t="s">
        <v>217070</v>
      </c>
      <c r="C223699">
        <v>0</v>
      </c>
    </row>
    <row r="223700" spans="1:3" x14ac:dyDescent="0.35">
      <c r="A223700">
        <v>223698</v>
      </c>
      <c r="B223700" s="1" t="s">
        <v>217071</v>
      </c>
      <c r="C223700">
        <v>2</v>
      </c>
    </row>
    <row r="223701" spans="1:3" x14ac:dyDescent="0.35">
      <c r="A223701">
        <v>223699</v>
      </c>
      <c r="B223701" s="1" t="s">
        <v>217072</v>
      </c>
      <c r="C223701">
        <v>1</v>
      </c>
    </row>
    <row r="223702" spans="1:3" x14ac:dyDescent="0.35">
      <c r="A223702">
        <v>223700</v>
      </c>
      <c r="B223702" s="1" t="s">
        <v>217073</v>
      </c>
      <c r="C223702">
        <v>1</v>
      </c>
    </row>
    <row r="223703" spans="1:3" x14ac:dyDescent="0.35">
      <c r="A223703">
        <v>223701</v>
      </c>
      <c r="B223703" s="1" t="s">
        <v>217074</v>
      </c>
      <c r="C223703">
        <v>2</v>
      </c>
    </row>
    <row r="223704" spans="1:3" x14ac:dyDescent="0.35">
      <c r="A223704">
        <v>223702</v>
      </c>
      <c r="B223704" s="1" t="s">
        <v>217075</v>
      </c>
      <c r="C223704">
        <v>3</v>
      </c>
    </row>
    <row r="223705" spans="1:3" x14ac:dyDescent="0.35">
      <c r="A223705">
        <v>223703</v>
      </c>
      <c r="B223705" s="1" t="s">
        <v>217076</v>
      </c>
      <c r="C223705">
        <v>1</v>
      </c>
    </row>
    <row r="223706" spans="1:3" x14ac:dyDescent="0.35">
      <c r="A223706">
        <v>223704</v>
      </c>
      <c r="B223706" s="1" t="s">
        <v>217077</v>
      </c>
      <c r="C223706">
        <v>4</v>
      </c>
    </row>
    <row r="223707" spans="1:3" x14ac:dyDescent="0.35">
      <c r="A223707">
        <v>223705</v>
      </c>
      <c r="B223707" s="1" t="s">
        <v>217078</v>
      </c>
      <c r="C223707">
        <v>0</v>
      </c>
    </row>
    <row r="223708" spans="1:3" x14ac:dyDescent="0.35">
      <c r="A223708">
        <v>223706</v>
      </c>
      <c r="B223708" s="1" t="s">
        <v>217079</v>
      </c>
      <c r="C223708">
        <v>1</v>
      </c>
    </row>
    <row r="223709" spans="1:3" x14ac:dyDescent="0.35">
      <c r="A223709">
        <v>223707</v>
      </c>
      <c r="B223709" s="1" t="s">
        <v>217080</v>
      </c>
      <c r="C223709">
        <v>3</v>
      </c>
    </row>
    <row r="223710" spans="1:3" x14ac:dyDescent="0.35">
      <c r="A223710">
        <v>223708</v>
      </c>
      <c r="B223710" s="1" t="s">
        <v>217081</v>
      </c>
      <c r="C223710">
        <v>1</v>
      </c>
    </row>
    <row r="223711" spans="1:3" x14ac:dyDescent="0.35">
      <c r="A223711">
        <v>223709</v>
      </c>
      <c r="B223711" s="1" t="s">
        <v>217082</v>
      </c>
      <c r="C223711">
        <v>1</v>
      </c>
    </row>
    <row r="223712" spans="1:3" x14ac:dyDescent="0.35">
      <c r="A223712">
        <v>223710</v>
      </c>
      <c r="B223712" s="1" t="s">
        <v>217083</v>
      </c>
      <c r="C223712">
        <v>0</v>
      </c>
    </row>
    <row r="223713" spans="1:3" x14ac:dyDescent="0.35">
      <c r="A223713">
        <v>223711</v>
      </c>
      <c r="B223713" s="1" t="s">
        <v>217084</v>
      </c>
      <c r="C223713">
        <v>2</v>
      </c>
    </row>
    <row r="223714" spans="1:3" x14ac:dyDescent="0.35">
      <c r="A223714">
        <v>223712</v>
      </c>
      <c r="B223714" s="1" t="s">
        <v>217085</v>
      </c>
      <c r="C223714">
        <v>2</v>
      </c>
    </row>
    <row r="223715" spans="1:3" x14ac:dyDescent="0.35">
      <c r="A223715">
        <v>223713</v>
      </c>
      <c r="B223715" s="1" t="s">
        <v>217086</v>
      </c>
      <c r="C223715">
        <v>1</v>
      </c>
    </row>
    <row r="223716" spans="1:3" x14ac:dyDescent="0.35">
      <c r="A223716">
        <v>223714</v>
      </c>
      <c r="B223716" s="1" t="s">
        <v>217087</v>
      </c>
      <c r="C223716">
        <v>0</v>
      </c>
    </row>
    <row r="223717" spans="1:3" x14ac:dyDescent="0.35">
      <c r="A223717">
        <v>223715</v>
      </c>
      <c r="B223717" s="1" t="s">
        <v>217088</v>
      </c>
      <c r="C223717">
        <v>3</v>
      </c>
    </row>
    <row r="223718" spans="1:3" x14ac:dyDescent="0.35">
      <c r="A223718">
        <v>223716</v>
      </c>
      <c r="B223718" s="1" t="s">
        <v>217089</v>
      </c>
      <c r="C223718">
        <v>0</v>
      </c>
    </row>
    <row r="223719" spans="1:3" x14ac:dyDescent="0.35">
      <c r="A223719">
        <v>223717</v>
      </c>
      <c r="B223719" s="1" t="s">
        <v>217090</v>
      </c>
      <c r="C223719">
        <v>0</v>
      </c>
    </row>
    <row r="223720" spans="1:3" x14ac:dyDescent="0.35">
      <c r="A223720">
        <v>223718</v>
      </c>
      <c r="B223720" s="1" t="s">
        <v>217091</v>
      </c>
      <c r="C223720">
        <v>0</v>
      </c>
    </row>
    <row r="223721" spans="1:3" x14ac:dyDescent="0.35">
      <c r="A223721">
        <v>223719</v>
      </c>
      <c r="B223721" s="1" t="s">
        <v>217092</v>
      </c>
      <c r="C223721">
        <v>2</v>
      </c>
    </row>
    <row r="223722" spans="1:3" x14ac:dyDescent="0.35">
      <c r="A223722">
        <v>223720</v>
      </c>
      <c r="B223722" s="1" t="s">
        <v>217093</v>
      </c>
      <c r="C223722">
        <v>0</v>
      </c>
    </row>
    <row r="223723" spans="1:3" x14ac:dyDescent="0.35">
      <c r="A223723">
        <v>223721</v>
      </c>
      <c r="B223723" s="1" t="s">
        <v>217094</v>
      </c>
      <c r="C223723">
        <v>4</v>
      </c>
    </row>
    <row r="223724" spans="1:3" x14ac:dyDescent="0.35">
      <c r="A223724">
        <v>223722</v>
      </c>
      <c r="B223724" s="1" t="s">
        <v>217095</v>
      </c>
      <c r="C223724">
        <v>2</v>
      </c>
    </row>
    <row r="223725" spans="1:3" x14ac:dyDescent="0.35">
      <c r="A223725">
        <v>223723</v>
      </c>
      <c r="B223725" s="1" t="s">
        <v>217096</v>
      </c>
      <c r="C223725">
        <v>2</v>
      </c>
    </row>
    <row r="223726" spans="1:3" x14ac:dyDescent="0.35">
      <c r="A223726">
        <v>223724</v>
      </c>
      <c r="B223726" s="1" t="s">
        <v>217097</v>
      </c>
      <c r="C223726">
        <v>0</v>
      </c>
    </row>
    <row r="223727" spans="1:3" x14ac:dyDescent="0.35">
      <c r="A223727">
        <v>223725</v>
      </c>
      <c r="B223727" s="1" t="s">
        <v>217098</v>
      </c>
      <c r="C223727">
        <v>4</v>
      </c>
    </row>
    <row r="223728" spans="1:3" x14ac:dyDescent="0.35">
      <c r="A223728">
        <v>223726</v>
      </c>
      <c r="B223728" s="1" t="s">
        <v>217099</v>
      </c>
      <c r="C223728">
        <v>1</v>
      </c>
    </row>
    <row r="223729" spans="1:3" x14ac:dyDescent="0.35">
      <c r="A223729">
        <v>223727</v>
      </c>
      <c r="B223729" s="1" t="s">
        <v>217100</v>
      </c>
      <c r="C223729">
        <v>0</v>
      </c>
    </row>
    <row r="223730" spans="1:3" x14ac:dyDescent="0.35">
      <c r="A223730">
        <v>223728</v>
      </c>
      <c r="B223730" s="1" t="s">
        <v>217101</v>
      </c>
      <c r="C223730">
        <v>3</v>
      </c>
    </row>
    <row r="223731" spans="1:3" x14ac:dyDescent="0.35">
      <c r="A223731">
        <v>223729</v>
      </c>
      <c r="B223731" s="1" t="s">
        <v>217102</v>
      </c>
      <c r="C223731">
        <v>0</v>
      </c>
    </row>
    <row r="223732" spans="1:3" x14ac:dyDescent="0.35">
      <c r="A223732">
        <v>223730</v>
      </c>
      <c r="B223732" s="1" t="s">
        <v>217103</v>
      </c>
      <c r="C223732">
        <v>4</v>
      </c>
    </row>
    <row r="223733" spans="1:3" x14ac:dyDescent="0.35">
      <c r="A223733">
        <v>223731</v>
      </c>
      <c r="B223733" s="1" t="s">
        <v>217104</v>
      </c>
      <c r="C223733">
        <v>3</v>
      </c>
    </row>
    <row r="223734" spans="1:3" x14ac:dyDescent="0.35">
      <c r="A223734">
        <v>223732</v>
      </c>
      <c r="B223734" s="1" t="s">
        <v>133239</v>
      </c>
      <c r="C223734">
        <v>0</v>
      </c>
    </row>
    <row r="223735" spans="1:3" x14ac:dyDescent="0.35">
      <c r="A223735">
        <v>223733</v>
      </c>
      <c r="B223735" s="1" t="s">
        <v>217105</v>
      </c>
      <c r="C223735">
        <v>1</v>
      </c>
    </row>
    <row r="223736" spans="1:3" x14ac:dyDescent="0.35">
      <c r="A223736">
        <v>223734</v>
      </c>
      <c r="B223736" s="1" t="s">
        <v>217106</v>
      </c>
      <c r="C223736">
        <v>0</v>
      </c>
    </row>
    <row r="223737" spans="1:3" x14ac:dyDescent="0.35">
      <c r="A223737">
        <v>223735</v>
      </c>
      <c r="B223737" s="1" t="s">
        <v>217107</v>
      </c>
      <c r="C223737">
        <v>4</v>
      </c>
    </row>
    <row r="223738" spans="1:3" x14ac:dyDescent="0.35">
      <c r="A223738">
        <v>223736</v>
      </c>
      <c r="B223738" s="1" t="s">
        <v>217108</v>
      </c>
      <c r="C223738">
        <v>3</v>
      </c>
    </row>
    <row r="223739" spans="1:3" x14ac:dyDescent="0.35">
      <c r="A223739">
        <v>223737</v>
      </c>
      <c r="B223739" s="1" t="s">
        <v>217109</v>
      </c>
      <c r="C223739">
        <v>1</v>
      </c>
    </row>
    <row r="223740" spans="1:3" x14ac:dyDescent="0.35">
      <c r="A223740">
        <v>223738</v>
      </c>
      <c r="B223740" s="1" t="s">
        <v>217110</v>
      </c>
      <c r="C223740">
        <v>3</v>
      </c>
    </row>
    <row r="223741" spans="1:3" x14ac:dyDescent="0.35">
      <c r="A223741">
        <v>223739</v>
      </c>
      <c r="B223741" s="1" t="s">
        <v>217111</v>
      </c>
      <c r="C223741">
        <v>3</v>
      </c>
    </row>
    <row r="223742" spans="1:3" x14ac:dyDescent="0.35">
      <c r="A223742">
        <v>223740</v>
      </c>
      <c r="B223742" s="1" t="s">
        <v>217112</v>
      </c>
      <c r="C223742">
        <v>1</v>
      </c>
    </row>
    <row r="223743" spans="1:3" x14ac:dyDescent="0.35">
      <c r="A223743">
        <v>223741</v>
      </c>
      <c r="B223743" s="1" t="s">
        <v>217113</v>
      </c>
      <c r="C223743">
        <v>1</v>
      </c>
    </row>
    <row r="223744" spans="1:3" x14ac:dyDescent="0.35">
      <c r="A223744">
        <v>223742</v>
      </c>
      <c r="B223744" s="1" t="s">
        <v>217114</v>
      </c>
      <c r="C223744">
        <v>3</v>
      </c>
    </row>
    <row r="223745" spans="1:3" x14ac:dyDescent="0.35">
      <c r="A223745">
        <v>223743</v>
      </c>
      <c r="B223745" s="1" t="s">
        <v>217115</v>
      </c>
      <c r="C223745">
        <v>0</v>
      </c>
    </row>
    <row r="223746" spans="1:3" x14ac:dyDescent="0.35">
      <c r="A223746">
        <v>223744</v>
      </c>
      <c r="B223746" s="1" t="s">
        <v>217116</v>
      </c>
      <c r="C223746">
        <v>1</v>
      </c>
    </row>
    <row r="223747" spans="1:3" x14ac:dyDescent="0.35">
      <c r="A223747">
        <v>223745</v>
      </c>
      <c r="B223747" s="1" t="s">
        <v>217117</v>
      </c>
      <c r="C223747">
        <v>1</v>
      </c>
    </row>
    <row r="223748" spans="1:3" x14ac:dyDescent="0.35">
      <c r="A223748">
        <v>223746</v>
      </c>
      <c r="B223748" s="1" t="s">
        <v>217118</v>
      </c>
      <c r="C223748">
        <v>4</v>
      </c>
    </row>
    <row r="223749" spans="1:3" x14ac:dyDescent="0.35">
      <c r="A223749">
        <v>223747</v>
      </c>
      <c r="B223749" s="1" t="s">
        <v>217119</v>
      </c>
      <c r="C223749">
        <v>2</v>
      </c>
    </row>
    <row r="223750" spans="1:3" x14ac:dyDescent="0.35">
      <c r="A223750">
        <v>223748</v>
      </c>
      <c r="B223750" s="1" t="s">
        <v>217120</v>
      </c>
      <c r="C223750">
        <v>1</v>
      </c>
    </row>
    <row r="223751" spans="1:3" x14ac:dyDescent="0.35">
      <c r="A223751">
        <v>223749</v>
      </c>
      <c r="B223751" s="1" t="s">
        <v>34163</v>
      </c>
      <c r="C223751">
        <v>2</v>
      </c>
    </row>
    <row r="223752" spans="1:3" x14ac:dyDescent="0.35">
      <c r="A223752">
        <v>223750</v>
      </c>
      <c r="B223752" s="1" t="s">
        <v>217121</v>
      </c>
      <c r="C223752">
        <v>4</v>
      </c>
    </row>
    <row r="223753" spans="1:3" x14ac:dyDescent="0.35">
      <c r="A223753">
        <v>223751</v>
      </c>
      <c r="B223753" s="1" t="s">
        <v>217122</v>
      </c>
      <c r="C223753">
        <v>1</v>
      </c>
    </row>
    <row r="223754" spans="1:3" x14ac:dyDescent="0.35">
      <c r="A223754">
        <v>223752</v>
      </c>
      <c r="B223754" s="1" t="s">
        <v>217123</v>
      </c>
      <c r="C223754">
        <v>5</v>
      </c>
    </row>
    <row r="223755" spans="1:3" x14ac:dyDescent="0.35">
      <c r="A223755">
        <v>223753</v>
      </c>
      <c r="B223755" s="1" t="s">
        <v>217124</v>
      </c>
      <c r="C223755">
        <v>0</v>
      </c>
    </row>
    <row r="223756" spans="1:3" x14ac:dyDescent="0.35">
      <c r="A223756">
        <v>223754</v>
      </c>
      <c r="B223756" s="1" t="s">
        <v>185668</v>
      </c>
      <c r="C223756">
        <v>2</v>
      </c>
    </row>
    <row r="223757" spans="1:3" x14ac:dyDescent="0.35">
      <c r="A223757">
        <v>223755</v>
      </c>
      <c r="B223757" s="1" t="s">
        <v>217125</v>
      </c>
      <c r="C223757">
        <v>3</v>
      </c>
    </row>
    <row r="223758" spans="1:3" x14ac:dyDescent="0.35">
      <c r="A223758">
        <v>223756</v>
      </c>
      <c r="B223758" s="1" t="s">
        <v>108762</v>
      </c>
      <c r="C223758">
        <v>4</v>
      </c>
    </row>
    <row r="223759" spans="1:3" x14ac:dyDescent="0.35">
      <c r="A223759">
        <v>223757</v>
      </c>
      <c r="B223759" s="1" t="s">
        <v>157448</v>
      </c>
      <c r="C223759">
        <v>3</v>
      </c>
    </row>
    <row r="223760" spans="1:3" x14ac:dyDescent="0.35">
      <c r="A223760">
        <v>223758</v>
      </c>
      <c r="B223760" s="1" t="s">
        <v>217126</v>
      </c>
      <c r="C223760">
        <v>1</v>
      </c>
    </row>
    <row r="223761" spans="1:3" x14ac:dyDescent="0.35">
      <c r="A223761">
        <v>223759</v>
      </c>
      <c r="B223761" s="1" t="s">
        <v>217127</v>
      </c>
      <c r="C223761">
        <v>3</v>
      </c>
    </row>
    <row r="223762" spans="1:3" x14ac:dyDescent="0.35">
      <c r="A223762">
        <v>223760</v>
      </c>
      <c r="B223762" s="1" t="s">
        <v>217128</v>
      </c>
      <c r="C223762">
        <v>0</v>
      </c>
    </row>
    <row r="223763" spans="1:3" x14ac:dyDescent="0.35">
      <c r="A223763">
        <v>223761</v>
      </c>
      <c r="B223763" s="1" t="s">
        <v>217129</v>
      </c>
      <c r="C223763">
        <v>4</v>
      </c>
    </row>
    <row r="223764" spans="1:3" x14ac:dyDescent="0.35">
      <c r="A223764">
        <v>223762</v>
      </c>
      <c r="B223764" s="1" t="s">
        <v>217130</v>
      </c>
      <c r="C223764">
        <v>1</v>
      </c>
    </row>
    <row r="223765" spans="1:3" x14ac:dyDescent="0.35">
      <c r="A223765">
        <v>223763</v>
      </c>
      <c r="B223765" s="1" t="s">
        <v>217131</v>
      </c>
      <c r="C223765">
        <v>3</v>
      </c>
    </row>
    <row r="223766" spans="1:3" x14ac:dyDescent="0.35">
      <c r="A223766">
        <v>223764</v>
      </c>
      <c r="B223766" s="1" t="s">
        <v>217132</v>
      </c>
      <c r="C223766">
        <v>0</v>
      </c>
    </row>
    <row r="223767" spans="1:3" x14ac:dyDescent="0.35">
      <c r="A223767">
        <v>223765</v>
      </c>
      <c r="B223767" s="1" t="s">
        <v>217133</v>
      </c>
      <c r="C223767">
        <v>1</v>
      </c>
    </row>
    <row r="223768" spans="1:3" x14ac:dyDescent="0.35">
      <c r="A223768">
        <v>223766</v>
      </c>
      <c r="B223768" s="1" t="s">
        <v>217134</v>
      </c>
      <c r="C223768">
        <v>0</v>
      </c>
    </row>
    <row r="223769" spans="1:3" x14ac:dyDescent="0.35">
      <c r="A223769">
        <v>223767</v>
      </c>
      <c r="B223769" s="1" t="s">
        <v>217135</v>
      </c>
      <c r="C223769">
        <v>2</v>
      </c>
    </row>
    <row r="223770" spans="1:3" x14ac:dyDescent="0.35">
      <c r="A223770">
        <v>223768</v>
      </c>
      <c r="B223770" s="1" t="s">
        <v>217136</v>
      </c>
      <c r="C223770">
        <v>1</v>
      </c>
    </row>
    <row r="223771" spans="1:3" x14ac:dyDescent="0.35">
      <c r="A223771">
        <v>223769</v>
      </c>
      <c r="B223771" s="1" t="s">
        <v>217137</v>
      </c>
      <c r="C223771">
        <v>1</v>
      </c>
    </row>
    <row r="223772" spans="1:3" x14ac:dyDescent="0.35">
      <c r="A223772">
        <v>223770</v>
      </c>
      <c r="B223772" s="1" t="s">
        <v>217138</v>
      </c>
      <c r="C223772">
        <v>0</v>
      </c>
    </row>
    <row r="223773" spans="1:3" x14ac:dyDescent="0.35">
      <c r="A223773">
        <v>223771</v>
      </c>
      <c r="B223773" s="1" t="s">
        <v>217139</v>
      </c>
      <c r="C223773">
        <v>1</v>
      </c>
    </row>
    <row r="223774" spans="1:3" x14ac:dyDescent="0.35">
      <c r="A223774">
        <v>223772</v>
      </c>
      <c r="B223774" s="1" t="s">
        <v>217140</v>
      </c>
      <c r="C223774">
        <v>3</v>
      </c>
    </row>
    <row r="223775" spans="1:3" x14ac:dyDescent="0.35">
      <c r="A223775">
        <v>223773</v>
      </c>
      <c r="B223775" s="1" t="s">
        <v>217141</v>
      </c>
      <c r="C223775">
        <v>3</v>
      </c>
    </row>
    <row r="223776" spans="1:3" x14ac:dyDescent="0.35">
      <c r="A223776">
        <v>223774</v>
      </c>
      <c r="B223776" s="1" t="s">
        <v>217142</v>
      </c>
      <c r="C223776">
        <v>0</v>
      </c>
    </row>
    <row r="223777" spans="1:3" x14ac:dyDescent="0.35">
      <c r="A223777">
        <v>223775</v>
      </c>
      <c r="B223777" s="1" t="s">
        <v>217143</v>
      </c>
      <c r="C223777">
        <v>4</v>
      </c>
    </row>
    <row r="223778" spans="1:3" x14ac:dyDescent="0.35">
      <c r="A223778">
        <v>223776</v>
      </c>
      <c r="B223778" s="1" t="s">
        <v>217144</v>
      </c>
      <c r="C223778">
        <v>4</v>
      </c>
    </row>
    <row r="223779" spans="1:3" x14ac:dyDescent="0.35">
      <c r="A223779">
        <v>223777</v>
      </c>
      <c r="B223779" s="1" t="s">
        <v>217145</v>
      </c>
      <c r="C223779">
        <v>0</v>
      </c>
    </row>
    <row r="223780" spans="1:3" x14ac:dyDescent="0.35">
      <c r="A223780">
        <v>223778</v>
      </c>
      <c r="B223780" s="1" t="s">
        <v>217146</v>
      </c>
      <c r="C223780">
        <v>0</v>
      </c>
    </row>
    <row r="223781" spans="1:3" x14ac:dyDescent="0.35">
      <c r="A223781">
        <v>223779</v>
      </c>
      <c r="B223781" s="1" t="s">
        <v>217147</v>
      </c>
      <c r="C223781">
        <v>5</v>
      </c>
    </row>
    <row r="223782" spans="1:3" x14ac:dyDescent="0.35">
      <c r="A223782">
        <v>223780</v>
      </c>
      <c r="B223782" s="1" t="s">
        <v>217148</v>
      </c>
      <c r="C223782">
        <v>1</v>
      </c>
    </row>
    <row r="223783" spans="1:3" x14ac:dyDescent="0.35">
      <c r="A223783">
        <v>223781</v>
      </c>
      <c r="B223783" s="1" t="s">
        <v>217149</v>
      </c>
      <c r="C223783">
        <v>4</v>
      </c>
    </row>
    <row r="223784" spans="1:3" x14ac:dyDescent="0.35">
      <c r="A223784">
        <v>223782</v>
      </c>
      <c r="B223784" s="1" t="s">
        <v>217150</v>
      </c>
      <c r="C223784">
        <v>1</v>
      </c>
    </row>
    <row r="223785" spans="1:3" x14ac:dyDescent="0.35">
      <c r="A223785">
        <v>223783</v>
      </c>
      <c r="B223785" s="1" t="s">
        <v>217151</v>
      </c>
      <c r="C223785">
        <v>1</v>
      </c>
    </row>
    <row r="223786" spans="1:3" x14ac:dyDescent="0.35">
      <c r="A223786">
        <v>223784</v>
      </c>
      <c r="B223786" s="1" t="s">
        <v>217152</v>
      </c>
      <c r="C223786">
        <v>3</v>
      </c>
    </row>
    <row r="223787" spans="1:3" x14ac:dyDescent="0.35">
      <c r="A223787">
        <v>223785</v>
      </c>
      <c r="B223787" s="1" t="s">
        <v>217153</v>
      </c>
      <c r="C223787">
        <v>2</v>
      </c>
    </row>
    <row r="223788" spans="1:3" x14ac:dyDescent="0.35">
      <c r="A223788">
        <v>223786</v>
      </c>
      <c r="B223788" s="1" t="s">
        <v>217154</v>
      </c>
      <c r="C223788">
        <v>1</v>
      </c>
    </row>
    <row r="223789" spans="1:3" x14ac:dyDescent="0.35">
      <c r="A223789">
        <v>223787</v>
      </c>
      <c r="B223789" s="1" t="s">
        <v>217155</v>
      </c>
      <c r="C223789">
        <v>1</v>
      </c>
    </row>
    <row r="223790" spans="1:3" x14ac:dyDescent="0.35">
      <c r="A223790">
        <v>223788</v>
      </c>
      <c r="B223790" s="1" t="s">
        <v>217156</v>
      </c>
      <c r="C223790">
        <v>1</v>
      </c>
    </row>
    <row r="223791" spans="1:3" x14ac:dyDescent="0.35">
      <c r="A223791">
        <v>223789</v>
      </c>
      <c r="B223791" s="1" t="s">
        <v>217157</v>
      </c>
      <c r="C223791">
        <v>5</v>
      </c>
    </row>
    <row r="223792" spans="1:3" x14ac:dyDescent="0.35">
      <c r="A223792">
        <v>223790</v>
      </c>
      <c r="B223792" s="1" t="s">
        <v>157502</v>
      </c>
      <c r="C223792">
        <v>0</v>
      </c>
    </row>
    <row r="223793" spans="1:3" x14ac:dyDescent="0.35">
      <c r="A223793">
        <v>223791</v>
      </c>
      <c r="B223793" s="1" t="s">
        <v>217158</v>
      </c>
      <c r="C223793">
        <v>1</v>
      </c>
    </row>
    <row r="223794" spans="1:3" x14ac:dyDescent="0.35">
      <c r="A223794">
        <v>223792</v>
      </c>
      <c r="B223794" s="1" t="s">
        <v>217159</v>
      </c>
      <c r="C223794">
        <v>1</v>
      </c>
    </row>
    <row r="223795" spans="1:3" x14ac:dyDescent="0.35">
      <c r="A223795">
        <v>223793</v>
      </c>
      <c r="B223795" s="1" t="s">
        <v>217160</v>
      </c>
      <c r="C223795">
        <v>4</v>
      </c>
    </row>
    <row r="223796" spans="1:3" x14ac:dyDescent="0.35">
      <c r="A223796">
        <v>223794</v>
      </c>
      <c r="B223796" s="1" t="s">
        <v>217161</v>
      </c>
      <c r="C223796">
        <v>1</v>
      </c>
    </row>
    <row r="223797" spans="1:3" x14ac:dyDescent="0.35">
      <c r="A223797">
        <v>223795</v>
      </c>
      <c r="B223797" s="1" t="s">
        <v>217162</v>
      </c>
      <c r="C223797">
        <v>0</v>
      </c>
    </row>
    <row r="223798" spans="1:3" x14ac:dyDescent="0.35">
      <c r="A223798">
        <v>223796</v>
      </c>
      <c r="B223798" s="1" t="s">
        <v>217163</v>
      </c>
      <c r="C223798">
        <v>1</v>
      </c>
    </row>
    <row r="223799" spans="1:3" x14ac:dyDescent="0.35">
      <c r="A223799">
        <v>223797</v>
      </c>
      <c r="B223799" s="1" t="s">
        <v>217164</v>
      </c>
      <c r="C223799">
        <v>0</v>
      </c>
    </row>
    <row r="223800" spans="1:3" x14ac:dyDescent="0.35">
      <c r="A223800">
        <v>223798</v>
      </c>
      <c r="B223800" s="1" t="s">
        <v>217165</v>
      </c>
      <c r="C223800">
        <v>1</v>
      </c>
    </row>
    <row r="223801" spans="1:3" x14ac:dyDescent="0.35">
      <c r="A223801">
        <v>223799</v>
      </c>
      <c r="B223801" s="1" t="s">
        <v>217166</v>
      </c>
      <c r="C223801">
        <v>1</v>
      </c>
    </row>
    <row r="223802" spans="1:3" x14ac:dyDescent="0.35">
      <c r="A223802">
        <v>223800</v>
      </c>
      <c r="B223802" s="1" t="s">
        <v>217167</v>
      </c>
      <c r="C223802">
        <v>1</v>
      </c>
    </row>
    <row r="223803" spans="1:3" x14ac:dyDescent="0.35">
      <c r="A223803">
        <v>223801</v>
      </c>
      <c r="B223803" s="1" t="s">
        <v>217168</v>
      </c>
      <c r="C223803">
        <v>5</v>
      </c>
    </row>
    <row r="223804" spans="1:3" x14ac:dyDescent="0.35">
      <c r="A223804">
        <v>223802</v>
      </c>
      <c r="B223804" s="1" t="s">
        <v>217169</v>
      </c>
      <c r="C223804">
        <v>1</v>
      </c>
    </row>
    <row r="223805" spans="1:3" x14ac:dyDescent="0.35">
      <c r="A223805">
        <v>223803</v>
      </c>
      <c r="B223805" s="1" t="s">
        <v>217170</v>
      </c>
      <c r="C223805">
        <v>0</v>
      </c>
    </row>
    <row r="223806" spans="1:3" x14ac:dyDescent="0.35">
      <c r="A223806">
        <v>223804</v>
      </c>
      <c r="B223806" s="1" t="s">
        <v>217171</v>
      </c>
      <c r="C223806">
        <v>1</v>
      </c>
    </row>
    <row r="223807" spans="1:3" x14ac:dyDescent="0.35">
      <c r="A223807">
        <v>223805</v>
      </c>
      <c r="B223807" s="1" t="s">
        <v>217172</v>
      </c>
      <c r="C223807">
        <v>1</v>
      </c>
    </row>
    <row r="223808" spans="1:3" x14ac:dyDescent="0.35">
      <c r="A223808">
        <v>223806</v>
      </c>
      <c r="B223808" s="1" t="s">
        <v>217173</v>
      </c>
      <c r="C223808">
        <v>1</v>
      </c>
    </row>
    <row r="223809" spans="1:3" x14ac:dyDescent="0.35">
      <c r="A223809">
        <v>223807</v>
      </c>
      <c r="B223809" s="1" t="s">
        <v>217174</v>
      </c>
      <c r="C223809">
        <v>1</v>
      </c>
    </row>
    <row r="223810" spans="1:3" x14ac:dyDescent="0.35">
      <c r="A223810">
        <v>223808</v>
      </c>
      <c r="B223810" s="1" t="s">
        <v>73753</v>
      </c>
      <c r="C223810">
        <v>4</v>
      </c>
    </row>
    <row r="223811" spans="1:3" x14ac:dyDescent="0.35">
      <c r="A223811">
        <v>223809</v>
      </c>
      <c r="B223811" s="1" t="s">
        <v>217175</v>
      </c>
      <c r="C223811">
        <v>0</v>
      </c>
    </row>
    <row r="223812" spans="1:3" x14ac:dyDescent="0.35">
      <c r="A223812">
        <v>223810</v>
      </c>
      <c r="B223812" s="1" t="s">
        <v>217176</v>
      </c>
      <c r="C223812">
        <v>1</v>
      </c>
    </row>
    <row r="223813" spans="1:3" x14ac:dyDescent="0.35">
      <c r="A223813">
        <v>223811</v>
      </c>
      <c r="B223813" s="1" t="s">
        <v>217177</v>
      </c>
      <c r="C223813">
        <v>1</v>
      </c>
    </row>
    <row r="223814" spans="1:3" x14ac:dyDescent="0.35">
      <c r="A223814">
        <v>223812</v>
      </c>
      <c r="B223814" s="1" t="s">
        <v>215300</v>
      </c>
      <c r="C223814">
        <v>1</v>
      </c>
    </row>
    <row r="223815" spans="1:3" x14ac:dyDescent="0.35">
      <c r="A223815">
        <v>223813</v>
      </c>
      <c r="B223815" s="1" t="s">
        <v>135565</v>
      </c>
      <c r="C223815">
        <v>0</v>
      </c>
    </row>
    <row r="223816" spans="1:3" x14ac:dyDescent="0.35">
      <c r="A223816">
        <v>223814</v>
      </c>
      <c r="B223816" s="1" t="s">
        <v>217178</v>
      </c>
      <c r="C223816">
        <v>1</v>
      </c>
    </row>
    <row r="223817" spans="1:3" x14ac:dyDescent="0.35">
      <c r="A223817">
        <v>223815</v>
      </c>
      <c r="B223817" s="1" t="s">
        <v>217179</v>
      </c>
      <c r="C223817">
        <v>3</v>
      </c>
    </row>
    <row r="223818" spans="1:3" x14ac:dyDescent="0.35">
      <c r="A223818">
        <v>223816</v>
      </c>
      <c r="B223818" s="1" t="s">
        <v>217180</v>
      </c>
      <c r="C223818">
        <v>0</v>
      </c>
    </row>
    <row r="223819" spans="1:3" x14ac:dyDescent="0.35">
      <c r="A223819">
        <v>223817</v>
      </c>
      <c r="B223819" s="1" t="s">
        <v>217181</v>
      </c>
      <c r="C223819">
        <v>1</v>
      </c>
    </row>
    <row r="223820" spans="1:3" x14ac:dyDescent="0.35">
      <c r="A223820">
        <v>223818</v>
      </c>
      <c r="B223820" s="1" t="s">
        <v>217182</v>
      </c>
      <c r="C223820">
        <v>1</v>
      </c>
    </row>
    <row r="223821" spans="1:3" x14ac:dyDescent="0.35">
      <c r="A223821">
        <v>223819</v>
      </c>
      <c r="B223821" s="1" t="s">
        <v>217183</v>
      </c>
      <c r="C223821">
        <v>3</v>
      </c>
    </row>
    <row r="223822" spans="1:3" x14ac:dyDescent="0.35">
      <c r="A223822">
        <v>223820</v>
      </c>
      <c r="B223822" s="1" t="s">
        <v>217184</v>
      </c>
      <c r="C223822">
        <v>4</v>
      </c>
    </row>
    <row r="223823" spans="1:3" x14ac:dyDescent="0.35">
      <c r="A223823">
        <v>223821</v>
      </c>
      <c r="B223823" s="1" t="s">
        <v>217185</v>
      </c>
      <c r="C223823">
        <v>1</v>
      </c>
    </row>
    <row r="223824" spans="1:3" x14ac:dyDescent="0.35">
      <c r="A223824">
        <v>223822</v>
      </c>
      <c r="B223824" s="1" t="s">
        <v>217186</v>
      </c>
      <c r="C223824">
        <v>2</v>
      </c>
    </row>
    <row r="223825" spans="1:3" x14ac:dyDescent="0.35">
      <c r="A223825">
        <v>223823</v>
      </c>
      <c r="B223825" s="1" t="s">
        <v>217187</v>
      </c>
      <c r="C223825">
        <v>4</v>
      </c>
    </row>
    <row r="223826" spans="1:3" x14ac:dyDescent="0.35">
      <c r="A223826">
        <v>223824</v>
      </c>
      <c r="B223826" s="1" t="s">
        <v>217188</v>
      </c>
      <c r="C223826">
        <v>2</v>
      </c>
    </row>
    <row r="223827" spans="1:3" x14ac:dyDescent="0.35">
      <c r="A223827">
        <v>223825</v>
      </c>
      <c r="B223827" s="1" t="s">
        <v>217189</v>
      </c>
      <c r="C223827">
        <v>3</v>
      </c>
    </row>
    <row r="223828" spans="1:3" x14ac:dyDescent="0.35">
      <c r="A223828">
        <v>223826</v>
      </c>
      <c r="B223828" s="1" t="s">
        <v>217190</v>
      </c>
      <c r="C223828">
        <v>5</v>
      </c>
    </row>
    <row r="223829" spans="1:3" x14ac:dyDescent="0.35">
      <c r="A223829">
        <v>223827</v>
      </c>
      <c r="B223829" s="1" t="s">
        <v>217191</v>
      </c>
      <c r="C223829">
        <v>5</v>
      </c>
    </row>
    <row r="223830" spans="1:3" x14ac:dyDescent="0.35">
      <c r="A223830">
        <v>223828</v>
      </c>
      <c r="B223830" s="1" t="s">
        <v>217192</v>
      </c>
      <c r="C223830">
        <v>0</v>
      </c>
    </row>
    <row r="223831" spans="1:3" x14ac:dyDescent="0.35">
      <c r="A223831">
        <v>223829</v>
      </c>
      <c r="B223831" s="1" t="s">
        <v>217193</v>
      </c>
      <c r="C223831">
        <v>1</v>
      </c>
    </row>
    <row r="223832" spans="1:3" x14ac:dyDescent="0.35">
      <c r="A223832">
        <v>223830</v>
      </c>
      <c r="B223832" s="1" t="s">
        <v>217194</v>
      </c>
      <c r="C223832">
        <v>4</v>
      </c>
    </row>
    <row r="223833" spans="1:3" x14ac:dyDescent="0.35">
      <c r="A223833">
        <v>223831</v>
      </c>
      <c r="B223833" s="1" t="s">
        <v>217195</v>
      </c>
      <c r="C223833">
        <v>5</v>
      </c>
    </row>
    <row r="223834" spans="1:3" x14ac:dyDescent="0.35">
      <c r="A223834">
        <v>223832</v>
      </c>
      <c r="B223834" s="1" t="s">
        <v>217196</v>
      </c>
      <c r="C223834">
        <v>4</v>
      </c>
    </row>
    <row r="223835" spans="1:3" x14ac:dyDescent="0.35">
      <c r="A223835">
        <v>223833</v>
      </c>
      <c r="B223835" s="1" t="s">
        <v>217197</v>
      </c>
      <c r="C223835">
        <v>1</v>
      </c>
    </row>
    <row r="223836" spans="1:3" x14ac:dyDescent="0.35">
      <c r="A223836">
        <v>223834</v>
      </c>
      <c r="B223836" s="1" t="s">
        <v>217198</v>
      </c>
      <c r="C223836">
        <v>3</v>
      </c>
    </row>
    <row r="223837" spans="1:3" x14ac:dyDescent="0.35">
      <c r="A223837">
        <v>223835</v>
      </c>
      <c r="B223837" s="1" t="s">
        <v>217199</v>
      </c>
      <c r="C223837">
        <v>1</v>
      </c>
    </row>
    <row r="223838" spans="1:3" x14ac:dyDescent="0.35">
      <c r="A223838">
        <v>223836</v>
      </c>
      <c r="B223838" s="1" t="s">
        <v>217200</v>
      </c>
      <c r="C223838">
        <v>1</v>
      </c>
    </row>
    <row r="223839" spans="1:3" x14ac:dyDescent="0.35">
      <c r="A223839">
        <v>223837</v>
      </c>
      <c r="B223839" s="1" t="s">
        <v>217201</v>
      </c>
      <c r="C223839">
        <v>0</v>
      </c>
    </row>
    <row r="223840" spans="1:3" x14ac:dyDescent="0.35">
      <c r="A223840">
        <v>223838</v>
      </c>
      <c r="B223840" s="1" t="s">
        <v>217202</v>
      </c>
      <c r="C223840">
        <v>1</v>
      </c>
    </row>
    <row r="223841" spans="1:3" x14ac:dyDescent="0.35">
      <c r="A223841">
        <v>223839</v>
      </c>
      <c r="B223841" s="1" t="s">
        <v>41259</v>
      </c>
      <c r="C223841">
        <v>1</v>
      </c>
    </row>
    <row r="223842" spans="1:3" x14ac:dyDescent="0.35">
      <c r="A223842">
        <v>223840</v>
      </c>
      <c r="B223842" s="1" t="s">
        <v>217203</v>
      </c>
      <c r="C223842">
        <v>0</v>
      </c>
    </row>
    <row r="223843" spans="1:3" x14ac:dyDescent="0.35">
      <c r="A223843">
        <v>223841</v>
      </c>
      <c r="B223843" s="1" t="s">
        <v>217204</v>
      </c>
      <c r="C223843">
        <v>4</v>
      </c>
    </row>
    <row r="223844" spans="1:3" x14ac:dyDescent="0.35">
      <c r="A223844">
        <v>223842</v>
      </c>
      <c r="B223844" s="1" t="s">
        <v>217205</v>
      </c>
      <c r="C223844">
        <v>1</v>
      </c>
    </row>
    <row r="223845" spans="1:3" x14ac:dyDescent="0.35">
      <c r="A223845">
        <v>223843</v>
      </c>
      <c r="B223845" s="1" t="s">
        <v>217206</v>
      </c>
      <c r="C223845">
        <v>1</v>
      </c>
    </row>
    <row r="223846" spans="1:3" x14ac:dyDescent="0.35">
      <c r="A223846">
        <v>223844</v>
      </c>
      <c r="B223846" s="1" t="s">
        <v>217207</v>
      </c>
      <c r="C223846">
        <v>1</v>
      </c>
    </row>
    <row r="223847" spans="1:3" x14ac:dyDescent="0.35">
      <c r="A223847">
        <v>223845</v>
      </c>
      <c r="B223847" s="1" t="s">
        <v>90571</v>
      </c>
      <c r="C223847">
        <v>3</v>
      </c>
    </row>
    <row r="223848" spans="1:3" x14ac:dyDescent="0.35">
      <c r="A223848">
        <v>223846</v>
      </c>
      <c r="B223848" s="1" t="s">
        <v>217208</v>
      </c>
      <c r="C223848">
        <v>0</v>
      </c>
    </row>
    <row r="223849" spans="1:3" x14ac:dyDescent="0.35">
      <c r="A223849">
        <v>223847</v>
      </c>
      <c r="B223849" s="1" t="s">
        <v>217209</v>
      </c>
      <c r="C223849">
        <v>4</v>
      </c>
    </row>
    <row r="223850" spans="1:3" x14ac:dyDescent="0.35">
      <c r="A223850">
        <v>223848</v>
      </c>
      <c r="B223850" s="1" t="s">
        <v>217210</v>
      </c>
      <c r="C223850">
        <v>2</v>
      </c>
    </row>
    <row r="223851" spans="1:3" x14ac:dyDescent="0.35">
      <c r="A223851">
        <v>223849</v>
      </c>
      <c r="B223851" s="1" t="s">
        <v>217211</v>
      </c>
      <c r="C223851">
        <v>3</v>
      </c>
    </row>
    <row r="223852" spans="1:3" x14ac:dyDescent="0.35">
      <c r="A223852">
        <v>223850</v>
      </c>
      <c r="B223852" s="1" t="s">
        <v>85012</v>
      </c>
      <c r="C223852">
        <v>5</v>
      </c>
    </row>
    <row r="223853" spans="1:3" x14ac:dyDescent="0.35">
      <c r="A223853">
        <v>223851</v>
      </c>
      <c r="B223853" s="1" t="s">
        <v>217212</v>
      </c>
      <c r="C223853">
        <v>1</v>
      </c>
    </row>
    <row r="223854" spans="1:3" x14ac:dyDescent="0.35">
      <c r="A223854">
        <v>223852</v>
      </c>
      <c r="B223854" s="1" t="s">
        <v>217213</v>
      </c>
      <c r="C223854">
        <v>0</v>
      </c>
    </row>
    <row r="223855" spans="1:3" x14ac:dyDescent="0.35">
      <c r="A223855">
        <v>223853</v>
      </c>
      <c r="B223855" s="1" t="s">
        <v>217214</v>
      </c>
      <c r="C223855">
        <v>0</v>
      </c>
    </row>
    <row r="223856" spans="1:3" x14ac:dyDescent="0.35">
      <c r="A223856">
        <v>223854</v>
      </c>
      <c r="B223856" s="1" t="s">
        <v>217215</v>
      </c>
      <c r="C223856">
        <v>0</v>
      </c>
    </row>
    <row r="223857" spans="1:3" x14ac:dyDescent="0.35">
      <c r="A223857">
        <v>223855</v>
      </c>
      <c r="B223857" s="1" t="s">
        <v>217216</v>
      </c>
      <c r="C223857">
        <v>1</v>
      </c>
    </row>
    <row r="223858" spans="1:3" x14ac:dyDescent="0.35">
      <c r="A223858">
        <v>223856</v>
      </c>
      <c r="B223858" s="1" t="s">
        <v>217217</v>
      </c>
      <c r="C223858">
        <v>4</v>
      </c>
    </row>
    <row r="223859" spans="1:3" x14ac:dyDescent="0.35">
      <c r="A223859">
        <v>223857</v>
      </c>
      <c r="B223859" s="1" t="s">
        <v>217218</v>
      </c>
      <c r="C223859">
        <v>3</v>
      </c>
    </row>
    <row r="223860" spans="1:3" x14ac:dyDescent="0.35">
      <c r="A223860">
        <v>223858</v>
      </c>
      <c r="B223860" s="1" t="s">
        <v>217219</v>
      </c>
      <c r="C223860">
        <v>0</v>
      </c>
    </row>
    <row r="223861" spans="1:3" x14ac:dyDescent="0.35">
      <c r="A223861">
        <v>223859</v>
      </c>
      <c r="B223861" s="1" t="s">
        <v>217220</v>
      </c>
      <c r="C223861">
        <v>2</v>
      </c>
    </row>
    <row r="223862" spans="1:3" x14ac:dyDescent="0.35">
      <c r="A223862">
        <v>223860</v>
      </c>
      <c r="B223862" s="1" t="s">
        <v>217221</v>
      </c>
      <c r="C223862">
        <v>1</v>
      </c>
    </row>
    <row r="223863" spans="1:3" x14ac:dyDescent="0.35">
      <c r="A223863">
        <v>223861</v>
      </c>
      <c r="B223863" s="1" t="s">
        <v>217222</v>
      </c>
      <c r="C223863">
        <v>4</v>
      </c>
    </row>
    <row r="223864" spans="1:3" x14ac:dyDescent="0.35">
      <c r="A223864">
        <v>223862</v>
      </c>
      <c r="B223864" s="1" t="s">
        <v>217223</v>
      </c>
      <c r="C223864">
        <v>4</v>
      </c>
    </row>
    <row r="223865" spans="1:3" x14ac:dyDescent="0.35">
      <c r="A223865">
        <v>223863</v>
      </c>
      <c r="B223865" s="1" t="s">
        <v>217224</v>
      </c>
      <c r="C223865">
        <v>5</v>
      </c>
    </row>
    <row r="223866" spans="1:3" x14ac:dyDescent="0.35">
      <c r="A223866">
        <v>223864</v>
      </c>
      <c r="B223866" s="1" t="s">
        <v>217225</v>
      </c>
      <c r="C223866">
        <v>1</v>
      </c>
    </row>
    <row r="223867" spans="1:3" x14ac:dyDescent="0.35">
      <c r="A223867">
        <v>223865</v>
      </c>
      <c r="B223867" s="1" t="s">
        <v>217226</v>
      </c>
      <c r="C223867">
        <v>0</v>
      </c>
    </row>
    <row r="223868" spans="1:3" x14ac:dyDescent="0.35">
      <c r="A223868">
        <v>223866</v>
      </c>
      <c r="B223868" s="1" t="s">
        <v>217227</v>
      </c>
      <c r="C223868">
        <v>0</v>
      </c>
    </row>
    <row r="223869" spans="1:3" x14ac:dyDescent="0.35">
      <c r="A223869">
        <v>223867</v>
      </c>
      <c r="B223869" s="1" t="s">
        <v>217228</v>
      </c>
      <c r="C223869">
        <v>0</v>
      </c>
    </row>
    <row r="223870" spans="1:3" x14ac:dyDescent="0.35">
      <c r="A223870">
        <v>223868</v>
      </c>
      <c r="B223870" s="1" t="s">
        <v>217229</v>
      </c>
      <c r="C223870">
        <v>1</v>
      </c>
    </row>
    <row r="223871" spans="1:3" x14ac:dyDescent="0.35">
      <c r="A223871">
        <v>223869</v>
      </c>
      <c r="B223871" s="1" t="s">
        <v>217230</v>
      </c>
      <c r="C223871">
        <v>1</v>
      </c>
    </row>
    <row r="223872" spans="1:3" x14ac:dyDescent="0.35">
      <c r="A223872">
        <v>223870</v>
      </c>
      <c r="B223872" s="1" t="s">
        <v>217231</v>
      </c>
      <c r="C223872">
        <v>5</v>
      </c>
    </row>
    <row r="223873" spans="1:3" x14ac:dyDescent="0.35">
      <c r="A223873">
        <v>223871</v>
      </c>
      <c r="B223873" s="1" t="s">
        <v>217232</v>
      </c>
      <c r="C223873">
        <v>0</v>
      </c>
    </row>
    <row r="223874" spans="1:3" x14ac:dyDescent="0.35">
      <c r="A223874">
        <v>223872</v>
      </c>
      <c r="B223874" s="1" t="s">
        <v>217233</v>
      </c>
      <c r="C223874">
        <v>1</v>
      </c>
    </row>
    <row r="223875" spans="1:3" x14ac:dyDescent="0.35">
      <c r="A223875">
        <v>223873</v>
      </c>
      <c r="B223875" s="1" t="s">
        <v>217234</v>
      </c>
      <c r="C223875">
        <v>0</v>
      </c>
    </row>
    <row r="223876" spans="1:3" x14ac:dyDescent="0.35">
      <c r="A223876">
        <v>223874</v>
      </c>
      <c r="B223876" s="1" t="s">
        <v>217235</v>
      </c>
      <c r="C223876">
        <v>3</v>
      </c>
    </row>
    <row r="223877" spans="1:3" x14ac:dyDescent="0.35">
      <c r="A223877">
        <v>223875</v>
      </c>
      <c r="B223877" s="1" t="s">
        <v>217236</v>
      </c>
      <c r="C223877">
        <v>1</v>
      </c>
    </row>
    <row r="223878" spans="1:3" x14ac:dyDescent="0.35">
      <c r="A223878">
        <v>223876</v>
      </c>
      <c r="B223878" s="1" t="s">
        <v>217237</v>
      </c>
      <c r="C223878">
        <v>3</v>
      </c>
    </row>
    <row r="223879" spans="1:3" x14ac:dyDescent="0.35">
      <c r="A223879">
        <v>223877</v>
      </c>
      <c r="B223879" s="1" t="s">
        <v>217238</v>
      </c>
      <c r="C223879">
        <v>0</v>
      </c>
    </row>
    <row r="223880" spans="1:3" x14ac:dyDescent="0.35">
      <c r="A223880">
        <v>223878</v>
      </c>
      <c r="B223880" s="1" t="s">
        <v>217239</v>
      </c>
      <c r="C223880">
        <v>3</v>
      </c>
    </row>
    <row r="223881" spans="1:3" x14ac:dyDescent="0.35">
      <c r="A223881">
        <v>223879</v>
      </c>
      <c r="B223881" s="1" t="s">
        <v>217240</v>
      </c>
      <c r="C223881">
        <v>3</v>
      </c>
    </row>
    <row r="223882" spans="1:3" x14ac:dyDescent="0.35">
      <c r="A223882">
        <v>223880</v>
      </c>
      <c r="B223882" s="1" t="s">
        <v>217241</v>
      </c>
      <c r="C223882">
        <v>4</v>
      </c>
    </row>
    <row r="223883" spans="1:3" x14ac:dyDescent="0.35">
      <c r="A223883">
        <v>223881</v>
      </c>
      <c r="B223883" s="1" t="s">
        <v>217242</v>
      </c>
      <c r="C223883">
        <v>0</v>
      </c>
    </row>
    <row r="223884" spans="1:3" x14ac:dyDescent="0.35">
      <c r="A223884">
        <v>223882</v>
      </c>
      <c r="B223884" s="1" t="s">
        <v>217243</v>
      </c>
      <c r="C223884">
        <v>4</v>
      </c>
    </row>
    <row r="223885" spans="1:3" x14ac:dyDescent="0.35">
      <c r="A223885">
        <v>223883</v>
      </c>
      <c r="B223885" s="1" t="s">
        <v>217244</v>
      </c>
      <c r="C223885">
        <v>2</v>
      </c>
    </row>
    <row r="223886" spans="1:3" x14ac:dyDescent="0.35">
      <c r="A223886">
        <v>223884</v>
      </c>
      <c r="B223886" s="1" t="s">
        <v>217245</v>
      </c>
      <c r="C223886">
        <v>4</v>
      </c>
    </row>
    <row r="223887" spans="1:3" x14ac:dyDescent="0.35">
      <c r="A223887">
        <v>223885</v>
      </c>
      <c r="B223887" s="1" t="s">
        <v>217246</v>
      </c>
      <c r="C223887">
        <v>4</v>
      </c>
    </row>
    <row r="223888" spans="1:3" x14ac:dyDescent="0.35">
      <c r="A223888">
        <v>223886</v>
      </c>
      <c r="B223888" s="1" t="s">
        <v>217247</v>
      </c>
      <c r="C223888">
        <v>0</v>
      </c>
    </row>
    <row r="223889" spans="1:3" x14ac:dyDescent="0.35">
      <c r="A223889">
        <v>223887</v>
      </c>
      <c r="B223889" s="1" t="s">
        <v>217248</v>
      </c>
      <c r="C223889">
        <v>0</v>
      </c>
    </row>
    <row r="223890" spans="1:3" x14ac:dyDescent="0.35">
      <c r="A223890">
        <v>223888</v>
      </c>
      <c r="B223890" s="1" t="s">
        <v>217249</v>
      </c>
      <c r="C223890">
        <v>2</v>
      </c>
    </row>
    <row r="223891" spans="1:3" x14ac:dyDescent="0.35">
      <c r="A223891">
        <v>223889</v>
      </c>
      <c r="B223891" s="1" t="s">
        <v>217250</v>
      </c>
      <c r="C223891">
        <v>1</v>
      </c>
    </row>
    <row r="223892" spans="1:3" x14ac:dyDescent="0.35">
      <c r="A223892">
        <v>223890</v>
      </c>
      <c r="B223892" s="1" t="s">
        <v>217251</v>
      </c>
      <c r="C223892">
        <v>0</v>
      </c>
    </row>
    <row r="223893" spans="1:3" x14ac:dyDescent="0.35">
      <c r="A223893">
        <v>223891</v>
      </c>
      <c r="B223893" s="1" t="s">
        <v>217252</v>
      </c>
      <c r="C223893">
        <v>1</v>
      </c>
    </row>
    <row r="223894" spans="1:3" x14ac:dyDescent="0.35">
      <c r="A223894">
        <v>223892</v>
      </c>
      <c r="B223894" s="1" t="s">
        <v>217253</v>
      </c>
      <c r="C223894">
        <v>0</v>
      </c>
    </row>
    <row r="223895" spans="1:3" x14ac:dyDescent="0.35">
      <c r="A223895">
        <v>223893</v>
      </c>
      <c r="B223895" s="1" t="s">
        <v>217254</v>
      </c>
      <c r="C223895">
        <v>1</v>
      </c>
    </row>
    <row r="223896" spans="1:3" x14ac:dyDescent="0.35">
      <c r="A223896">
        <v>223894</v>
      </c>
      <c r="B223896" s="1" t="s">
        <v>217255</v>
      </c>
      <c r="C223896">
        <v>1</v>
      </c>
    </row>
    <row r="223897" spans="1:3" x14ac:dyDescent="0.35">
      <c r="A223897">
        <v>223895</v>
      </c>
      <c r="B223897" s="1" t="s">
        <v>217256</v>
      </c>
      <c r="C223897">
        <v>1</v>
      </c>
    </row>
    <row r="223898" spans="1:3" x14ac:dyDescent="0.35">
      <c r="A223898">
        <v>223896</v>
      </c>
      <c r="B223898" s="1" t="s">
        <v>217257</v>
      </c>
      <c r="C223898">
        <v>1</v>
      </c>
    </row>
    <row r="223899" spans="1:3" x14ac:dyDescent="0.35">
      <c r="A223899">
        <v>223897</v>
      </c>
      <c r="B223899" s="1" t="s">
        <v>217258</v>
      </c>
      <c r="C223899">
        <v>0</v>
      </c>
    </row>
    <row r="223900" spans="1:3" x14ac:dyDescent="0.35">
      <c r="A223900">
        <v>223898</v>
      </c>
      <c r="B223900" s="1" t="s">
        <v>217259</v>
      </c>
      <c r="C223900">
        <v>5</v>
      </c>
    </row>
    <row r="223901" spans="1:3" x14ac:dyDescent="0.35">
      <c r="A223901">
        <v>223899</v>
      </c>
      <c r="B223901" s="1" t="s">
        <v>217260</v>
      </c>
      <c r="C223901">
        <v>0</v>
      </c>
    </row>
    <row r="223902" spans="1:3" x14ac:dyDescent="0.35">
      <c r="A223902">
        <v>223900</v>
      </c>
      <c r="B223902" s="1" t="s">
        <v>217261</v>
      </c>
      <c r="C223902">
        <v>0</v>
      </c>
    </row>
    <row r="223903" spans="1:3" x14ac:dyDescent="0.35">
      <c r="A223903">
        <v>223901</v>
      </c>
      <c r="B223903" s="1" t="s">
        <v>217262</v>
      </c>
      <c r="C223903">
        <v>0</v>
      </c>
    </row>
    <row r="223904" spans="1:3" x14ac:dyDescent="0.35">
      <c r="A223904">
        <v>223902</v>
      </c>
      <c r="B223904" s="1" t="s">
        <v>63896</v>
      </c>
      <c r="C223904">
        <v>1</v>
      </c>
    </row>
    <row r="223905" spans="1:3" x14ac:dyDescent="0.35">
      <c r="A223905">
        <v>223903</v>
      </c>
      <c r="B223905" s="1" t="s">
        <v>217263</v>
      </c>
      <c r="C223905">
        <v>1</v>
      </c>
    </row>
    <row r="223906" spans="1:3" x14ac:dyDescent="0.35">
      <c r="A223906">
        <v>223904</v>
      </c>
      <c r="B223906" s="1" t="s">
        <v>217264</v>
      </c>
      <c r="C223906">
        <v>4</v>
      </c>
    </row>
    <row r="223907" spans="1:3" x14ac:dyDescent="0.35">
      <c r="A223907">
        <v>223905</v>
      </c>
      <c r="B223907" s="1" t="s">
        <v>217265</v>
      </c>
      <c r="C223907">
        <v>4</v>
      </c>
    </row>
    <row r="223908" spans="1:3" x14ac:dyDescent="0.35">
      <c r="A223908">
        <v>223906</v>
      </c>
      <c r="B223908" s="1" t="s">
        <v>217266</v>
      </c>
      <c r="C223908">
        <v>1</v>
      </c>
    </row>
    <row r="223909" spans="1:3" x14ac:dyDescent="0.35">
      <c r="A223909">
        <v>223907</v>
      </c>
      <c r="B223909" s="1" t="s">
        <v>217267</v>
      </c>
      <c r="C223909">
        <v>4</v>
      </c>
    </row>
    <row r="223910" spans="1:3" x14ac:dyDescent="0.35">
      <c r="A223910">
        <v>223908</v>
      </c>
      <c r="B223910" s="1" t="s">
        <v>217268</v>
      </c>
      <c r="C223910">
        <v>0</v>
      </c>
    </row>
    <row r="223911" spans="1:3" x14ac:dyDescent="0.35">
      <c r="A223911">
        <v>223909</v>
      </c>
      <c r="B223911" s="1" t="s">
        <v>217269</v>
      </c>
      <c r="C223911">
        <v>1</v>
      </c>
    </row>
    <row r="223912" spans="1:3" x14ac:dyDescent="0.35">
      <c r="A223912">
        <v>223910</v>
      </c>
      <c r="B223912" s="1" t="s">
        <v>217270</v>
      </c>
      <c r="C223912">
        <v>1</v>
      </c>
    </row>
    <row r="223913" spans="1:3" x14ac:dyDescent="0.35">
      <c r="A223913">
        <v>223911</v>
      </c>
      <c r="B223913" s="1" t="s">
        <v>217271</v>
      </c>
      <c r="C223913">
        <v>0</v>
      </c>
    </row>
    <row r="223914" spans="1:3" x14ac:dyDescent="0.35">
      <c r="A223914">
        <v>223912</v>
      </c>
      <c r="B223914" s="1" t="s">
        <v>217272</v>
      </c>
      <c r="C223914">
        <v>1</v>
      </c>
    </row>
    <row r="223915" spans="1:3" x14ac:dyDescent="0.35">
      <c r="A223915">
        <v>223913</v>
      </c>
      <c r="B223915" s="1" t="s">
        <v>217273</v>
      </c>
      <c r="C223915">
        <v>1</v>
      </c>
    </row>
    <row r="223916" spans="1:3" x14ac:dyDescent="0.35">
      <c r="A223916">
        <v>223914</v>
      </c>
      <c r="B223916" s="1" t="s">
        <v>217274</v>
      </c>
      <c r="C223916">
        <v>1</v>
      </c>
    </row>
    <row r="223917" spans="1:3" x14ac:dyDescent="0.35">
      <c r="A223917">
        <v>223915</v>
      </c>
      <c r="B223917" s="1" t="s">
        <v>217275</v>
      </c>
      <c r="C223917">
        <v>1</v>
      </c>
    </row>
    <row r="223918" spans="1:3" x14ac:dyDescent="0.35">
      <c r="A223918">
        <v>223916</v>
      </c>
      <c r="B223918" s="1" t="s">
        <v>217276</v>
      </c>
      <c r="C223918">
        <v>4</v>
      </c>
    </row>
    <row r="223919" spans="1:3" x14ac:dyDescent="0.35">
      <c r="A223919">
        <v>223917</v>
      </c>
      <c r="B223919" s="1" t="s">
        <v>217277</v>
      </c>
      <c r="C223919">
        <v>3</v>
      </c>
    </row>
    <row r="223920" spans="1:3" x14ac:dyDescent="0.35">
      <c r="A223920">
        <v>223918</v>
      </c>
      <c r="B223920" s="1" t="s">
        <v>217278</v>
      </c>
      <c r="C223920">
        <v>0</v>
      </c>
    </row>
    <row r="223921" spans="1:3" x14ac:dyDescent="0.35">
      <c r="A223921">
        <v>223919</v>
      </c>
      <c r="B223921" s="1" t="s">
        <v>217279</v>
      </c>
      <c r="C223921">
        <v>2</v>
      </c>
    </row>
    <row r="223922" spans="1:3" x14ac:dyDescent="0.35">
      <c r="A223922">
        <v>223920</v>
      </c>
      <c r="B223922" s="1" t="s">
        <v>217280</v>
      </c>
      <c r="C223922">
        <v>1</v>
      </c>
    </row>
    <row r="223923" spans="1:3" x14ac:dyDescent="0.35">
      <c r="A223923">
        <v>223921</v>
      </c>
      <c r="B223923" s="1" t="s">
        <v>49329</v>
      </c>
      <c r="C223923">
        <v>1</v>
      </c>
    </row>
    <row r="223924" spans="1:3" x14ac:dyDescent="0.35">
      <c r="A223924">
        <v>223922</v>
      </c>
      <c r="B223924" s="1" t="s">
        <v>217281</v>
      </c>
      <c r="C223924">
        <v>0</v>
      </c>
    </row>
    <row r="223925" spans="1:3" x14ac:dyDescent="0.35">
      <c r="A223925">
        <v>223923</v>
      </c>
      <c r="B223925" s="1" t="s">
        <v>217282</v>
      </c>
      <c r="C223925">
        <v>1</v>
      </c>
    </row>
    <row r="223926" spans="1:3" x14ac:dyDescent="0.35">
      <c r="A223926">
        <v>223924</v>
      </c>
      <c r="B223926" s="1" t="s">
        <v>217283</v>
      </c>
      <c r="C223926">
        <v>1</v>
      </c>
    </row>
    <row r="223927" spans="1:3" x14ac:dyDescent="0.35">
      <c r="A223927">
        <v>223925</v>
      </c>
      <c r="B223927" s="1" t="s">
        <v>217284</v>
      </c>
      <c r="C223927">
        <v>1</v>
      </c>
    </row>
    <row r="223928" spans="1:3" x14ac:dyDescent="0.35">
      <c r="A223928">
        <v>223926</v>
      </c>
      <c r="B223928" s="1" t="s">
        <v>217285</v>
      </c>
      <c r="C223928">
        <v>2</v>
      </c>
    </row>
    <row r="223929" spans="1:3" x14ac:dyDescent="0.35">
      <c r="A223929">
        <v>223927</v>
      </c>
      <c r="B223929" s="1" t="s">
        <v>217286</v>
      </c>
      <c r="C223929">
        <v>1</v>
      </c>
    </row>
    <row r="223930" spans="1:3" x14ac:dyDescent="0.35">
      <c r="A223930">
        <v>223928</v>
      </c>
      <c r="B223930" s="1" t="s">
        <v>217287</v>
      </c>
      <c r="C223930">
        <v>2</v>
      </c>
    </row>
    <row r="223931" spans="1:3" x14ac:dyDescent="0.35">
      <c r="A223931">
        <v>223929</v>
      </c>
      <c r="B223931" s="1" t="s">
        <v>217288</v>
      </c>
      <c r="C223931">
        <v>1</v>
      </c>
    </row>
    <row r="223932" spans="1:3" x14ac:dyDescent="0.35">
      <c r="A223932">
        <v>223930</v>
      </c>
      <c r="B223932" s="1" t="s">
        <v>217289</v>
      </c>
      <c r="C223932">
        <v>1</v>
      </c>
    </row>
    <row r="223933" spans="1:3" x14ac:dyDescent="0.35">
      <c r="A223933">
        <v>223931</v>
      </c>
      <c r="B223933" s="1" t="s">
        <v>217290</v>
      </c>
      <c r="C223933">
        <v>1</v>
      </c>
    </row>
    <row r="223934" spans="1:3" x14ac:dyDescent="0.35">
      <c r="A223934">
        <v>223932</v>
      </c>
      <c r="B223934" s="1" t="s">
        <v>217291</v>
      </c>
      <c r="C223934">
        <v>1</v>
      </c>
    </row>
    <row r="223935" spans="1:3" x14ac:dyDescent="0.35">
      <c r="A223935">
        <v>223933</v>
      </c>
      <c r="B223935" s="1" t="s">
        <v>217292</v>
      </c>
      <c r="C223935">
        <v>0</v>
      </c>
    </row>
    <row r="223936" spans="1:3" x14ac:dyDescent="0.35">
      <c r="A223936">
        <v>223934</v>
      </c>
      <c r="B223936" s="1" t="s">
        <v>217293</v>
      </c>
      <c r="C223936">
        <v>1</v>
      </c>
    </row>
    <row r="223937" spans="1:3" x14ac:dyDescent="0.35">
      <c r="A223937">
        <v>223935</v>
      </c>
      <c r="B223937" s="1" t="s">
        <v>217294</v>
      </c>
      <c r="C223937">
        <v>1</v>
      </c>
    </row>
    <row r="223938" spans="1:3" x14ac:dyDescent="0.35">
      <c r="A223938">
        <v>223936</v>
      </c>
      <c r="B223938" s="1" t="s">
        <v>217295</v>
      </c>
      <c r="C223938">
        <v>1</v>
      </c>
    </row>
    <row r="223939" spans="1:3" x14ac:dyDescent="0.35">
      <c r="A223939">
        <v>223937</v>
      </c>
      <c r="B223939" s="1" t="s">
        <v>171255</v>
      </c>
      <c r="C223939">
        <v>3</v>
      </c>
    </row>
    <row r="223940" spans="1:3" x14ac:dyDescent="0.35">
      <c r="A223940">
        <v>223938</v>
      </c>
      <c r="B223940" s="1" t="s">
        <v>217296</v>
      </c>
      <c r="C223940">
        <v>1</v>
      </c>
    </row>
    <row r="223941" spans="1:3" x14ac:dyDescent="0.35">
      <c r="A223941">
        <v>223939</v>
      </c>
      <c r="B223941" s="1" t="s">
        <v>217297</v>
      </c>
      <c r="C223941">
        <v>5</v>
      </c>
    </row>
    <row r="223942" spans="1:3" x14ac:dyDescent="0.35">
      <c r="A223942">
        <v>223940</v>
      </c>
      <c r="B223942" s="1" t="s">
        <v>217298</v>
      </c>
      <c r="C223942">
        <v>2</v>
      </c>
    </row>
    <row r="223943" spans="1:3" x14ac:dyDescent="0.35">
      <c r="A223943">
        <v>223941</v>
      </c>
      <c r="B223943" s="1" t="s">
        <v>217299</v>
      </c>
      <c r="C223943">
        <v>3</v>
      </c>
    </row>
    <row r="223944" spans="1:3" x14ac:dyDescent="0.35">
      <c r="A223944">
        <v>223942</v>
      </c>
      <c r="B223944" s="1" t="s">
        <v>217300</v>
      </c>
      <c r="C223944">
        <v>3</v>
      </c>
    </row>
    <row r="223945" spans="1:3" x14ac:dyDescent="0.35">
      <c r="A223945">
        <v>223943</v>
      </c>
      <c r="B223945" s="1" t="s">
        <v>217301</v>
      </c>
      <c r="C223945">
        <v>1</v>
      </c>
    </row>
    <row r="223946" spans="1:3" x14ac:dyDescent="0.35">
      <c r="A223946">
        <v>223944</v>
      </c>
      <c r="B223946" s="1" t="s">
        <v>217302</v>
      </c>
      <c r="C223946">
        <v>4</v>
      </c>
    </row>
    <row r="223947" spans="1:3" x14ac:dyDescent="0.35">
      <c r="A223947">
        <v>223945</v>
      </c>
      <c r="B223947" s="1" t="s">
        <v>217303</v>
      </c>
      <c r="C223947">
        <v>0</v>
      </c>
    </row>
    <row r="223948" spans="1:3" x14ac:dyDescent="0.35">
      <c r="A223948">
        <v>223946</v>
      </c>
      <c r="B223948" s="1" t="s">
        <v>217304</v>
      </c>
      <c r="C223948">
        <v>4</v>
      </c>
    </row>
    <row r="223949" spans="1:3" x14ac:dyDescent="0.35">
      <c r="A223949">
        <v>223947</v>
      </c>
      <c r="B223949" s="1" t="s">
        <v>217305</v>
      </c>
      <c r="C223949">
        <v>2</v>
      </c>
    </row>
    <row r="223950" spans="1:3" x14ac:dyDescent="0.35">
      <c r="A223950">
        <v>223948</v>
      </c>
      <c r="B223950" s="1" t="s">
        <v>217306</v>
      </c>
      <c r="C223950">
        <v>2</v>
      </c>
    </row>
    <row r="223951" spans="1:3" x14ac:dyDescent="0.35">
      <c r="A223951">
        <v>223949</v>
      </c>
      <c r="B223951" s="1" t="s">
        <v>217307</v>
      </c>
      <c r="C223951">
        <v>0</v>
      </c>
    </row>
    <row r="223952" spans="1:3" x14ac:dyDescent="0.35">
      <c r="A223952">
        <v>223950</v>
      </c>
      <c r="B223952" s="1" t="s">
        <v>217308</v>
      </c>
      <c r="C223952">
        <v>1</v>
      </c>
    </row>
    <row r="223953" spans="1:3" x14ac:dyDescent="0.35">
      <c r="A223953">
        <v>223951</v>
      </c>
      <c r="B223953" s="1" t="s">
        <v>217309</v>
      </c>
      <c r="C223953">
        <v>3</v>
      </c>
    </row>
    <row r="223954" spans="1:3" x14ac:dyDescent="0.35">
      <c r="A223954">
        <v>223952</v>
      </c>
      <c r="B223954" s="1" t="s">
        <v>114868</v>
      </c>
      <c r="C223954">
        <v>2</v>
      </c>
    </row>
    <row r="223955" spans="1:3" x14ac:dyDescent="0.35">
      <c r="A223955">
        <v>223953</v>
      </c>
      <c r="B223955" s="1" t="s">
        <v>217310</v>
      </c>
      <c r="C223955">
        <v>1</v>
      </c>
    </row>
    <row r="223956" spans="1:3" x14ac:dyDescent="0.35">
      <c r="A223956">
        <v>223954</v>
      </c>
      <c r="B223956" s="1" t="s">
        <v>217311</v>
      </c>
      <c r="C223956">
        <v>0</v>
      </c>
    </row>
    <row r="223957" spans="1:3" x14ac:dyDescent="0.35">
      <c r="A223957">
        <v>223955</v>
      </c>
      <c r="B223957" s="1" t="s">
        <v>217312</v>
      </c>
      <c r="C223957">
        <v>0</v>
      </c>
    </row>
    <row r="223958" spans="1:3" x14ac:dyDescent="0.35">
      <c r="A223958">
        <v>223956</v>
      </c>
      <c r="B223958" s="1" t="s">
        <v>217313</v>
      </c>
      <c r="C223958">
        <v>1</v>
      </c>
    </row>
    <row r="223959" spans="1:3" x14ac:dyDescent="0.35">
      <c r="A223959">
        <v>223957</v>
      </c>
      <c r="B223959" s="1" t="s">
        <v>217314</v>
      </c>
      <c r="C223959">
        <v>0</v>
      </c>
    </row>
    <row r="223960" spans="1:3" x14ac:dyDescent="0.35">
      <c r="A223960">
        <v>223958</v>
      </c>
      <c r="B223960" s="1" t="s">
        <v>217315</v>
      </c>
      <c r="C223960">
        <v>1</v>
      </c>
    </row>
    <row r="223961" spans="1:3" x14ac:dyDescent="0.35">
      <c r="A223961">
        <v>223959</v>
      </c>
      <c r="B223961" s="1" t="s">
        <v>217316</v>
      </c>
      <c r="C223961">
        <v>0</v>
      </c>
    </row>
    <row r="223962" spans="1:3" x14ac:dyDescent="0.35">
      <c r="A223962">
        <v>223960</v>
      </c>
      <c r="B223962" s="1" t="s">
        <v>217317</v>
      </c>
      <c r="C223962">
        <v>0</v>
      </c>
    </row>
    <row r="223963" spans="1:3" x14ac:dyDescent="0.35">
      <c r="A223963">
        <v>223961</v>
      </c>
      <c r="B223963" s="1" t="s">
        <v>217318</v>
      </c>
      <c r="C223963">
        <v>0</v>
      </c>
    </row>
    <row r="223964" spans="1:3" x14ac:dyDescent="0.35">
      <c r="A223964">
        <v>223962</v>
      </c>
      <c r="B223964" s="1" t="s">
        <v>217319</v>
      </c>
      <c r="C223964">
        <v>2</v>
      </c>
    </row>
    <row r="223965" spans="1:3" x14ac:dyDescent="0.35">
      <c r="A223965">
        <v>223963</v>
      </c>
      <c r="B223965" s="1" t="s">
        <v>119541</v>
      </c>
      <c r="C223965">
        <v>2</v>
      </c>
    </row>
    <row r="223966" spans="1:3" x14ac:dyDescent="0.35">
      <c r="A223966">
        <v>223964</v>
      </c>
      <c r="B223966" s="1" t="s">
        <v>217320</v>
      </c>
      <c r="C223966">
        <v>1</v>
      </c>
    </row>
    <row r="223967" spans="1:3" x14ac:dyDescent="0.35">
      <c r="A223967">
        <v>223965</v>
      </c>
      <c r="B223967" s="1" t="s">
        <v>217321</v>
      </c>
      <c r="C223967">
        <v>1</v>
      </c>
    </row>
    <row r="223968" spans="1:3" x14ac:dyDescent="0.35">
      <c r="A223968">
        <v>223966</v>
      </c>
      <c r="B223968" s="1" t="s">
        <v>217322</v>
      </c>
      <c r="C223968">
        <v>1</v>
      </c>
    </row>
    <row r="223969" spans="1:3" x14ac:dyDescent="0.35">
      <c r="A223969">
        <v>223967</v>
      </c>
      <c r="B223969" s="1" t="s">
        <v>217323</v>
      </c>
      <c r="C223969">
        <v>1</v>
      </c>
    </row>
    <row r="223970" spans="1:3" x14ac:dyDescent="0.35">
      <c r="A223970">
        <v>223968</v>
      </c>
      <c r="B223970" s="1" t="s">
        <v>217324</v>
      </c>
      <c r="C223970">
        <v>0</v>
      </c>
    </row>
    <row r="223971" spans="1:3" x14ac:dyDescent="0.35">
      <c r="A223971">
        <v>223969</v>
      </c>
      <c r="B223971" s="1" t="s">
        <v>217325</v>
      </c>
      <c r="C223971">
        <v>4</v>
      </c>
    </row>
    <row r="223972" spans="1:3" x14ac:dyDescent="0.35">
      <c r="A223972">
        <v>223970</v>
      </c>
      <c r="B223972" s="1" t="s">
        <v>217326</v>
      </c>
      <c r="C223972">
        <v>0</v>
      </c>
    </row>
    <row r="223973" spans="1:3" x14ac:dyDescent="0.35">
      <c r="A223973">
        <v>223971</v>
      </c>
      <c r="B223973" s="1" t="s">
        <v>217327</v>
      </c>
      <c r="C223973">
        <v>0</v>
      </c>
    </row>
    <row r="223974" spans="1:3" x14ac:dyDescent="0.35">
      <c r="A223974">
        <v>223972</v>
      </c>
      <c r="B223974" s="1" t="s">
        <v>217328</v>
      </c>
      <c r="C223974">
        <v>1</v>
      </c>
    </row>
    <row r="223975" spans="1:3" x14ac:dyDescent="0.35">
      <c r="A223975">
        <v>223973</v>
      </c>
      <c r="B223975" s="1" t="s">
        <v>217329</v>
      </c>
      <c r="C223975">
        <v>0</v>
      </c>
    </row>
    <row r="223976" spans="1:3" x14ac:dyDescent="0.35">
      <c r="A223976">
        <v>223974</v>
      </c>
      <c r="B223976" s="1" t="s">
        <v>217330</v>
      </c>
      <c r="C223976">
        <v>0</v>
      </c>
    </row>
    <row r="223977" spans="1:3" x14ac:dyDescent="0.35">
      <c r="A223977">
        <v>223975</v>
      </c>
      <c r="B223977" s="1" t="s">
        <v>217331</v>
      </c>
      <c r="C223977">
        <v>3</v>
      </c>
    </row>
    <row r="223978" spans="1:3" x14ac:dyDescent="0.35">
      <c r="A223978">
        <v>223976</v>
      </c>
      <c r="B223978" s="1" t="s">
        <v>217332</v>
      </c>
      <c r="C223978">
        <v>0</v>
      </c>
    </row>
    <row r="223979" spans="1:3" x14ac:dyDescent="0.35">
      <c r="A223979">
        <v>223977</v>
      </c>
      <c r="B223979" s="1" t="s">
        <v>217333</v>
      </c>
      <c r="C223979">
        <v>0</v>
      </c>
    </row>
    <row r="223980" spans="1:3" x14ac:dyDescent="0.35">
      <c r="A223980">
        <v>223978</v>
      </c>
      <c r="B223980" s="1" t="s">
        <v>217334</v>
      </c>
      <c r="C223980">
        <v>5</v>
      </c>
    </row>
    <row r="223981" spans="1:3" x14ac:dyDescent="0.35">
      <c r="A223981">
        <v>223979</v>
      </c>
      <c r="B223981" s="1" t="s">
        <v>217335</v>
      </c>
      <c r="C223981">
        <v>1</v>
      </c>
    </row>
    <row r="223982" spans="1:3" x14ac:dyDescent="0.35">
      <c r="A223982">
        <v>223980</v>
      </c>
      <c r="B223982" s="1" t="s">
        <v>217336</v>
      </c>
      <c r="C223982">
        <v>3</v>
      </c>
    </row>
    <row r="223983" spans="1:3" x14ac:dyDescent="0.35">
      <c r="A223983">
        <v>223981</v>
      </c>
      <c r="B223983" s="1" t="s">
        <v>217337</v>
      </c>
      <c r="C223983">
        <v>2</v>
      </c>
    </row>
    <row r="223984" spans="1:3" x14ac:dyDescent="0.35">
      <c r="A223984">
        <v>223982</v>
      </c>
      <c r="B223984" s="1" t="s">
        <v>217338</v>
      </c>
      <c r="C223984">
        <v>4</v>
      </c>
    </row>
    <row r="223985" spans="1:3" x14ac:dyDescent="0.35">
      <c r="A223985">
        <v>223983</v>
      </c>
      <c r="B223985" s="1" t="s">
        <v>217339</v>
      </c>
      <c r="C223985">
        <v>1</v>
      </c>
    </row>
    <row r="223986" spans="1:3" x14ac:dyDescent="0.35">
      <c r="A223986">
        <v>223984</v>
      </c>
      <c r="B223986" s="1" t="s">
        <v>217340</v>
      </c>
      <c r="C223986">
        <v>0</v>
      </c>
    </row>
    <row r="223987" spans="1:3" x14ac:dyDescent="0.35">
      <c r="A223987">
        <v>223985</v>
      </c>
      <c r="B223987" s="1" t="s">
        <v>217341</v>
      </c>
      <c r="C223987">
        <v>1</v>
      </c>
    </row>
    <row r="223988" spans="1:3" x14ac:dyDescent="0.35">
      <c r="A223988">
        <v>223986</v>
      </c>
      <c r="B223988" s="1" t="s">
        <v>217342</v>
      </c>
      <c r="C223988">
        <v>1</v>
      </c>
    </row>
    <row r="223989" spans="1:3" x14ac:dyDescent="0.35">
      <c r="A223989">
        <v>223987</v>
      </c>
      <c r="B223989" s="1" t="s">
        <v>198477</v>
      </c>
      <c r="C223989">
        <v>2</v>
      </c>
    </row>
    <row r="223990" spans="1:3" x14ac:dyDescent="0.35">
      <c r="A223990">
        <v>223988</v>
      </c>
      <c r="B223990" s="1" t="s">
        <v>217343</v>
      </c>
      <c r="C223990">
        <v>0</v>
      </c>
    </row>
    <row r="223991" spans="1:3" x14ac:dyDescent="0.35">
      <c r="A223991">
        <v>223989</v>
      </c>
      <c r="B223991" s="1" t="s">
        <v>217344</v>
      </c>
      <c r="C223991">
        <v>4</v>
      </c>
    </row>
    <row r="223992" spans="1:3" x14ac:dyDescent="0.35">
      <c r="A223992">
        <v>223990</v>
      </c>
      <c r="B223992" s="1" t="s">
        <v>217345</v>
      </c>
      <c r="C223992">
        <v>1</v>
      </c>
    </row>
    <row r="223993" spans="1:3" x14ac:dyDescent="0.35">
      <c r="A223993">
        <v>223991</v>
      </c>
      <c r="B223993" s="1" t="s">
        <v>217346</v>
      </c>
      <c r="C223993">
        <v>0</v>
      </c>
    </row>
    <row r="223994" spans="1:3" x14ac:dyDescent="0.35">
      <c r="A223994">
        <v>223992</v>
      </c>
      <c r="B223994" s="1" t="s">
        <v>217347</v>
      </c>
      <c r="C223994">
        <v>3</v>
      </c>
    </row>
    <row r="223995" spans="1:3" x14ac:dyDescent="0.35">
      <c r="A223995">
        <v>223993</v>
      </c>
      <c r="B223995" s="1" t="s">
        <v>217348</v>
      </c>
      <c r="C223995">
        <v>1</v>
      </c>
    </row>
    <row r="223996" spans="1:3" x14ac:dyDescent="0.35">
      <c r="A223996">
        <v>223994</v>
      </c>
      <c r="B223996" s="1" t="s">
        <v>217349</v>
      </c>
      <c r="C223996">
        <v>0</v>
      </c>
    </row>
    <row r="223997" spans="1:3" x14ac:dyDescent="0.35">
      <c r="A223997">
        <v>223995</v>
      </c>
      <c r="B223997" s="1" t="s">
        <v>217350</v>
      </c>
      <c r="C223997">
        <v>4</v>
      </c>
    </row>
    <row r="223998" spans="1:3" x14ac:dyDescent="0.35">
      <c r="A223998">
        <v>223996</v>
      </c>
      <c r="B223998" s="1" t="s">
        <v>217351</v>
      </c>
      <c r="C223998">
        <v>0</v>
      </c>
    </row>
    <row r="223999" spans="1:3" x14ac:dyDescent="0.35">
      <c r="A223999">
        <v>223997</v>
      </c>
      <c r="B223999" s="1" t="s">
        <v>217352</v>
      </c>
      <c r="C223999">
        <v>1</v>
      </c>
    </row>
    <row r="224000" spans="1:3" x14ac:dyDescent="0.35">
      <c r="A224000">
        <v>223998</v>
      </c>
      <c r="B224000" s="1" t="s">
        <v>217353</v>
      </c>
      <c r="C224000">
        <v>1</v>
      </c>
    </row>
    <row r="224001" spans="1:3" x14ac:dyDescent="0.35">
      <c r="A224001">
        <v>223999</v>
      </c>
      <c r="B224001" s="1" t="s">
        <v>217354</v>
      </c>
      <c r="C224001">
        <v>1</v>
      </c>
    </row>
    <row r="224002" spans="1:3" x14ac:dyDescent="0.35">
      <c r="A224002">
        <v>224000</v>
      </c>
      <c r="B224002" s="1" t="s">
        <v>217355</v>
      </c>
      <c r="C224002">
        <v>4</v>
      </c>
    </row>
    <row r="224003" spans="1:3" x14ac:dyDescent="0.35">
      <c r="A224003">
        <v>224001</v>
      </c>
      <c r="B224003" s="1" t="s">
        <v>217356</v>
      </c>
      <c r="C224003">
        <v>5</v>
      </c>
    </row>
    <row r="224004" spans="1:3" x14ac:dyDescent="0.35">
      <c r="A224004">
        <v>224002</v>
      </c>
      <c r="B224004" s="1" t="s">
        <v>217357</v>
      </c>
      <c r="C224004">
        <v>1</v>
      </c>
    </row>
    <row r="224005" spans="1:3" x14ac:dyDescent="0.35">
      <c r="A224005">
        <v>224003</v>
      </c>
      <c r="B224005" s="1" t="s">
        <v>217358</v>
      </c>
      <c r="C224005">
        <v>1</v>
      </c>
    </row>
    <row r="224006" spans="1:3" x14ac:dyDescent="0.35">
      <c r="A224006">
        <v>224004</v>
      </c>
      <c r="B224006" s="1" t="s">
        <v>217359</v>
      </c>
      <c r="C224006">
        <v>1</v>
      </c>
    </row>
    <row r="224007" spans="1:3" x14ac:dyDescent="0.35">
      <c r="A224007">
        <v>224005</v>
      </c>
      <c r="B224007" s="1" t="s">
        <v>97993</v>
      </c>
      <c r="C224007">
        <v>5</v>
      </c>
    </row>
    <row r="224008" spans="1:3" x14ac:dyDescent="0.35">
      <c r="A224008">
        <v>224006</v>
      </c>
      <c r="B224008" s="1" t="s">
        <v>217360</v>
      </c>
      <c r="C224008">
        <v>0</v>
      </c>
    </row>
    <row r="224009" spans="1:3" x14ac:dyDescent="0.35">
      <c r="A224009">
        <v>224007</v>
      </c>
      <c r="B224009" s="1" t="s">
        <v>217361</v>
      </c>
      <c r="C224009">
        <v>1</v>
      </c>
    </row>
    <row r="224010" spans="1:3" x14ac:dyDescent="0.35">
      <c r="A224010">
        <v>224008</v>
      </c>
      <c r="B224010" s="1" t="s">
        <v>217362</v>
      </c>
      <c r="C224010">
        <v>0</v>
      </c>
    </row>
    <row r="224011" spans="1:3" x14ac:dyDescent="0.35">
      <c r="A224011">
        <v>224009</v>
      </c>
      <c r="B224011" s="1" t="s">
        <v>217363</v>
      </c>
      <c r="C224011">
        <v>1</v>
      </c>
    </row>
    <row r="224012" spans="1:3" x14ac:dyDescent="0.35">
      <c r="A224012">
        <v>224010</v>
      </c>
      <c r="B224012" s="1" t="s">
        <v>217364</v>
      </c>
      <c r="C224012">
        <v>0</v>
      </c>
    </row>
    <row r="224013" spans="1:3" x14ac:dyDescent="0.35">
      <c r="A224013">
        <v>224011</v>
      </c>
      <c r="B224013" s="1" t="s">
        <v>109832</v>
      </c>
      <c r="C224013">
        <v>4</v>
      </c>
    </row>
    <row r="224014" spans="1:3" x14ac:dyDescent="0.35">
      <c r="A224014">
        <v>224012</v>
      </c>
      <c r="B224014" s="1" t="s">
        <v>168512</v>
      </c>
      <c r="C224014">
        <v>5</v>
      </c>
    </row>
    <row r="224015" spans="1:3" x14ac:dyDescent="0.35">
      <c r="A224015">
        <v>224013</v>
      </c>
      <c r="B224015" s="1" t="s">
        <v>217365</v>
      </c>
      <c r="C224015">
        <v>0</v>
      </c>
    </row>
    <row r="224016" spans="1:3" x14ac:dyDescent="0.35">
      <c r="A224016">
        <v>224014</v>
      </c>
      <c r="B224016" s="1" t="s">
        <v>217366</v>
      </c>
      <c r="C224016">
        <v>1</v>
      </c>
    </row>
    <row r="224017" spans="1:3" x14ac:dyDescent="0.35">
      <c r="A224017">
        <v>224015</v>
      </c>
      <c r="B224017" s="1" t="s">
        <v>217367</v>
      </c>
      <c r="C224017">
        <v>0</v>
      </c>
    </row>
    <row r="224018" spans="1:3" x14ac:dyDescent="0.35">
      <c r="A224018">
        <v>224016</v>
      </c>
      <c r="B224018" s="1" t="s">
        <v>217368</v>
      </c>
      <c r="C224018">
        <v>4</v>
      </c>
    </row>
    <row r="224019" spans="1:3" x14ac:dyDescent="0.35">
      <c r="A224019">
        <v>224017</v>
      </c>
      <c r="B224019" s="1" t="s">
        <v>217369</v>
      </c>
      <c r="C224019">
        <v>1</v>
      </c>
    </row>
    <row r="224020" spans="1:3" x14ac:dyDescent="0.35">
      <c r="A224020">
        <v>224018</v>
      </c>
      <c r="B224020" s="1" t="s">
        <v>217370</v>
      </c>
      <c r="C224020">
        <v>3</v>
      </c>
    </row>
    <row r="224021" spans="1:3" x14ac:dyDescent="0.35">
      <c r="A224021">
        <v>224019</v>
      </c>
      <c r="B224021" s="1" t="s">
        <v>217371</v>
      </c>
      <c r="C224021">
        <v>1</v>
      </c>
    </row>
    <row r="224022" spans="1:3" x14ac:dyDescent="0.35">
      <c r="A224022">
        <v>224020</v>
      </c>
      <c r="B224022" s="1" t="s">
        <v>217372</v>
      </c>
      <c r="C224022">
        <v>0</v>
      </c>
    </row>
    <row r="224023" spans="1:3" x14ac:dyDescent="0.35">
      <c r="A224023">
        <v>224021</v>
      </c>
      <c r="B224023" s="1" t="s">
        <v>217373</v>
      </c>
      <c r="C224023">
        <v>2</v>
      </c>
    </row>
    <row r="224024" spans="1:3" x14ac:dyDescent="0.35">
      <c r="A224024">
        <v>224022</v>
      </c>
      <c r="B224024" s="1" t="s">
        <v>217374</v>
      </c>
      <c r="C224024">
        <v>1</v>
      </c>
    </row>
    <row r="224025" spans="1:3" x14ac:dyDescent="0.35">
      <c r="A224025">
        <v>224023</v>
      </c>
      <c r="B224025" s="1" t="s">
        <v>217375</v>
      </c>
      <c r="C224025">
        <v>5</v>
      </c>
    </row>
    <row r="224026" spans="1:3" x14ac:dyDescent="0.35">
      <c r="A224026">
        <v>224024</v>
      </c>
      <c r="B224026" s="1" t="s">
        <v>217376</v>
      </c>
      <c r="C224026">
        <v>1</v>
      </c>
    </row>
    <row r="224027" spans="1:3" x14ac:dyDescent="0.35">
      <c r="A224027">
        <v>224025</v>
      </c>
      <c r="B224027" s="1" t="s">
        <v>217377</v>
      </c>
      <c r="C224027">
        <v>0</v>
      </c>
    </row>
    <row r="224028" spans="1:3" x14ac:dyDescent="0.35">
      <c r="A224028">
        <v>224026</v>
      </c>
      <c r="B224028" s="1" t="s">
        <v>217378</v>
      </c>
      <c r="C224028">
        <v>1</v>
      </c>
    </row>
    <row r="224029" spans="1:3" x14ac:dyDescent="0.35">
      <c r="A224029">
        <v>224027</v>
      </c>
      <c r="B224029" s="1" t="s">
        <v>175359</v>
      </c>
      <c r="C224029">
        <v>2</v>
      </c>
    </row>
    <row r="224030" spans="1:3" x14ac:dyDescent="0.35">
      <c r="A224030">
        <v>224028</v>
      </c>
      <c r="B224030" s="1" t="s">
        <v>217379</v>
      </c>
      <c r="C224030">
        <v>0</v>
      </c>
    </row>
    <row r="224031" spans="1:3" x14ac:dyDescent="0.35">
      <c r="A224031">
        <v>224029</v>
      </c>
      <c r="B224031" s="1" t="s">
        <v>217380</v>
      </c>
      <c r="C224031">
        <v>2</v>
      </c>
    </row>
    <row r="224032" spans="1:3" x14ac:dyDescent="0.35">
      <c r="A224032">
        <v>224030</v>
      </c>
      <c r="B224032" s="1" t="s">
        <v>217381</v>
      </c>
      <c r="C224032">
        <v>0</v>
      </c>
    </row>
    <row r="224033" spans="1:3" x14ac:dyDescent="0.35">
      <c r="A224033">
        <v>224031</v>
      </c>
      <c r="B224033" s="1" t="s">
        <v>217382</v>
      </c>
      <c r="C224033">
        <v>1</v>
      </c>
    </row>
    <row r="224034" spans="1:3" x14ac:dyDescent="0.35">
      <c r="A224034">
        <v>224032</v>
      </c>
      <c r="B224034" s="1" t="s">
        <v>217383</v>
      </c>
      <c r="C224034">
        <v>1</v>
      </c>
    </row>
    <row r="224035" spans="1:3" x14ac:dyDescent="0.35">
      <c r="A224035">
        <v>224033</v>
      </c>
      <c r="B224035" s="1" t="s">
        <v>217384</v>
      </c>
      <c r="C224035">
        <v>1</v>
      </c>
    </row>
    <row r="224036" spans="1:3" x14ac:dyDescent="0.35">
      <c r="A224036">
        <v>224034</v>
      </c>
      <c r="B224036" s="1" t="s">
        <v>217385</v>
      </c>
      <c r="C224036">
        <v>0</v>
      </c>
    </row>
    <row r="224037" spans="1:3" x14ac:dyDescent="0.35">
      <c r="A224037">
        <v>224035</v>
      </c>
      <c r="B224037" s="1" t="s">
        <v>217386</v>
      </c>
      <c r="C224037">
        <v>4</v>
      </c>
    </row>
    <row r="224038" spans="1:3" x14ac:dyDescent="0.35">
      <c r="A224038">
        <v>224036</v>
      </c>
      <c r="B224038" s="1" t="s">
        <v>217387</v>
      </c>
      <c r="C224038">
        <v>0</v>
      </c>
    </row>
    <row r="224039" spans="1:3" x14ac:dyDescent="0.35">
      <c r="A224039">
        <v>224037</v>
      </c>
      <c r="B224039" s="1" t="s">
        <v>217388</v>
      </c>
      <c r="C224039">
        <v>0</v>
      </c>
    </row>
    <row r="224040" spans="1:3" x14ac:dyDescent="0.35">
      <c r="A224040">
        <v>224038</v>
      </c>
      <c r="B224040" s="1" t="s">
        <v>217389</v>
      </c>
      <c r="C224040">
        <v>0</v>
      </c>
    </row>
    <row r="224041" spans="1:3" x14ac:dyDescent="0.35">
      <c r="A224041">
        <v>224039</v>
      </c>
      <c r="B224041" s="1" t="s">
        <v>217390</v>
      </c>
      <c r="C224041">
        <v>1</v>
      </c>
    </row>
    <row r="224042" spans="1:3" x14ac:dyDescent="0.35">
      <c r="A224042">
        <v>224040</v>
      </c>
      <c r="B224042" s="1" t="s">
        <v>217391</v>
      </c>
      <c r="C224042">
        <v>0</v>
      </c>
    </row>
    <row r="224043" spans="1:3" x14ac:dyDescent="0.35">
      <c r="A224043">
        <v>224041</v>
      </c>
      <c r="B224043" s="1" t="s">
        <v>217392</v>
      </c>
      <c r="C224043">
        <v>1</v>
      </c>
    </row>
    <row r="224044" spans="1:3" x14ac:dyDescent="0.35">
      <c r="A224044">
        <v>224042</v>
      </c>
      <c r="B224044" s="1" t="s">
        <v>217393</v>
      </c>
      <c r="C224044">
        <v>0</v>
      </c>
    </row>
    <row r="224045" spans="1:3" x14ac:dyDescent="0.35">
      <c r="A224045">
        <v>224043</v>
      </c>
      <c r="B224045" s="1" t="s">
        <v>217394</v>
      </c>
      <c r="C224045">
        <v>4</v>
      </c>
    </row>
    <row r="224046" spans="1:3" x14ac:dyDescent="0.35">
      <c r="A224046">
        <v>224044</v>
      </c>
      <c r="B224046" s="1" t="s">
        <v>217395</v>
      </c>
      <c r="C224046">
        <v>0</v>
      </c>
    </row>
    <row r="224047" spans="1:3" x14ac:dyDescent="0.35">
      <c r="A224047">
        <v>224045</v>
      </c>
      <c r="B224047" s="1" t="s">
        <v>217396</v>
      </c>
      <c r="C224047">
        <v>1</v>
      </c>
    </row>
    <row r="224048" spans="1:3" x14ac:dyDescent="0.35">
      <c r="A224048">
        <v>224046</v>
      </c>
      <c r="B224048" s="1" t="s">
        <v>217397</v>
      </c>
      <c r="C224048">
        <v>0</v>
      </c>
    </row>
    <row r="224049" spans="1:3" x14ac:dyDescent="0.35">
      <c r="A224049">
        <v>224047</v>
      </c>
      <c r="B224049" s="1" t="s">
        <v>217398</v>
      </c>
      <c r="C224049">
        <v>5</v>
      </c>
    </row>
    <row r="224050" spans="1:3" x14ac:dyDescent="0.35">
      <c r="A224050">
        <v>224048</v>
      </c>
      <c r="B224050" s="1" t="s">
        <v>217399</v>
      </c>
      <c r="C224050">
        <v>3</v>
      </c>
    </row>
    <row r="224051" spans="1:3" x14ac:dyDescent="0.35">
      <c r="A224051">
        <v>224049</v>
      </c>
      <c r="B224051" s="1" t="s">
        <v>217400</v>
      </c>
      <c r="C224051">
        <v>0</v>
      </c>
    </row>
    <row r="224052" spans="1:3" x14ac:dyDescent="0.35">
      <c r="A224052">
        <v>224050</v>
      </c>
      <c r="B224052" s="1" t="s">
        <v>217401</v>
      </c>
      <c r="C224052">
        <v>0</v>
      </c>
    </row>
    <row r="224053" spans="1:3" x14ac:dyDescent="0.35">
      <c r="A224053">
        <v>224051</v>
      </c>
      <c r="B224053" s="1" t="s">
        <v>217402</v>
      </c>
      <c r="C224053">
        <v>1</v>
      </c>
    </row>
    <row r="224054" spans="1:3" x14ac:dyDescent="0.35">
      <c r="A224054">
        <v>224052</v>
      </c>
      <c r="B224054" s="1" t="s">
        <v>217403</v>
      </c>
      <c r="C224054">
        <v>1</v>
      </c>
    </row>
    <row r="224055" spans="1:3" x14ac:dyDescent="0.35">
      <c r="A224055">
        <v>224053</v>
      </c>
      <c r="B224055" s="1" t="s">
        <v>217404</v>
      </c>
      <c r="C224055">
        <v>5</v>
      </c>
    </row>
    <row r="224056" spans="1:3" x14ac:dyDescent="0.35">
      <c r="A224056">
        <v>224054</v>
      </c>
      <c r="B224056" s="1" t="s">
        <v>217405</v>
      </c>
      <c r="C224056">
        <v>3</v>
      </c>
    </row>
    <row r="224057" spans="1:3" x14ac:dyDescent="0.35">
      <c r="A224057">
        <v>224055</v>
      </c>
      <c r="B224057" s="1" t="s">
        <v>217406</v>
      </c>
      <c r="C224057">
        <v>4</v>
      </c>
    </row>
    <row r="224058" spans="1:3" x14ac:dyDescent="0.35">
      <c r="A224058">
        <v>224056</v>
      </c>
      <c r="B224058" s="1" t="s">
        <v>217407</v>
      </c>
      <c r="C224058">
        <v>3</v>
      </c>
    </row>
    <row r="224059" spans="1:3" x14ac:dyDescent="0.35">
      <c r="A224059">
        <v>224057</v>
      </c>
      <c r="B224059" s="1" t="s">
        <v>217408</v>
      </c>
      <c r="C224059">
        <v>4</v>
      </c>
    </row>
    <row r="224060" spans="1:3" x14ac:dyDescent="0.35">
      <c r="A224060">
        <v>224058</v>
      </c>
      <c r="B224060" s="1" t="s">
        <v>217409</v>
      </c>
      <c r="C224060">
        <v>4</v>
      </c>
    </row>
    <row r="224061" spans="1:3" x14ac:dyDescent="0.35">
      <c r="A224061">
        <v>224059</v>
      </c>
      <c r="B224061" s="1" t="s">
        <v>217410</v>
      </c>
      <c r="C224061">
        <v>4</v>
      </c>
    </row>
    <row r="224062" spans="1:3" x14ac:dyDescent="0.35">
      <c r="A224062">
        <v>224060</v>
      </c>
      <c r="B224062" s="1" t="s">
        <v>217411</v>
      </c>
      <c r="C224062">
        <v>0</v>
      </c>
    </row>
    <row r="224063" spans="1:3" x14ac:dyDescent="0.35">
      <c r="A224063">
        <v>224061</v>
      </c>
      <c r="B224063" s="1" t="s">
        <v>217412</v>
      </c>
      <c r="C224063">
        <v>1</v>
      </c>
    </row>
    <row r="224064" spans="1:3" x14ac:dyDescent="0.35">
      <c r="A224064">
        <v>224062</v>
      </c>
      <c r="B224064" s="1" t="s">
        <v>217413</v>
      </c>
      <c r="C224064">
        <v>0</v>
      </c>
    </row>
    <row r="224065" spans="1:3" x14ac:dyDescent="0.35">
      <c r="A224065">
        <v>224063</v>
      </c>
      <c r="B224065" s="1" t="s">
        <v>217414</v>
      </c>
      <c r="C224065">
        <v>4</v>
      </c>
    </row>
    <row r="224066" spans="1:3" x14ac:dyDescent="0.35">
      <c r="A224066">
        <v>224064</v>
      </c>
      <c r="B224066" s="1" t="s">
        <v>217415</v>
      </c>
      <c r="C224066">
        <v>0</v>
      </c>
    </row>
    <row r="224067" spans="1:3" x14ac:dyDescent="0.35">
      <c r="A224067">
        <v>224065</v>
      </c>
      <c r="B224067" s="1" t="s">
        <v>100390</v>
      </c>
      <c r="C224067">
        <v>3</v>
      </c>
    </row>
    <row r="224068" spans="1:3" x14ac:dyDescent="0.35">
      <c r="A224068">
        <v>224066</v>
      </c>
      <c r="B224068" s="1" t="s">
        <v>217416</v>
      </c>
      <c r="C224068">
        <v>1</v>
      </c>
    </row>
    <row r="224069" spans="1:3" x14ac:dyDescent="0.35">
      <c r="A224069">
        <v>224067</v>
      </c>
      <c r="B224069" s="1" t="s">
        <v>217417</v>
      </c>
      <c r="C224069">
        <v>3</v>
      </c>
    </row>
    <row r="224070" spans="1:3" x14ac:dyDescent="0.35">
      <c r="A224070">
        <v>224068</v>
      </c>
      <c r="B224070" s="1" t="s">
        <v>217418</v>
      </c>
      <c r="C224070">
        <v>1</v>
      </c>
    </row>
    <row r="224071" spans="1:3" x14ac:dyDescent="0.35">
      <c r="A224071">
        <v>224069</v>
      </c>
      <c r="B224071" s="1" t="s">
        <v>217419</v>
      </c>
      <c r="C224071">
        <v>2</v>
      </c>
    </row>
    <row r="224072" spans="1:3" x14ac:dyDescent="0.35">
      <c r="A224072">
        <v>224070</v>
      </c>
      <c r="B224072" s="1" t="s">
        <v>217420</v>
      </c>
      <c r="C224072">
        <v>3</v>
      </c>
    </row>
    <row r="224073" spans="1:3" x14ac:dyDescent="0.35">
      <c r="A224073">
        <v>224071</v>
      </c>
      <c r="B224073" s="1" t="s">
        <v>217421</v>
      </c>
      <c r="C224073">
        <v>0</v>
      </c>
    </row>
    <row r="224074" spans="1:3" x14ac:dyDescent="0.35">
      <c r="A224074">
        <v>224072</v>
      </c>
      <c r="B224074" s="1" t="s">
        <v>217422</v>
      </c>
      <c r="C224074">
        <v>4</v>
      </c>
    </row>
    <row r="224075" spans="1:3" x14ac:dyDescent="0.35">
      <c r="A224075">
        <v>224073</v>
      </c>
      <c r="B224075" s="1" t="s">
        <v>217423</v>
      </c>
      <c r="C224075">
        <v>0</v>
      </c>
    </row>
    <row r="224076" spans="1:3" x14ac:dyDescent="0.35">
      <c r="A224076">
        <v>224074</v>
      </c>
      <c r="B224076" s="1" t="s">
        <v>217424</v>
      </c>
      <c r="C224076">
        <v>1</v>
      </c>
    </row>
    <row r="224077" spans="1:3" x14ac:dyDescent="0.35">
      <c r="A224077">
        <v>224075</v>
      </c>
      <c r="B224077" s="1" t="s">
        <v>217425</v>
      </c>
      <c r="C224077">
        <v>5</v>
      </c>
    </row>
    <row r="224078" spans="1:3" x14ac:dyDescent="0.35">
      <c r="A224078">
        <v>224076</v>
      </c>
      <c r="B224078" s="1" t="s">
        <v>217426</v>
      </c>
      <c r="C224078">
        <v>1</v>
      </c>
    </row>
    <row r="224079" spans="1:3" x14ac:dyDescent="0.35">
      <c r="A224079">
        <v>224077</v>
      </c>
      <c r="B224079" s="1" t="s">
        <v>217427</v>
      </c>
      <c r="C224079">
        <v>0</v>
      </c>
    </row>
    <row r="224080" spans="1:3" x14ac:dyDescent="0.35">
      <c r="A224080">
        <v>224078</v>
      </c>
      <c r="B224080" s="1" t="s">
        <v>217428</v>
      </c>
      <c r="C224080">
        <v>1</v>
      </c>
    </row>
    <row r="224081" spans="1:3" x14ac:dyDescent="0.35">
      <c r="A224081">
        <v>224079</v>
      </c>
      <c r="B224081" s="1" t="s">
        <v>217429</v>
      </c>
      <c r="C224081">
        <v>0</v>
      </c>
    </row>
    <row r="224082" spans="1:3" x14ac:dyDescent="0.35">
      <c r="A224082">
        <v>224080</v>
      </c>
      <c r="B224082" s="1" t="s">
        <v>217430</v>
      </c>
      <c r="C224082">
        <v>4</v>
      </c>
    </row>
    <row r="224083" spans="1:3" x14ac:dyDescent="0.35">
      <c r="A224083">
        <v>224081</v>
      </c>
      <c r="B224083" s="1" t="s">
        <v>21619</v>
      </c>
      <c r="C224083">
        <v>4</v>
      </c>
    </row>
    <row r="224084" spans="1:3" x14ac:dyDescent="0.35">
      <c r="A224084">
        <v>224082</v>
      </c>
      <c r="B224084" s="1" t="s">
        <v>217431</v>
      </c>
      <c r="C224084">
        <v>4</v>
      </c>
    </row>
    <row r="224085" spans="1:3" x14ac:dyDescent="0.35">
      <c r="A224085">
        <v>224083</v>
      </c>
      <c r="B224085" s="1" t="s">
        <v>217432</v>
      </c>
      <c r="C224085">
        <v>3</v>
      </c>
    </row>
    <row r="224086" spans="1:3" x14ac:dyDescent="0.35">
      <c r="A224086">
        <v>224084</v>
      </c>
      <c r="B224086" s="1" t="s">
        <v>217433</v>
      </c>
      <c r="C224086">
        <v>1</v>
      </c>
    </row>
    <row r="224087" spans="1:3" x14ac:dyDescent="0.35">
      <c r="A224087">
        <v>224085</v>
      </c>
      <c r="B224087" s="1" t="s">
        <v>60255</v>
      </c>
      <c r="C224087">
        <v>5</v>
      </c>
    </row>
    <row r="224088" spans="1:3" x14ac:dyDescent="0.35">
      <c r="A224088">
        <v>224086</v>
      </c>
      <c r="B224088" s="1" t="s">
        <v>217434</v>
      </c>
      <c r="C224088">
        <v>1</v>
      </c>
    </row>
    <row r="224089" spans="1:3" x14ac:dyDescent="0.35">
      <c r="A224089">
        <v>224087</v>
      </c>
      <c r="B224089" s="1" t="s">
        <v>217435</v>
      </c>
      <c r="C224089">
        <v>4</v>
      </c>
    </row>
    <row r="224090" spans="1:3" x14ac:dyDescent="0.35">
      <c r="A224090">
        <v>224088</v>
      </c>
      <c r="B224090" s="1" t="s">
        <v>217436</v>
      </c>
      <c r="C224090">
        <v>1</v>
      </c>
    </row>
    <row r="224091" spans="1:3" x14ac:dyDescent="0.35">
      <c r="A224091">
        <v>224089</v>
      </c>
      <c r="B224091" s="1" t="s">
        <v>217437</v>
      </c>
      <c r="C224091">
        <v>1</v>
      </c>
    </row>
    <row r="224092" spans="1:3" x14ac:dyDescent="0.35">
      <c r="A224092">
        <v>224090</v>
      </c>
      <c r="B224092" s="1" t="s">
        <v>217438</v>
      </c>
      <c r="C224092">
        <v>1</v>
      </c>
    </row>
    <row r="224093" spans="1:3" x14ac:dyDescent="0.35">
      <c r="A224093">
        <v>224091</v>
      </c>
      <c r="B224093" s="1" t="s">
        <v>217439</v>
      </c>
      <c r="C224093">
        <v>0</v>
      </c>
    </row>
    <row r="224094" spans="1:3" x14ac:dyDescent="0.35">
      <c r="A224094">
        <v>224092</v>
      </c>
      <c r="B224094" s="1" t="s">
        <v>217440</v>
      </c>
      <c r="C224094">
        <v>1</v>
      </c>
    </row>
    <row r="224095" spans="1:3" x14ac:dyDescent="0.35">
      <c r="A224095">
        <v>224093</v>
      </c>
      <c r="B224095" s="1" t="s">
        <v>217441</v>
      </c>
      <c r="C224095">
        <v>3</v>
      </c>
    </row>
    <row r="224096" spans="1:3" x14ac:dyDescent="0.35">
      <c r="A224096">
        <v>224094</v>
      </c>
      <c r="B224096" s="1" t="s">
        <v>217442</v>
      </c>
      <c r="C224096">
        <v>3</v>
      </c>
    </row>
    <row r="224097" spans="1:3" x14ac:dyDescent="0.35">
      <c r="A224097">
        <v>224095</v>
      </c>
      <c r="B224097" s="1" t="s">
        <v>217443</v>
      </c>
      <c r="C224097">
        <v>1</v>
      </c>
    </row>
    <row r="224098" spans="1:3" x14ac:dyDescent="0.35">
      <c r="A224098">
        <v>224096</v>
      </c>
      <c r="B224098" s="1" t="s">
        <v>158795</v>
      </c>
      <c r="C224098">
        <v>4</v>
      </c>
    </row>
    <row r="224099" spans="1:3" x14ac:dyDescent="0.35">
      <c r="A224099">
        <v>224097</v>
      </c>
      <c r="B224099" s="1" t="s">
        <v>217444</v>
      </c>
      <c r="C224099">
        <v>0</v>
      </c>
    </row>
    <row r="224100" spans="1:3" x14ac:dyDescent="0.35">
      <c r="A224100">
        <v>224098</v>
      </c>
      <c r="B224100" s="1" t="s">
        <v>217445</v>
      </c>
      <c r="C224100">
        <v>0</v>
      </c>
    </row>
    <row r="224101" spans="1:3" x14ac:dyDescent="0.35">
      <c r="A224101">
        <v>224099</v>
      </c>
      <c r="B224101" s="1" t="s">
        <v>217446</v>
      </c>
      <c r="C224101">
        <v>2</v>
      </c>
    </row>
    <row r="224102" spans="1:3" x14ac:dyDescent="0.35">
      <c r="A224102">
        <v>224100</v>
      </c>
      <c r="B224102" s="1" t="s">
        <v>217447</v>
      </c>
      <c r="C224102">
        <v>0</v>
      </c>
    </row>
    <row r="224103" spans="1:3" x14ac:dyDescent="0.35">
      <c r="A224103">
        <v>224101</v>
      </c>
      <c r="B224103" s="1" t="s">
        <v>217448</v>
      </c>
      <c r="C224103">
        <v>0</v>
      </c>
    </row>
    <row r="224104" spans="1:3" x14ac:dyDescent="0.35">
      <c r="A224104">
        <v>224102</v>
      </c>
      <c r="B224104" s="1" t="s">
        <v>217449</v>
      </c>
      <c r="C224104">
        <v>2</v>
      </c>
    </row>
    <row r="224105" spans="1:3" x14ac:dyDescent="0.35">
      <c r="A224105">
        <v>224103</v>
      </c>
      <c r="B224105" s="1" t="s">
        <v>217450</v>
      </c>
      <c r="C224105">
        <v>4</v>
      </c>
    </row>
    <row r="224106" spans="1:3" x14ac:dyDescent="0.35">
      <c r="A224106">
        <v>224104</v>
      </c>
      <c r="B224106" s="1" t="s">
        <v>217451</v>
      </c>
      <c r="C224106">
        <v>0</v>
      </c>
    </row>
    <row r="224107" spans="1:3" x14ac:dyDescent="0.35">
      <c r="A224107">
        <v>224105</v>
      </c>
      <c r="B224107" s="1" t="s">
        <v>217452</v>
      </c>
      <c r="C224107">
        <v>0</v>
      </c>
    </row>
    <row r="224108" spans="1:3" x14ac:dyDescent="0.35">
      <c r="A224108">
        <v>224106</v>
      </c>
      <c r="B224108" s="1" t="s">
        <v>147108</v>
      </c>
      <c r="C224108">
        <v>0</v>
      </c>
    </row>
    <row r="224109" spans="1:3" x14ac:dyDescent="0.35">
      <c r="A224109">
        <v>224107</v>
      </c>
      <c r="B224109" s="1" t="s">
        <v>217453</v>
      </c>
      <c r="C224109">
        <v>4</v>
      </c>
    </row>
    <row r="224110" spans="1:3" x14ac:dyDescent="0.35">
      <c r="A224110">
        <v>224108</v>
      </c>
      <c r="B224110" s="1" t="s">
        <v>217454</v>
      </c>
      <c r="C224110">
        <v>1</v>
      </c>
    </row>
    <row r="224111" spans="1:3" x14ac:dyDescent="0.35">
      <c r="A224111">
        <v>224109</v>
      </c>
      <c r="B224111" s="1" t="s">
        <v>217455</v>
      </c>
      <c r="C224111">
        <v>3</v>
      </c>
    </row>
    <row r="224112" spans="1:3" x14ac:dyDescent="0.35">
      <c r="A224112">
        <v>224110</v>
      </c>
      <c r="B224112" s="1" t="s">
        <v>217456</v>
      </c>
      <c r="C224112">
        <v>0</v>
      </c>
    </row>
    <row r="224113" spans="1:3" x14ac:dyDescent="0.35">
      <c r="A224113">
        <v>224111</v>
      </c>
      <c r="B224113" s="1" t="s">
        <v>217457</v>
      </c>
      <c r="C224113">
        <v>3</v>
      </c>
    </row>
    <row r="224114" spans="1:3" x14ac:dyDescent="0.35">
      <c r="A224114">
        <v>224112</v>
      </c>
      <c r="B224114" s="1" t="s">
        <v>217458</v>
      </c>
      <c r="C224114">
        <v>2</v>
      </c>
    </row>
    <row r="224115" spans="1:3" x14ac:dyDescent="0.35">
      <c r="A224115">
        <v>224113</v>
      </c>
      <c r="B224115" s="1" t="s">
        <v>217459</v>
      </c>
      <c r="C224115">
        <v>1</v>
      </c>
    </row>
    <row r="224116" spans="1:3" x14ac:dyDescent="0.35">
      <c r="A224116">
        <v>224114</v>
      </c>
      <c r="B224116" s="1" t="s">
        <v>71158</v>
      </c>
      <c r="C224116">
        <v>2</v>
      </c>
    </row>
    <row r="224117" spans="1:3" x14ac:dyDescent="0.35">
      <c r="A224117">
        <v>224115</v>
      </c>
      <c r="B224117" s="1" t="s">
        <v>217460</v>
      </c>
      <c r="C224117">
        <v>0</v>
      </c>
    </row>
    <row r="224118" spans="1:3" x14ac:dyDescent="0.35">
      <c r="A224118">
        <v>224116</v>
      </c>
      <c r="B224118" s="1" t="s">
        <v>217461</v>
      </c>
      <c r="C224118">
        <v>4</v>
      </c>
    </row>
    <row r="224119" spans="1:3" x14ac:dyDescent="0.35">
      <c r="A224119">
        <v>224117</v>
      </c>
      <c r="B224119" s="1" t="s">
        <v>217462</v>
      </c>
      <c r="C224119">
        <v>1</v>
      </c>
    </row>
    <row r="224120" spans="1:3" x14ac:dyDescent="0.35">
      <c r="A224120">
        <v>224118</v>
      </c>
      <c r="B224120" s="1" t="s">
        <v>123796</v>
      </c>
      <c r="C224120">
        <v>4</v>
      </c>
    </row>
    <row r="224121" spans="1:3" x14ac:dyDescent="0.35">
      <c r="A224121">
        <v>224119</v>
      </c>
      <c r="B224121" s="1" t="s">
        <v>217463</v>
      </c>
      <c r="C224121">
        <v>3</v>
      </c>
    </row>
    <row r="224122" spans="1:3" x14ac:dyDescent="0.35">
      <c r="A224122">
        <v>224120</v>
      </c>
      <c r="B224122" s="1" t="s">
        <v>217464</v>
      </c>
      <c r="C224122">
        <v>3</v>
      </c>
    </row>
    <row r="224123" spans="1:3" x14ac:dyDescent="0.35">
      <c r="A224123">
        <v>224121</v>
      </c>
      <c r="B224123" s="1" t="s">
        <v>217465</v>
      </c>
      <c r="C224123">
        <v>1</v>
      </c>
    </row>
    <row r="224124" spans="1:3" x14ac:dyDescent="0.35">
      <c r="A224124">
        <v>224122</v>
      </c>
      <c r="B224124" s="1" t="s">
        <v>217466</v>
      </c>
      <c r="C224124">
        <v>3</v>
      </c>
    </row>
    <row r="224125" spans="1:3" x14ac:dyDescent="0.35">
      <c r="A224125">
        <v>224123</v>
      </c>
      <c r="B224125" s="1" t="s">
        <v>217467</v>
      </c>
      <c r="C224125">
        <v>5</v>
      </c>
    </row>
    <row r="224126" spans="1:3" x14ac:dyDescent="0.35">
      <c r="A224126">
        <v>224124</v>
      </c>
      <c r="B224126" s="1" t="s">
        <v>217468</v>
      </c>
      <c r="C224126">
        <v>0</v>
      </c>
    </row>
    <row r="224127" spans="1:3" x14ac:dyDescent="0.35">
      <c r="A224127">
        <v>224125</v>
      </c>
      <c r="B224127" s="1" t="s">
        <v>217469</v>
      </c>
      <c r="C224127">
        <v>4</v>
      </c>
    </row>
    <row r="224128" spans="1:3" x14ac:dyDescent="0.35">
      <c r="A224128">
        <v>224126</v>
      </c>
      <c r="B224128" s="1" t="s">
        <v>217470</v>
      </c>
      <c r="C224128">
        <v>1</v>
      </c>
    </row>
    <row r="224129" spans="1:3" x14ac:dyDescent="0.35">
      <c r="A224129">
        <v>224127</v>
      </c>
      <c r="B224129" s="1" t="s">
        <v>217471</v>
      </c>
      <c r="C224129">
        <v>0</v>
      </c>
    </row>
    <row r="224130" spans="1:3" x14ac:dyDescent="0.35">
      <c r="A224130">
        <v>224128</v>
      </c>
      <c r="B224130" s="1" t="s">
        <v>217472</v>
      </c>
      <c r="C224130">
        <v>4</v>
      </c>
    </row>
    <row r="224131" spans="1:3" x14ac:dyDescent="0.35">
      <c r="A224131">
        <v>224129</v>
      </c>
      <c r="B224131" s="1" t="s">
        <v>217473</v>
      </c>
      <c r="C224131">
        <v>3</v>
      </c>
    </row>
    <row r="224132" spans="1:3" x14ac:dyDescent="0.35">
      <c r="A224132">
        <v>224130</v>
      </c>
      <c r="B224132" s="1" t="s">
        <v>217474</v>
      </c>
      <c r="C224132">
        <v>1</v>
      </c>
    </row>
    <row r="224133" spans="1:3" x14ac:dyDescent="0.35">
      <c r="A224133">
        <v>224131</v>
      </c>
      <c r="B224133" s="1" t="s">
        <v>217475</v>
      </c>
      <c r="C224133">
        <v>2</v>
      </c>
    </row>
    <row r="224134" spans="1:3" x14ac:dyDescent="0.35">
      <c r="A224134">
        <v>224132</v>
      </c>
      <c r="B224134" s="1" t="s">
        <v>217476</v>
      </c>
      <c r="C224134">
        <v>1</v>
      </c>
    </row>
    <row r="224135" spans="1:3" x14ac:dyDescent="0.35">
      <c r="A224135">
        <v>224133</v>
      </c>
      <c r="B224135" s="1" t="s">
        <v>217477</v>
      </c>
      <c r="C224135">
        <v>0</v>
      </c>
    </row>
    <row r="224136" spans="1:3" x14ac:dyDescent="0.35">
      <c r="A224136">
        <v>224134</v>
      </c>
      <c r="B224136" s="1" t="s">
        <v>217478</v>
      </c>
      <c r="C224136">
        <v>0</v>
      </c>
    </row>
    <row r="224137" spans="1:3" x14ac:dyDescent="0.35">
      <c r="A224137">
        <v>224135</v>
      </c>
      <c r="B224137" s="1" t="s">
        <v>217479</v>
      </c>
      <c r="C224137">
        <v>4</v>
      </c>
    </row>
    <row r="224138" spans="1:3" x14ac:dyDescent="0.35">
      <c r="A224138">
        <v>224136</v>
      </c>
      <c r="B224138" s="1" t="s">
        <v>217480</v>
      </c>
      <c r="C224138">
        <v>2</v>
      </c>
    </row>
    <row r="224139" spans="1:3" x14ac:dyDescent="0.35">
      <c r="A224139">
        <v>224137</v>
      </c>
      <c r="B224139" s="1" t="s">
        <v>217481</v>
      </c>
      <c r="C224139">
        <v>2</v>
      </c>
    </row>
    <row r="224140" spans="1:3" x14ac:dyDescent="0.35">
      <c r="A224140">
        <v>224138</v>
      </c>
      <c r="B224140" s="1" t="s">
        <v>217482</v>
      </c>
      <c r="C224140">
        <v>3</v>
      </c>
    </row>
    <row r="224141" spans="1:3" x14ac:dyDescent="0.35">
      <c r="A224141">
        <v>224139</v>
      </c>
      <c r="B224141" s="1" t="s">
        <v>217483</v>
      </c>
      <c r="C224141">
        <v>1</v>
      </c>
    </row>
    <row r="224142" spans="1:3" x14ac:dyDescent="0.35">
      <c r="A224142">
        <v>224140</v>
      </c>
      <c r="B224142" s="1" t="s">
        <v>217484</v>
      </c>
      <c r="C224142">
        <v>4</v>
      </c>
    </row>
    <row r="224143" spans="1:3" x14ac:dyDescent="0.35">
      <c r="A224143">
        <v>224141</v>
      </c>
      <c r="B224143" s="1" t="s">
        <v>217485</v>
      </c>
      <c r="C224143">
        <v>2</v>
      </c>
    </row>
    <row r="224144" spans="1:3" x14ac:dyDescent="0.35">
      <c r="A224144">
        <v>224142</v>
      </c>
      <c r="B224144" s="1" t="s">
        <v>217486</v>
      </c>
      <c r="C224144">
        <v>1</v>
      </c>
    </row>
    <row r="224145" spans="1:3" x14ac:dyDescent="0.35">
      <c r="A224145">
        <v>224143</v>
      </c>
      <c r="B224145" s="1" t="s">
        <v>217487</v>
      </c>
      <c r="C224145">
        <v>1</v>
      </c>
    </row>
    <row r="224146" spans="1:3" x14ac:dyDescent="0.35">
      <c r="A224146">
        <v>224144</v>
      </c>
      <c r="B224146" s="1" t="s">
        <v>217488</v>
      </c>
      <c r="C224146">
        <v>1</v>
      </c>
    </row>
    <row r="224147" spans="1:3" x14ac:dyDescent="0.35">
      <c r="A224147">
        <v>224145</v>
      </c>
      <c r="B224147" s="1" t="s">
        <v>217489</v>
      </c>
      <c r="C224147">
        <v>0</v>
      </c>
    </row>
    <row r="224148" spans="1:3" x14ac:dyDescent="0.35">
      <c r="A224148">
        <v>224146</v>
      </c>
      <c r="B224148" s="1" t="s">
        <v>217490</v>
      </c>
      <c r="C224148">
        <v>1</v>
      </c>
    </row>
    <row r="224149" spans="1:3" x14ac:dyDescent="0.35">
      <c r="A224149">
        <v>224147</v>
      </c>
      <c r="B224149" s="1" t="s">
        <v>217491</v>
      </c>
      <c r="C224149">
        <v>1</v>
      </c>
    </row>
    <row r="224150" spans="1:3" x14ac:dyDescent="0.35">
      <c r="A224150">
        <v>224148</v>
      </c>
      <c r="B224150" s="1" t="s">
        <v>217492</v>
      </c>
      <c r="C224150">
        <v>1</v>
      </c>
    </row>
    <row r="224151" spans="1:3" x14ac:dyDescent="0.35">
      <c r="A224151">
        <v>224149</v>
      </c>
      <c r="B224151" s="1" t="s">
        <v>217493</v>
      </c>
      <c r="C224151">
        <v>4</v>
      </c>
    </row>
    <row r="224152" spans="1:3" x14ac:dyDescent="0.35">
      <c r="A224152">
        <v>224150</v>
      </c>
      <c r="B224152" s="1" t="s">
        <v>217494</v>
      </c>
      <c r="C224152">
        <v>4</v>
      </c>
    </row>
    <row r="224153" spans="1:3" x14ac:dyDescent="0.35">
      <c r="A224153">
        <v>224151</v>
      </c>
      <c r="B224153" s="1" t="s">
        <v>217495</v>
      </c>
      <c r="C224153">
        <v>3</v>
      </c>
    </row>
    <row r="224154" spans="1:3" x14ac:dyDescent="0.35">
      <c r="A224154">
        <v>224152</v>
      </c>
      <c r="B224154" s="1" t="s">
        <v>217496</v>
      </c>
      <c r="C224154">
        <v>4</v>
      </c>
    </row>
    <row r="224155" spans="1:3" x14ac:dyDescent="0.35">
      <c r="A224155">
        <v>224153</v>
      </c>
      <c r="B224155" s="1" t="s">
        <v>217497</v>
      </c>
      <c r="C224155">
        <v>0</v>
      </c>
    </row>
    <row r="224156" spans="1:3" x14ac:dyDescent="0.35">
      <c r="A224156">
        <v>224154</v>
      </c>
      <c r="B224156" s="1" t="s">
        <v>217498</v>
      </c>
      <c r="C224156">
        <v>1</v>
      </c>
    </row>
    <row r="224157" spans="1:3" x14ac:dyDescent="0.35">
      <c r="A224157">
        <v>224155</v>
      </c>
      <c r="B224157" s="1" t="s">
        <v>217499</v>
      </c>
      <c r="C224157">
        <v>1</v>
      </c>
    </row>
    <row r="224158" spans="1:3" x14ac:dyDescent="0.35">
      <c r="A224158">
        <v>224156</v>
      </c>
      <c r="B224158" s="1" t="s">
        <v>217500</v>
      </c>
      <c r="C224158">
        <v>0</v>
      </c>
    </row>
    <row r="224159" spans="1:3" x14ac:dyDescent="0.35">
      <c r="A224159">
        <v>224157</v>
      </c>
      <c r="B224159" s="1" t="s">
        <v>24004</v>
      </c>
      <c r="C224159">
        <v>3</v>
      </c>
    </row>
    <row r="224160" spans="1:3" x14ac:dyDescent="0.35">
      <c r="A224160">
        <v>224158</v>
      </c>
      <c r="B224160" s="1" t="s">
        <v>217501</v>
      </c>
      <c r="C224160">
        <v>3</v>
      </c>
    </row>
    <row r="224161" spans="1:3" x14ac:dyDescent="0.35">
      <c r="A224161">
        <v>224159</v>
      </c>
      <c r="B224161" s="1" t="s">
        <v>217502</v>
      </c>
      <c r="C224161">
        <v>0</v>
      </c>
    </row>
    <row r="224162" spans="1:3" x14ac:dyDescent="0.35">
      <c r="A224162">
        <v>224160</v>
      </c>
      <c r="B224162" s="1" t="s">
        <v>217503</v>
      </c>
      <c r="C224162">
        <v>1</v>
      </c>
    </row>
    <row r="224163" spans="1:3" x14ac:dyDescent="0.35">
      <c r="A224163">
        <v>224161</v>
      </c>
      <c r="B224163" s="1" t="s">
        <v>217504</v>
      </c>
      <c r="C224163">
        <v>4</v>
      </c>
    </row>
    <row r="224164" spans="1:3" x14ac:dyDescent="0.35">
      <c r="A224164">
        <v>224162</v>
      </c>
      <c r="B224164" s="1" t="s">
        <v>217505</v>
      </c>
      <c r="C224164">
        <v>0</v>
      </c>
    </row>
    <row r="224165" spans="1:3" x14ac:dyDescent="0.35">
      <c r="A224165">
        <v>224163</v>
      </c>
      <c r="B224165" s="1" t="s">
        <v>77120</v>
      </c>
      <c r="C224165">
        <v>4</v>
      </c>
    </row>
    <row r="224166" spans="1:3" x14ac:dyDescent="0.35">
      <c r="A224166">
        <v>224164</v>
      </c>
      <c r="B224166" s="1" t="s">
        <v>217506</v>
      </c>
      <c r="C224166">
        <v>0</v>
      </c>
    </row>
    <row r="224167" spans="1:3" x14ac:dyDescent="0.35">
      <c r="A224167">
        <v>224165</v>
      </c>
      <c r="B224167" s="1" t="s">
        <v>37539</v>
      </c>
      <c r="C224167">
        <v>3</v>
      </c>
    </row>
    <row r="224168" spans="1:3" x14ac:dyDescent="0.35">
      <c r="A224168">
        <v>224166</v>
      </c>
      <c r="B224168" s="1" t="s">
        <v>217507</v>
      </c>
      <c r="C224168">
        <v>3</v>
      </c>
    </row>
    <row r="224169" spans="1:3" x14ac:dyDescent="0.35">
      <c r="A224169">
        <v>224167</v>
      </c>
      <c r="B224169" s="1" t="s">
        <v>16179</v>
      </c>
      <c r="C224169">
        <v>3</v>
      </c>
    </row>
    <row r="224170" spans="1:3" x14ac:dyDescent="0.35">
      <c r="A224170">
        <v>224168</v>
      </c>
      <c r="B224170" s="1" t="s">
        <v>217508</v>
      </c>
      <c r="C224170">
        <v>1</v>
      </c>
    </row>
    <row r="224171" spans="1:3" x14ac:dyDescent="0.35">
      <c r="A224171">
        <v>224169</v>
      </c>
      <c r="B224171" s="1" t="s">
        <v>217509</v>
      </c>
      <c r="C224171">
        <v>4</v>
      </c>
    </row>
    <row r="224172" spans="1:3" x14ac:dyDescent="0.35">
      <c r="A224172">
        <v>224170</v>
      </c>
      <c r="B224172" s="1" t="s">
        <v>217510</v>
      </c>
      <c r="C224172">
        <v>1</v>
      </c>
    </row>
    <row r="224173" spans="1:3" x14ac:dyDescent="0.35">
      <c r="A224173">
        <v>224171</v>
      </c>
      <c r="B224173" s="1" t="s">
        <v>217511</v>
      </c>
      <c r="C224173">
        <v>1</v>
      </c>
    </row>
    <row r="224174" spans="1:3" x14ac:dyDescent="0.35">
      <c r="A224174">
        <v>224172</v>
      </c>
      <c r="B224174" s="1" t="s">
        <v>217512</v>
      </c>
      <c r="C224174">
        <v>1</v>
      </c>
    </row>
    <row r="224175" spans="1:3" x14ac:dyDescent="0.35">
      <c r="A224175">
        <v>224173</v>
      </c>
      <c r="B224175" s="1" t="s">
        <v>217513</v>
      </c>
      <c r="C224175">
        <v>3</v>
      </c>
    </row>
    <row r="224176" spans="1:3" x14ac:dyDescent="0.35">
      <c r="A224176">
        <v>224174</v>
      </c>
      <c r="B224176" s="1" t="s">
        <v>217514</v>
      </c>
      <c r="C224176">
        <v>0</v>
      </c>
    </row>
    <row r="224177" spans="1:3" x14ac:dyDescent="0.35">
      <c r="A224177">
        <v>224175</v>
      </c>
      <c r="B224177" s="1" t="s">
        <v>217515</v>
      </c>
      <c r="C224177">
        <v>4</v>
      </c>
    </row>
    <row r="224178" spans="1:3" x14ac:dyDescent="0.35">
      <c r="A224178">
        <v>224176</v>
      </c>
      <c r="B224178" s="1" t="s">
        <v>217516</v>
      </c>
      <c r="C224178">
        <v>2</v>
      </c>
    </row>
    <row r="224179" spans="1:3" x14ac:dyDescent="0.35">
      <c r="A224179">
        <v>224177</v>
      </c>
      <c r="B224179" s="1" t="s">
        <v>217517</v>
      </c>
      <c r="C224179">
        <v>3</v>
      </c>
    </row>
    <row r="224180" spans="1:3" x14ac:dyDescent="0.35">
      <c r="A224180">
        <v>224178</v>
      </c>
      <c r="B224180" s="1" t="s">
        <v>217518</v>
      </c>
      <c r="C224180">
        <v>1</v>
      </c>
    </row>
    <row r="224181" spans="1:3" x14ac:dyDescent="0.35">
      <c r="A224181">
        <v>224179</v>
      </c>
      <c r="B224181" s="1" t="s">
        <v>217519</v>
      </c>
      <c r="C224181">
        <v>4</v>
      </c>
    </row>
    <row r="224182" spans="1:3" x14ac:dyDescent="0.35">
      <c r="A224182">
        <v>224180</v>
      </c>
      <c r="B224182" s="1" t="s">
        <v>217520</v>
      </c>
      <c r="C224182">
        <v>4</v>
      </c>
    </row>
    <row r="224183" spans="1:3" x14ac:dyDescent="0.35">
      <c r="A224183">
        <v>224181</v>
      </c>
      <c r="B224183" s="1" t="s">
        <v>217521</v>
      </c>
      <c r="C224183">
        <v>3</v>
      </c>
    </row>
    <row r="224184" spans="1:3" x14ac:dyDescent="0.35">
      <c r="A224184">
        <v>224182</v>
      </c>
      <c r="B224184" s="1" t="s">
        <v>217522</v>
      </c>
      <c r="C224184">
        <v>1</v>
      </c>
    </row>
    <row r="224185" spans="1:3" x14ac:dyDescent="0.35">
      <c r="A224185">
        <v>224183</v>
      </c>
      <c r="B224185" s="1" t="s">
        <v>217523</v>
      </c>
      <c r="C224185">
        <v>0</v>
      </c>
    </row>
    <row r="224186" spans="1:3" x14ac:dyDescent="0.35">
      <c r="A224186">
        <v>224184</v>
      </c>
      <c r="B224186" s="1" t="s">
        <v>217524</v>
      </c>
      <c r="C224186">
        <v>0</v>
      </c>
    </row>
    <row r="224187" spans="1:3" x14ac:dyDescent="0.35">
      <c r="A224187">
        <v>224185</v>
      </c>
      <c r="B224187" s="1" t="s">
        <v>217525</v>
      </c>
      <c r="C224187">
        <v>1</v>
      </c>
    </row>
    <row r="224188" spans="1:3" x14ac:dyDescent="0.35">
      <c r="A224188">
        <v>224186</v>
      </c>
      <c r="B224188" s="1" t="s">
        <v>217526</v>
      </c>
      <c r="C224188">
        <v>0</v>
      </c>
    </row>
    <row r="224189" spans="1:3" x14ac:dyDescent="0.35">
      <c r="A224189">
        <v>224187</v>
      </c>
      <c r="B224189" s="1" t="s">
        <v>217527</v>
      </c>
      <c r="C224189">
        <v>0</v>
      </c>
    </row>
    <row r="224190" spans="1:3" x14ac:dyDescent="0.35">
      <c r="A224190">
        <v>224188</v>
      </c>
      <c r="B224190" s="1" t="s">
        <v>217528</v>
      </c>
      <c r="C224190">
        <v>0</v>
      </c>
    </row>
    <row r="224191" spans="1:3" x14ac:dyDescent="0.35">
      <c r="A224191">
        <v>224189</v>
      </c>
      <c r="B224191" s="1" t="s">
        <v>217529</v>
      </c>
      <c r="C224191">
        <v>4</v>
      </c>
    </row>
    <row r="224192" spans="1:3" x14ac:dyDescent="0.35">
      <c r="A224192">
        <v>224190</v>
      </c>
      <c r="B224192" s="1" t="s">
        <v>217530</v>
      </c>
      <c r="C224192">
        <v>0</v>
      </c>
    </row>
    <row r="224193" spans="1:3" x14ac:dyDescent="0.35">
      <c r="A224193">
        <v>224191</v>
      </c>
      <c r="B224193" s="1" t="s">
        <v>217531</v>
      </c>
      <c r="C224193">
        <v>1</v>
      </c>
    </row>
    <row r="224194" spans="1:3" x14ac:dyDescent="0.35">
      <c r="A224194">
        <v>224192</v>
      </c>
      <c r="B224194" s="1" t="s">
        <v>217532</v>
      </c>
      <c r="C224194">
        <v>1</v>
      </c>
    </row>
    <row r="224195" spans="1:3" x14ac:dyDescent="0.35">
      <c r="A224195">
        <v>224193</v>
      </c>
      <c r="B224195" s="1" t="s">
        <v>217533</v>
      </c>
      <c r="C224195">
        <v>0</v>
      </c>
    </row>
    <row r="224196" spans="1:3" x14ac:dyDescent="0.35">
      <c r="A224196">
        <v>224194</v>
      </c>
      <c r="B224196" s="1" t="s">
        <v>217534</v>
      </c>
      <c r="C224196">
        <v>1</v>
      </c>
    </row>
    <row r="224197" spans="1:3" x14ac:dyDescent="0.35">
      <c r="A224197">
        <v>224195</v>
      </c>
      <c r="B224197" s="1" t="s">
        <v>217535</v>
      </c>
      <c r="C224197">
        <v>1</v>
      </c>
    </row>
    <row r="224198" spans="1:3" x14ac:dyDescent="0.35">
      <c r="A224198">
        <v>224196</v>
      </c>
      <c r="B224198" s="1" t="s">
        <v>217536</v>
      </c>
      <c r="C224198">
        <v>0</v>
      </c>
    </row>
    <row r="224199" spans="1:3" x14ac:dyDescent="0.35">
      <c r="A224199">
        <v>224197</v>
      </c>
      <c r="B224199" s="1" t="s">
        <v>217537</v>
      </c>
      <c r="C224199">
        <v>1</v>
      </c>
    </row>
    <row r="224200" spans="1:3" x14ac:dyDescent="0.35">
      <c r="A224200">
        <v>224198</v>
      </c>
      <c r="B224200" s="1" t="s">
        <v>217538</v>
      </c>
      <c r="C224200">
        <v>1</v>
      </c>
    </row>
    <row r="224201" spans="1:3" x14ac:dyDescent="0.35">
      <c r="A224201">
        <v>224199</v>
      </c>
      <c r="B224201" s="1" t="s">
        <v>217539</v>
      </c>
      <c r="C224201">
        <v>1</v>
      </c>
    </row>
    <row r="224202" spans="1:3" x14ac:dyDescent="0.35">
      <c r="A224202">
        <v>224200</v>
      </c>
      <c r="B224202" s="1" t="s">
        <v>217540</v>
      </c>
      <c r="C224202">
        <v>4</v>
      </c>
    </row>
    <row r="224203" spans="1:3" x14ac:dyDescent="0.35">
      <c r="A224203">
        <v>224201</v>
      </c>
      <c r="B224203" s="1" t="s">
        <v>217541</v>
      </c>
      <c r="C224203">
        <v>2</v>
      </c>
    </row>
    <row r="224204" spans="1:3" x14ac:dyDescent="0.35">
      <c r="A224204">
        <v>224202</v>
      </c>
      <c r="B224204" s="1" t="s">
        <v>217542</v>
      </c>
      <c r="C224204">
        <v>2</v>
      </c>
    </row>
    <row r="224205" spans="1:3" x14ac:dyDescent="0.35">
      <c r="A224205">
        <v>224203</v>
      </c>
      <c r="B224205" s="1" t="s">
        <v>217543</v>
      </c>
      <c r="C224205">
        <v>1</v>
      </c>
    </row>
    <row r="224206" spans="1:3" x14ac:dyDescent="0.35">
      <c r="A224206">
        <v>224204</v>
      </c>
      <c r="B224206" s="1" t="s">
        <v>217544</v>
      </c>
      <c r="C224206">
        <v>1</v>
      </c>
    </row>
    <row r="224207" spans="1:3" x14ac:dyDescent="0.35">
      <c r="A224207">
        <v>224205</v>
      </c>
      <c r="B224207" s="1" t="s">
        <v>110088</v>
      </c>
      <c r="C224207">
        <v>4</v>
      </c>
    </row>
    <row r="224208" spans="1:3" x14ac:dyDescent="0.35">
      <c r="A224208">
        <v>224206</v>
      </c>
      <c r="B224208" s="1" t="s">
        <v>217545</v>
      </c>
      <c r="C224208">
        <v>2</v>
      </c>
    </row>
    <row r="224209" spans="1:3" x14ac:dyDescent="0.35">
      <c r="A224209">
        <v>224207</v>
      </c>
      <c r="B224209" s="1" t="s">
        <v>217546</v>
      </c>
      <c r="C224209">
        <v>4</v>
      </c>
    </row>
    <row r="224210" spans="1:3" x14ac:dyDescent="0.35">
      <c r="A224210">
        <v>224208</v>
      </c>
      <c r="B224210" s="1" t="s">
        <v>217547</v>
      </c>
      <c r="C224210">
        <v>0</v>
      </c>
    </row>
    <row r="224211" spans="1:3" x14ac:dyDescent="0.35">
      <c r="A224211">
        <v>224209</v>
      </c>
      <c r="B224211" s="1" t="s">
        <v>217548</v>
      </c>
      <c r="C224211">
        <v>0</v>
      </c>
    </row>
    <row r="224212" spans="1:3" x14ac:dyDescent="0.35">
      <c r="A224212">
        <v>224210</v>
      </c>
      <c r="B224212" s="1" t="s">
        <v>217549</v>
      </c>
      <c r="C224212">
        <v>1</v>
      </c>
    </row>
    <row r="224213" spans="1:3" x14ac:dyDescent="0.35">
      <c r="A224213">
        <v>224211</v>
      </c>
      <c r="B224213" s="1" t="s">
        <v>217550</v>
      </c>
      <c r="C224213">
        <v>0</v>
      </c>
    </row>
    <row r="224214" spans="1:3" x14ac:dyDescent="0.35">
      <c r="A224214">
        <v>224212</v>
      </c>
      <c r="B224214" s="1" t="s">
        <v>147242</v>
      </c>
      <c r="C224214">
        <v>0</v>
      </c>
    </row>
    <row r="224215" spans="1:3" x14ac:dyDescent="0.35">
      <c r="A224215">
        <v>224213</v>
      </c>
      <c r="B224215" s="1" t="s">
        <v>217551</v>
      </c>
      <c r="C224215">
        <v>0</v>
      </c>
    </row>
    <row r="224216" spans="1:3" x14ac:dyDescent="0.35">
      <c r="A224216">
        <v>224214</v>
      </c>
      <c r="B224216" s="1" t="s">
        <v>217552</v>
      </c>
      <c r="C224216">
        <v>0</v>
      </c>
    </row>
    <row r="224217" spans="1:3" x14ac:dyDescent="0.35">
      <c r="A224217">
        <v>224215</v>
      </c>
      <c r="B224217" s="1" t="s">
        <v>217553</v>
      </c>
      <c r="C224217">
        <v>1</v>
      </c>
    </row>
    <row r="224218" spans="1:3" x14ac:dyDescent="0.35">
      <c r="A224218">
        <v>224216</v>
      </c>
      <c r="B224218" s="1" t="s">
        <v>217554</v>
      </c>
      <c r="C224218">
        <v>0</v>
      </c>
    </row>
    <row r="224219" spans="1:3" x14ac:dyDescent="0.35">
      <c r="A224219">
        <v>224217</v>
      </c>
      <c r="B224219" s="1" t="s">
        <v>217555</v>
      </c>
      <c r="C224219">
        <v>1</v>
      </c>
    </row>
    <row r="224220" spans="1:3" x14ac:dyDescent="0.35">
      <c r="A224220">
        <v>224218</v>
      </c>
      <c r="B224220" s="1" t="s">
        <v>217556</v>
      </c>
      <c r="C224220">
        <v>4</v>
      </c>
    </row>
    <row r="224221" spans="1:3" x14ac:dyDescent="0.35">
      <c r="A224221">
        <v>224219</v>
      </c>
      <c r="B224221" s="1" t="s">
        <v>217557</v>
      </c>
      <c r="C224221">
        <v>5</v>
      </c>
    </row>
    <row r="224222" spans="1:3" x14ac:dyDescent="0.35">
      <c r="A224222">
        <v>224220</v>
      </c>
      <c r="B224222" s="1" t="s">
        <v>217558</v>
      </c>
      <c r="C224222">
        <v>0</v>
      </c>
    </row>
    <row r="224223" spans="1:3" x14ac:dyDescent="0.35">
      <c r="A224223">
        <v>224221</v>
      </c>
      <c r="B224223" s="1" t="s">
        <v>217559</v>
      </c>
      <c r="C224223">
        <v>1</v>
      </c>
    </row>
    <row r="224224" spans="1:3" x14ac:dyDescent="0.35">
      <c r="A224224">
        <v>224222</v>
      </c>
      <c r="B224224" s="1" t="s">
        <v>217560</v>
      </c>
      <c r="C224224">
        <v>2</v>
      </c>
    </row>
    <row r="224225" spans="1:3" x14ac:dyDescent="0.35">
      <c r="A224225">
        <v>224223</v>
      </c>
      <c r="B224225" s="1" t="s">
        <v>217561</v>
      </c>
      <c r="C224225">
        <v>1</v>
      </c>
    </row>
    <row r="224226" spans="1:3" x14ac:dyDescent="0.35">
      <c r="A224226">
        <v>224224</v>
      </c>
      <c r="B224226" s="1" t="s">
        <v>217562</v>
      </c>
      <c r="C224226">
        <v>1</v>
      </c>
    </row>
    <row r="224227" spans="1:3" x14ac:dyDescent="0.35">
      <c r="A224227">
        <v>224225</v>
      </c>
      <c r="B224227" s="1" t="s">
        <v>217563</v>
      </c>
      <c r="C224227">
        <v>1</v>
      </c>
    </row>
    <row r="224228" spans="1:3" x14ac:dyDescent="0.35">
      <c r="A224228">
        <v>224226</v>
      </c>
      <c r="B224228" s="1" t="s">
        <v>217564</v>
      </c>
      <c r="C224228">
        <v>1</v>
      </c>
    </row>
    <row r="224229" spans="1:3" x14ac:dyDescent="0.35">
      <c r="A224229">
        <v>224227</v>
      </c>
      <c r="B224229" s="1" t="s">
        <v>217565</v>
      </c>
      <c r="C224229">
        <v>0</v>
      </c>
    </row>
    <row r="224230" spans="1:3" x14ac:dyDescent="0.35">
      <c r="A224230">
        <v>224228</v>
      </c>
      <c r="B224230" s="1" t="s">
        <v>217566</v>
      </c>
      <c r="C224230">
        <v>3</v>
      </c>
    </row>
    <row r="224231" spans="1:3" x14ac:dyDescent="0.35">
      <c r="A224231">
        <v>224229</v>
      </c>
      <c r="B224231" s="1" t="s">
        <v>217567</v>
      </c>
      <c r="C224231">
        <v>4</v>
      </c>
    </row>
    <row r="224232" spans="1:3" x14ac:dyDescent="0.35">
      <c r="A224232">
        <v>224230</v>
      </c>
      <c r="B224232" s="1" t="s">
        <v>217568</v>
      </c>
      <c r="C224232">
        <v>0</v>
      </c>
    </row>
    <row r="224233" spans="1:3" x14ac:dyDescent="0.35">
      <c r="A224233">
        <v>224231</v>
      </c>
      <c r="B224233" s="1" t="s">
        <v>217569</v>
      </c>
      <c r="C224233">
        <v>0</v>
      </c>
    </row>
    <row r="224234" spans="1:3" x14ac:dyDescent="0.35">
      <c r="A224234">
        <v>224232</v>
      </c>
      <c r="B224234" s="1" t="s">
        <v>217570</v>
      </c>
      <c r="C224234">
        <v>0</v>
      </c>
    </row>
    <row r="224235" spans="1:3" x14ac:dyDescent="0.35">
      <c r="A224235">
        <v>224233</v>
      </c>
      <c r="B224235" s="1" t="s">
        <v>217571</v>
      </c>
      <c r="C224235">
        <v>2</v>
      </c>
    </row>
    <row r="224236" spans="1:3" x14ac:dyDescent="0.35">
      <c r="A224236">
        <v>224234</v>
      </c>
      <c r="B224236" s="1" t="s">
        <v>217572</v>
      </c>
      <c r="C224236">
        <v>5</v>
      </c>
    </row>
    <row r="224237" spans="1:3" x14ac:dyDescent="0.35">
      <c r="A224237">
        <v>224235</v>
      </c>
      <c r="B224237" s="1" t="s">
        <v>217573</v>
      </c>
      <c r="C224237">
        <v>1</v>
      </c>
    </row>
    <row r="224238" spans="1:3" x14ac:dyDescent="0.35">
      <c r="A224238">
        <v>224236</v>
      </c>
      <c r="B224238" s="1" t="s">
        <v>217574</v>
      </c>
      <c r="C224238">
        <v>1</v>
      </c>
    </row>
    <row r="224239" spans="1:3" x14ac:dyDescent="0.35">
      <c r="A224239">
        <v>224237</v>
      </c>
      <c r="B224239" s="1" t="s">
        <v>217575</v>
      </c>
      <c r="C224239">
        <v>0</v>
      </c>
    </row>
    <row r="224240" spans="1:3" x14ac:dyDescent="0.35">
      <c r="A224240">
        <v>224238</v>
      </c>
      <c r="B224240" s="1" t="s">
        <v>217576</v>
      </c>
      <c r="C224240">
        <v>1</v>
      </c>
    </row>
    <row r="224241" spans="1:3" x14ac:dyDescent="0.35">
      <c r="A224241">
        <v>224239</v>
      </c>
      <c r="B224241" s="1" t="s">
        <v>217577</v>
      </c>
      <c r="C224241">
        <v>3</v>
      </c>
    </row>
    <row r="224242" spans="1:3" x14ac:dyDescent="0.35">
      <c r="A224242">
        <v>224240</v>
      </c>
      <c r="B224242" s="1" t="s">
        <v>217578</v>
      </c>
      <c r="C224242">
        <v>1</v>
      </c>
    </row>
    <row r="224243" spans="1:3" x14ac:dyDescent="0.35">
      <c r="A224243">
        <v>224241</v>
      </c>
      <c r="B224243" s="1" t="s">
        <v>217579</v>
      </c>
      <c r="C224243">
        <v>1</v>
      </c>
    </row>
    <row r="224244" spans="1:3" x14ac:dyDescent="0.35">
      <c r="A224244">
        <v>224242</v>
      </c>
      <c r="B224244" s="1" t="s">
        <v>217580</v>
      </c>
      <c r="C224244">
        <v>1</v>
      </c>
    </row>
    <row r="224245" spans="1:3" x14ac:dyDescent="0.35">
      <c r="A224245">
        <v>224243</v>
      </c>
      <c r="B224245" s="1" t="s">
        <v>217581</v>
      </c>
      <c r="C224245">
        <v>4</v>
      </c>
    </row>
    <row r="224246" spans="1:3" x14ac:dyDescent="0.35">
      <c r="A224246">
        <v>224244</v>
      </c>
      <c r="B224246" s="1" t="s">
        <v>217582</v>
      </c>
      <c r="C224246">
        <v>1</v>
      </c>
    </row>
    <row r="224247" spans="1:3" x14ac:dyDescent="0.35">
      <c r="A224247">
        <v>224245</v>
      </c>
      <c r="B224247" s="1" t="s">
        <v>217583</v>
      </c>
      <c r="C224247">
        <v>1</v>
      </c>
    </row>
    <row r="224248" spans="1:3" x14ac:dyDescent="0.35">
      <c r="A224248">
        <v>224246</v>
      </c>
      <c r="B224248" s="1" t="s">
        <v>217584</v>
      </c>
      <c r="C224248">
        <v>0</v>
      </c>
    </row>
    <row r="224249" spans="1:3" x14ac:dyDescent="0.35">
      <c r="A224249">
        <v>224247</v>
      </c>
      <c r="B224249" s="1" t="s">
        <v>217585</v>
      </c>
      <c r="C224249">
        <v>0</v>
      </c>
    </row>
    <row r="224250" spans="1:3" x14ac:dyDescent="0.35">
      <c r="A224250">
        <v>224248</v>
      </c>
      <c r="B224250" s="1" t="s">
        <v>217586</v>
      </c>
      <c r="C224250">
        <v>3</v>
      </c>
    </row>
    <row r="224251" spans="1:3" x14ac:dyDescent="0.35">
      <c r="A224251">
        <v>224249</v>
      </c>
      <c r="B224251" s="1" t="s">
        <v>217587</v>
      </c>
      <c r="C224251">
        <v>0</v>
      </c>
    </row>
    <row r="224252" spans="1:3" x14ac:dyDescent="0.35">
      <c r="A224252">
        <v>224250</v>
      </c>
      <c r="B224252" s="1" t="s">
        <v>217588</v>
      </c>
      <c r="C224252">
        <v>0</v>
      </c>
    </row>
    <row r="224253" spans="1:3" x14ac:dyDescent="0.35">
      <c r="A224253">
        <v>224251</v>
      </c>
      <c r="B224253" s="1" t="s">
        <v>217589</v>
      </c>
      <c r="C224253">
        <v>2</v>
      </c>
    </row>
    <row r="224254" spans="1:3" x14ac:dyDescent="0.35">
      <c r="A224254">
        <v>224252</v>
      </c>
      <c r="B224254" s="1" t="s">
        <v>217590</v>
      </c>
      <c r="C224254">
        <v>1</v>
      </c>
    </row>
    <row r="224255" spans="1:3" x14ac:dyDescent="0.35">
      <c r="A224255">
        <v>224253</v>
      </c>
      <c r="B224255" s="1" t="s">
        <v>217591</v>
      </c>
      <c r="C224255">
        <v>3</v>
      </c>
    </row>
    <row r="224256" spans="1:3" x14ac:dyDescent="0.35">
      <c r="A224256">
        <v>224254</v>
      </c>
      <c r="B224256" s="1" t="s">
        <v>217592</v>
      </c>
      <c r="C224256">
        <v>1</v>
      </c>
    </row>
    <row r="224257" spans="1:3" x14ac:dyDescent="0.35">
      <c r="A224257">
        <v>224255</v>
      </c>
      <c r="B224257" s="1" t="s">
        <v>217593</v>
      </c>
      <c r="C224257">
        <v>0</v>
      </c>
    </row>
    <row r="224258" spans="1:3" x14ac:dyDescent="0.35">
      <c r="A224258">
        <v>224256</v>
      </c>
      <c r="B224258" s="1" t="s">
        <v>217594</v>
      </c>
      <c r="C224258">
        <v>4</v>
      </c>
    </row>
    <row r="224259" spans="1:3" x14ac:dyDescent="0.35">
      <c r="A224259">
        <v>224257</v>
      </c>
      <c r="B224259" s="1" t="s">
        <v>217595</v>
      </c>
      <c r="C224259">
        <v>4</v>
      </c>
    </row>
    <row r="224260" spans="1:3" x14ac:dyDescent="0.35">
      <c r="A224260">
        <v>224258</v>
      </c>
      <c r="B224260" s="1" t="s">
        <v>217596</v>
      </c>
      <c r="C224260">
        <v>1</v>
      </c>
    </row>
    <row r="224261" spans="1:3" x14ac:dyDescent="0.35">
      <c r="A224261">
        <v>224259</v>
      </c>
      <c r="B224261" s="1" t="s">
        <v>217597</v>
      </c>
      <c r="C224261">
        <v>0</v>
      </c>
    </row>
    <row r="224262" spans="1:3" x14ac:dyDescent="0.35">
      <c r="A224262">
        <v>224260</v>
      </c>
      <c r="B224262" s="1" t="s">
        <v>217598</v>
      </c>
      <c r="C224262">
        <v>0</v>
      </c>
    </row>
    <row r="224263" spans="1:3" x14ac:dyDescent="0.35">
      <c r="A224263">
        <v>224261</v>
      </c>
      <c r="B224263" s="1" t="s">
        <v>217599</v>
      </c>
      <c r="C224263">
        <v>4</v>
      </c>
    </row>
    <row r="224264" spans="1:3" x14ac:dyDescent="0.35">
      <c r="A224264">
        <v>224262</v>
      </c>
      <c r="B224264" s="1" t="s">
        <v>217600</v>
      </c>
      <c r="C224264">
        <v>4</v>
      </c>
    </row>
    <row r="224265" spans="1:3" x14ac:dyDescent="0.35">
      <c r="A224265">
        <v>224263</v>
      </c>
      <c r="B224265" s="1" t="s">
        <v>217601</v>
      </c>
      <c r="C224265">
        <v>0</v>
      </c>
    </row>
    <row r="224266" spans="1:3" x14ac:dyDescent="0.35">
      <c r="A224266">
        <v>224264</v>
      </c>
      <c r="B224266" s="1" t="s">
        <v>217602</v>
      </c>
      <c r="C224266">
        <v>1</v>
      </c>
    </row>
    <row r="224267" spans="1:3" x14ac:dyDescent="0.35">
      <c r="A224267">
        <v>224265</v>
      </c>
      <c r="B224267" s="1" t="s">
        <v>62257</v>
      </c>
      <c r="C224267">
        <v>4</v>
      </c>
    </row>
    <row r="224268" spans="1:3" x14ac:dyDescent="0.35">
      <c r="A224268">
        <v>224266</v>
      </c>
      <c r="B224268" s="1" t="s">
        <v>217603</v>
      </c>
      <c r="C224268">
        <v>0</v>
      </c>
    </row>
    <row r="224269" spans="1:3" x14ac:dyDescent="0.35">
      <c r="A224269">
        <v>224267</v>
      </c>
      <c r="B224269" s="1" t="s">
        <v>217604</v>
      </c>
      <c r="C224269">
        <v>4</v>
      </c>
    </row>
    <row r="224270" spans="1:3" x14ac:dyDescent="0.35">
      <c r="A224270">
        <v>224268</v>
      </c>
      <c r="B224270" s="1" t="s">
        <v>217605</v>
      </c>
      <c r="C224270">
        <v>5</v>
      </c>
    </row>
    <row r="224271" spans="1:3" x14ac:dyDescent="0.35">
      <c r="A224271">
        <v>224269</v>
      </c>
      <c r="B224271" s="1" t="s">
        <v>217606</v>
      </c>
      <c r="C224271">
        <v>1</v>
      </c>
    </row>
    <row r="224272" spans="1:3" x14ac:dyDescent="0.35">
      <c r="A224272">
        <v>224270</v>
      </c>
      <c r="B224272" s="1" t="s">
        <v>217607</v>
      </c>
      <c r="C224272">
        <v>0</v>
      </c>
    </row>
    <row r="224273" spans="1:3" x14ac:dyDescent="0.35">
      <c r="A224273">
        <v>224271</v>
      </c>
      <c r="B224273" s="1" t="s">
        <v>217608</v>
      </c>
      <c r="C224273">
        <v>4</v>
      </c>
    </row>
    <row r="224274" spans="1:3" x14ac:dyDescent="0.35">
      <c r="A224274">
        <v>224272</v>
      </c>
      <c r="B224274" s="1" t="s">
        <v>217609</v>
      </c>
      <c r="C224274">
        <v>0</v>
      </c>
    </row>
    <row r="224275" spans="1:3" x14ac:dyDescent="0.35">
      <c r="A224275">
        <v>224273</v>
      </c>
      <c r="B224275" s="1" t="s">
        <v>217610</v>
      </c>
      <c r="C224275">
        <v>0</v>
      </c>
    </row>
    <row r="224276" spans="1:3" x14ac:dyDescent="0.35">
      <c r="A224276">
        <v>224274</v>
      </c>
      <c r="B224276" s="1" t="s">
        <v>217611</v>
      </c>
      <c r="C224276">
        <v>1</v>
      </c>
    </row>
    <row r="224277" spans="1:3" x14ac:dyDescent="0.35">
      <c r="A224277">
        <v>224275</v>
      </c>
      <c r="B224277" s="1" t="s">
        <v>217612</v>
      </c>
      <c r="C224277">
        <v>3</v>
      </c>
    </row>
    <row r="224278" spans="1:3" x14ac:dyDescent="0.35">
      <c r="A224278">
        <v>224276</v>
      </c>
      <c r="B224278" s="1" t="s">
        <v>217613</v>
      </c>
      <c r="C224278">
        <v>1</v>
      </c>
    </row>
    <row r="224279" spans="1:3" x14ac:dyDescent="0.35">
      <c r="A224279">
        <v>224277</v>
      </c>
      <c r="B224279" s="1" t="s">
        <v>217614</v>
      </c>
      <c r="C224279">
        <v>1</v>
      </c>
    </row>
    <row r="224280" spans="1:3" x14ac:dyDescent="0.35">
      <c r="A224280">
        <v>224278</v>
      </c>
      <c r="B224280" s="1" t="s">
        <v>217615</v>
      </c>
      <c r="C224280">
        <v>0</v>
      </c>
    </row>
    <row r="224281" spans="1:3" x14ac:dyDescent="0.35">
      <c r="A224281">
        <v>224279</v>
      </c>
      <c r="B224281" s="1" t="s">
        <v>217616</v>
      </c>
      <c r="C224281">
        <v>1</v>
      </c>
    </row>
    <row r="224282" spans="1:3" x14ac:dyDescent="0.35">
      <c r="A224282">
        <v>224280</v>
      </c>
      <c r="B224282" s="1" t="s">
        <v>217617</v>
      </c>
      <c r="C224282">
        <v>0</v>
      </c>
    </row>
    <row r="224283" spans="1:3" x14ac:dyDescent="0.35">
      <c r="A224283">
        <v>224281</v>
      </c>
      <c r="B224283" s="1" t="s">
        <v>217618</v>
      </c>
      <c r="C224283">
        <v>3</v>
      </c>
    </row>
    <row r="224284" spans="1:3" x14ac:dyDescent="0.35">
      <c r="A224284">
        <v>224282</v>
      </c>
      <c r="B224284" s="1" t="s">
        <v>217619</v>
      </c>
      <c r="C224284">
        <v>4</v>
      </c>
    </row>
    <row r="224285" spans="1:3" x14ac:dyDescent="0.35">
      <c r="A224285">
        <v>224283</v>
      </c>
      <c r="B224285" s="1" t="s">
        <v>217620</v>
      </c>
      <c r="C224285">
        <v>4</v>
      </c>
    </row>
    <row r="224286" spans="1:3" x14ac:dyDescent="0.35">
      <c r="A224286">
        <v>224284</v>
      </c>
      <c r="B224286" s="1" t="s">
        <v>217621</v>
      </c>
      <c r="C224286">
        <v>3</v>
      </c>
    </row>
    <row r="224287" spans="1:3" x14ac:dyDescent="0.35">
      <c r="A224287">
        <v>224285</v>
      </c>
      <c r="B224287" s="1" t="s">
        <v>217622</v>
      </c>
      <c r="C224287">
        <v>1</v>
      </c>
    </row>
    <row r="224288" spans="1:3" x14ac:dyDescent="0.35">
      <c r="A224288">
        <v>224286</v>
      </c>
      <c r="B224288" s="1" t="s">
        <v>217623</v>
      </c>
      <c r="C224288">
        <v>0</v>
      </c>
    </row>
    <row r="224289" spans="1:3" x14ac:dyDescent="0.35">
      <c r="A224289">
        <v>224287</v>
      </c>
      <c r="B224289" s="1" t="s">
        <v>217624</v>
      </c>
      <c r="C224289">
        <v>4</v>
      </c>
    </row>
    <row r="224290" spans="1:3" x14ac:dyDescent="0.35">
      <c r="A224290">
        <v>224288</v>
      </c>
      <c r="B224290" s="1" t="s">
        <v>217625</v>
      </c>
      <c r="C224290">
        <v>3</v>
      </c>
    </row>
    <row r="224291" spans="1:3" x14ac:dyDescent="0.35">
      <c r="A224291">
        <v>224289</v>
      </c>
      <c r="B224291" s="1" t="s">
        <v>217626</v>
      </c>
      <c r="C224291">
        <v>1</v>
      </c>
    </row>
    <row r="224292" spans="1:3" x14ac:dyDescent="0.35">
      <c r="A224292">
        <v>224290</v>
      </c>
      <c r="B224292" s="1" t="s">
        <v>217627</v>
      </c>
      <c r="C224292">
        <v>1</v>
      </c>
    </row>
    <row r="224293" spans="1:3" x14ac:dyDescent="0.35">
      <c r="A224293">
        <v>224291</v>
      </c>
      <c r="B224293" s="1" t="s">
        <v>217628</v>
      </c>
      <c r="C224293">
        <v>0</v>
      </c>
    </row>
    <row r="224294" spans="1:3" x14ac:dyDescent="0.35">
      <c r="A224294">
        <v>224292</v>
      </c>
      <c r="B224294" s="1" t="s">
        <v>217629</v>
      </c>
      <c r="C224294">
        <v>5</v>
      </c>
    </row>
    <row r="224295" spans="1:3" x14ac:dyDescent="0.35">
      <c r="A224295">
        <v>224293</v>
      </c>
      <c r="B224295" s="1" t="s">
        <v>217630</v>
      </c>
      <c r="C224295">
        <v>1</v>
      </c>
    </row>
    <row r="224296" spans="1:3" x14ac:dyDescent="0.35">
      <c r="A224296">
        <v>224294</v>
      </c>
      <c r="B224296" s="1" t="s">
        <v>217631</v>
      </c>
      <c r="C224296">
        <v>3</v>
      </c>
    </row>
    <row r="224297" spans="1:3" x14ac:dyDescent="0.35">
      <c r="A224297">
        <v>224295</v>
      </c>
      <c r="B224297" s="1" t="s">
        <v>205709</v>
      </c>
      <c r="C224297">
        <v>0</v>
      </c>
    </row>
    <row r="224298" spans="1:3" x14ac:dyDescent="0.35">
      <c r="A224298">
        <v>224296</v>
      </c>
      <c r="B224298" s="1" t="s">
        <v>217632</v>
      </c>
      <c r="C224298">
        <v>1</v>
      </c>
    </row>
    <row r="224299" spans="1:3" x14ac:dyDescent="0.35">
      <c r="A224299">
        <v>224297</v>
      </c>
      <c r="B224299" s="1" t="s">
        <v>217633</v>
      </c>
      <c r="C224299">
        <v>0</v>
      </c>
    </row>
    <row r="224300" spans="1:3" x14ac:dyDescent="0.35">
      <c r="A224300">
        <v>224298</v>
      </c>
      <c r="B224300" s="1" t="s">
        <v>217634</v>
      </c>
      <c r="C224300">
        <v>0</v>
      </c>
    </row>
    <row r="224301" spans="1:3" x14ac:dyDescent="0.35">
      <c r="A224301">
        <v>224299</v>
      </c>
      <c r="B224301" s="1" t="s">
        <v>113079</v>
      </c>
      <c r="C224301">
        <v>3</v>
      </c>
    </row>
    <row r="224302" spans="1:3" x14ac:dyDescent="0.35">
      <c r="A224302">
        <v>224300</v>
      </c>
      <c r="B224302" s="1" t="s">
        <v>217635</v>
      </c>
      <c r="C224302">
        <v>2</v>
      </c>
    </row>
    <row r="224303" spans="1:3" x14ac:dyDescent="0.35">
      <c r="A224303">
        <v>224301</v>
      </c>
      <c r="B224303" s="1" t="s">
        <v>217636</v>
      </c>
      <c r="C224303">
        <v>1</v>
      </c>
    </row>
    <row r="224304" spans="1:3" x14ac:dyDescent="0.35">
      <c r="A224304">
        <v>224302</v>
      </c>
      <c r="B224304" s="1" t="s">
        <v>217637</v>
      </c>
      <c r="C224304">
        <v>1</v>
      </c>
    </row>
    <row r="224305" spans="1:3" x14ac:dyDescent="0.35">
      <c r="A224305">
        <v>224303</v>
      </c>
      <c r="B224305" s="1" t="s">
        <v>217638</v>
      </c>
      <c r="C224305">
        <v>4</v>
      </c>
    </row>
    <row r="224306" spans="1:3" x14ac:dyDescent="0.35">
      <c r="A224306">
        <v>224304</v>
      </c>
      <c r="B224306" s="1" t="s">
        <v>217639</v>
      </c>
      <c r="C224306">
        <v>5</v>
      </c>
    </row>
    <row r="224307" spans="1:3" x14ac:dyDescent="0.35">
      <c r="A224307">
        <v>224305</v>
      </c>
      <c r="B224307" s="1" t="s">
        <v>217640</v>
      </c>
      <c r="C224307">
        <v>1</v>
      </c>
    </row>
    <row r="224308" spans="1:3" x14ac:dyDescent="0.35">
      <c r="A224308">
        <v>224306</v>
      </c>
      <c r="B224308" s="1" t="s">
        <v>217641</v>
      </c>
      <c r="C224308">
        <v>1</v>
      </c>
    </row>
    <row r="224309" spans="1:3" x14ac:dyDescent="0.35">
      <c r="A224309">
        <v>224307</v>
      </c>
      <c r="B224309" s="1" t="s">
        <v>217642</v>
      </c>
      <c r="C224309">
        <v>5</v>
      </c>
    </row>
    <row r="224310" spans="1:3" x14ac:dyDescent="0.35">
      <c r="A224310">
        <v>224308</v>
      </c>
      <c r="B224310" s="1" t="s">
        <v>217643</v>
      </c>
      <c r="C224310">
        <v>1</v>
      </c>
    </row>
    <row r="224311" spans="1:3" x14ac:dyDescent="0.35">
      <c r="A224311">
        <v>224309</v>
      </c>
      <c r="B224311" s="1" t="s">
        <v>217644</v>
      </c>
      <c r="C224311">
        <v>0</v>
      </c>
    </row>
    <row r="224312" spans="1:3" x14ac:dyDescent="0.35">
      <c r="A224312">
        <v>224310</v>
      </c>
      <c r="B224312" s="1" t="s">
        <v>217645</v>
      </c>
      <c r="C224312">
        <v>0</v>
      </c>
    </row>
    <row r="224313" spans="1:3" x14ac:dyDescent="0.35">
      <c r="A224313">
        <v>224311</v>
      </c>
      <c r="B224313" s="1" t="s">
        <v>217646</v>
      </c>
      <c r="C224313">
        <v>3</v>
      </c>
    </row>
    <row r="224314" spans="1:3" x14ac:dyDescent="0.35">
      <c r="A224314">
        <v>224312</v>
      </c>
      <c r="B224314" s="1" t="s">
        <v>217647</v>
      </c>
      <c r="C224314">
        <v>1</v>
      </c>
    </row>
    <row r="224315" spans="1:3" x14ac:dyDescent="0.35">
      <c r="A224315">
        <v>224313</v>
      </c>
      <c r="B224315" s="1" t="s">
        <v>217648</v>
      </c>
      <c r="C224315">
        <v>1</v>
      </c>
    </row>
    <row r="224316" spans="1:3" x14ac:dyDescent="0.35">
      <c r="A224316">
        <v>224314</v>
      </c>
      <c r="B224316" s="1" t="s">
        <v>217649</v>
      </c>
      <c r="C224316">
        <v>1</v>
      </c>
    </row>
    <row r="224317" spans="1:3" x14ac:dyDescent="0.35">
      <c r="A224317">
        <v>224315</v>
      </c>
      <c r="B224317" s="1" t="s">
        <v>217650</v>
      </c>
      <c r="C224317">
        <v>1</v>
      </c>
    </row>
    <row r="224318" spans="1:3" x14ac:dyDescent="0.35">
      <c r="A224318">
        <v>224316</v>
      </c>
      <c r="B224318" s="1" t="s">
        <v>217651</v>
      </c>
      <c r="C224318">
        <v>0</v>
      </c>
    </row>
    <row r="224319" spans="1:3" x14ac:dyDescent="0.35">
      <c r="A224319">
        <v>224317</v>
      </c>
      <c r="B224319" s="1" t="s">
        <v>217652</v>
      </c>
      <c r="C224319">
        <v>4</v>
      </c>
    </row>
    <row r="224320" spans="1:3" x14ac:dyDescent="0.35">
      <c r="A224320">
        <v>224318</v>
      </c>
      <c r="B224320" s="1" t="s">
        <v>217653</v>
      </c>
      <c r="C224320">
        <v>0</v>
      </c>
    </row>
    <row r="224321" spans="1:3" x14ac:dyDescent="0.35">
      <c r="A224321">
        <v>224319</v>
      </c>
      <c r="B224321" s="1" t="s">
        <v>217654</v>
      </c>
      <c r="C224321">
        <v>0</v>
      </c>
    </row>
    <row r="224322" spans="1:3" x14ac:dyDescent="0.35">
      <c r="A224322">
        <v>224320</v>
      </c>
      <c r="B224322" s="1" t="s">
        <v>217655</v>
      </c>
      <c r="C224322">
        <v>0</v>
      </c>
    </row>
    <row r="224323" spans="1:3" x14ac:dyDescent="0.35">
      <c r="A224323">
        <v>224321</v>
      </c>
      <c r="B224323" s="1" t="s">
        <v>112496</v>
      </c>
      <c r="C224323">
        <v>5</v>
      </c>
    </row>
    <row r="224324" spans="1:3" x14ac:dyDescent="0.35">
      <c r="A224324">
        <v>224322</v>
      </c>
      <c r="B224324" s="1" t="s">
        <v>217656</v>
      </c>
      <c r="C224324">
        <v>1</v>
      </c>
    </row>
    <row r="224325" spans="1:3" x14ac:dyDescent="0.35">
      <c r="A224325">
        <v>224323</v>
      </c>
      <c r="B224325" s="1" t="s">
        <v>217657</v>
      </c>
      <c r="C224325">
        <v>1</v>
      </c>
    </row>
    <row r="224326" spans="1:3" x14ac:dyDescent="0.35">
      <c r="A224326">
        <v>224324</v>
      </c>
      <c r="B224326" s="1" t="s">
        <v>217658</v>
      </c>
      <c r="C224326">
        <v>3</v>
      </c>
    </row>
    <row r="224327" spans="1:3" x14ac:dyDescent="0.35">
      <c r="A224327">
        <v>224325</v>
      </c>
      <c r="B224327" s="1" t="s">
        <v>217659</v>
      </c>
      <c r="C224327">
        <v>0</v>
      </c>
    </row>
    <row r="224328" spans="1:3" x14ac:dyDescent="0.35">
      <c r="A224328">
        <v>224326</v>
      </c>
      <c r="B224328" s="1" t="s">
        <v>217660</v>
      </c>
      <c r="C224328">
        <v>1</v>
      </c>
    </row>
    <row r="224329" spans="1:3" x14ac:dyDescent="0.35">
      <c r="A224329">
        <v>224327</v>
      </c>
      <c r="B224329" s="1" t="s">
        <v>217661</v>
      </c>
      <c r="C224329">
        <v>0</v>
      </c>
    </row>
    <row r="224330" spans="1:3" x14ac:dyDescent="0.35">
      <c r="A224330">
        <v>224328</v>
      </c>
      <c r="B224330" s="1" t="s">
        <v>217662</v>
      </c>
      <c r="C224330">
        <v>1</v>
      </c>
    </row>
    <row r="224331" spans="1:3" x14ac:dyDescent="0.35">
      <c r="A224331">
        <v>224329</v>
      </c>
      <c r="B224331" s="1" t="s">
        <v>217663</v>
      </c>
      <c r="C224331">
        <v>4</v>
      </c>
    </row>
    <row r="224332" spans="1:3" x14ac:dyDescent="0.35">
      <c r="A224332">
        <v>224330</v>
      </c>
      <c r="B224332" s="1" t="s">
        <v>217664</v>
      </c>
      <c r="C224332">
        <v>2</v>
      </c>
    </row>
    <row r="224333" spans="1:3" x14ac:dyDescent="0.35">
      <c r="A224333">
        <v>224331</v>
      </c>
      <c r="B224333" s="1" t="s">
        <v>217665</v>
      </c>
      <c r="C224333">
        <v>1</v>
      </c>
    </row>
    <row r="224334" spans="1:3" x14ac:dyDescent="0.35">
      <c r="A224334">
        <v>224332</v>
      </c>
      <c r="B224334" s="1" t="s">
        <v>217666</v>
      </c>
      <c r="C224334">
        <v>3</v>
      </c>
    </row>
    <row r="224335" spans="1:3" x14ac:dyDescent="0.35">
      <c r="A224335">
        <v>224333</v>
      </c>
      <c r="B224335" s="1" t="s">
        <v>217667</v>
      </c>
      <c r="C224335">
        <v>4</v>
      </c>
    </row>
    <row r="224336" spans="1:3" x14ac:dyDescent="0.35">
      <c r="A224336">
        <v>224334</v>
      </c>
      <c r="B224336" s="1" t="s">
        <v>217668</v>
      </c>
      <c r="C224336">
        <v>0</v>
      </c>
    </row>
    <row r="224337" spans="1:3" x14ac:dyDescent="0.35">
      <c r="A224337">
        <v>224335</v>
      </c>
      <c r="B224337" s="1" t="s">
        <v>217669</v>
      </c>
      <c r="C224337">
        <v>4</v>
      </c>
    </row>
    <row r="224338" spans="1:3" x14ac:dyDescent="0.35">
      <c r="A224338">
        <v>224336</v>
      </c>
      <c r="B224338" s="1" t="s">
        <v>217670</v>
      </c>
      <c r="C224338">
        <v>1</v>
      </c>
    </row>
    <row r="224339" spans="1:3" x14ac:dyDescent="0.35">
      <c r="A224339">
        <v>224337</v>
      </c>
      <c r="B224339" s="1" t="s">
        <v>217671</v>
      </c>
      <c r="C224339">
        <v>1</v>
      </c>
    </row>
    <row r="224340" spans="1:3" x14ac:dyDescent="0.35">
      <c r="A224340">
        <v>224338</v>
      </c>
      <c r="B224340" s="1" t="s">
        <v>217672</v>
      </c>
      <c r="C224340">
        <v>1</v>
      </c>
    </row>
    <row r="224341" spans="1:3" x14ac:dyDescent="0.35">
      <c r="A224341">
        <v>224339</v>
      </c>
      <c r="B224341" s="1" t="s">
        <v>122523</v>
      </c>
      <c r="C224341">
        <v>0</v>
      </c>
    </row>
    <row r="224342" spans="1:3" x14ac:dyDescent="0.35">
      <c r="A224342">
        <v>224340</v>
      </c>
      <c r="B224342" s="1" t="s">
        <v>217673</v>
      </c>
      <c r="C224342">
        <v>1</v>
      </c>
    </row>
    <row r="224343" spans="1:3" x14ac:dyDescent="0.35">
      <c r="A224343">
        <v>224341</v>
      </c>
      <c r="B224343" s="1" t="s">
        <v>217674</v>
      </c>
      <c r="C224343">
        <v>3</v>
      </c>
    </row>
    <row r="224344" spans="1:3" x14ac:dyDescent="0.35">
      <c r="A224344">
        <v>224342</v>
      </c>
      <c r="B224344" s="1" t="s">
        <v>217675</v>
      </c>
      <c r="C224344">
        <v>0</v>
      </c>
    </row>
    <row r="224345" spans="1:3" x14ac:dyDescent="0.35">
      <c r="A224345">
        <v>224343</v>
      </c>
      <c r="B224345" s="1" t="s">
        <v>217676</v>
      </c>
      <c r="C224345">
        <v>1</v>
      </c>
    </row>
    <row r="224346" spans="1:3" x14ac:dyDescent="0.35">
      <c r="A224346">
        <v>224344</v>
      </c>
      <c r="B224346" s="1" t="s">
        <v>217677</v>
      </c>
      <c r="C224346">
        <v>4</v>
      </c>
    </row>
    <row r="224347" spans="1:3" x14ac:dyDescent="0.35">
      <c r="A224347">
        <v>224345</v>
      </c>
      <c r="B224347" s="1" t="s">
        <v>217678</v>
      </c>
      <c r="C224347">
        <v>4</v>
      </c>
    </row>
    <row r="224348" spans="1:3" x14ac:dyDescent="0.35">
      <c r="A224348">
        <v>224346</v>
      </c>
      <c r="B224348" s="1" t="s">
        <v>217679</v>
      </c>
      <c r="C224348">
        <v>0</v>
      </c>
    </row>
    <row r="224349" spans="1:3" x14ac:dyDescent="0.35">
      <c r="A224349">
        <v>224347</v>
      </c>
      <c r="B224349" s="1" t="s">
        <v>217680</v>
      </c>
      <c r="C224349">
        <v>1</v>
      </c>
    </row>
    <row r="224350" spans="1:3" x14ac:dyDescent="0.35">
      <c r="A224350">
        <v>224348</v>
      </c>
      <c r="B224350" s="1" t="s">
        <v>217681</v>
      </c>
      <c r="C224350">
        <v>2</v>
      </c>
    </row>
    <row r="224351" spans="1:3" x14ac:dyDescent="0.35">
      <c r="A224351">
        <v>224349</v>
      </c>
      <c r="B224351" s="1" t="s">
        <v>217682</v>
      </c>
      <c r="C224351">
        <v>0</v>
      </c>
    </row>
    <row r="224352" spans="1:3" x14ac:dyDescent="0.35">
      <c r="A224352">
        <v>224350</v>
      </c>
      <c r="B224352" s="1" t="s">
        <v>217683</v>
      </c>
      <c r="C224352">
        <v>1</v>
      </c>
    </row>
    <row r="224353" spans="1:3" x14ac:dyDescent="0.35">
      <c r="A224353">
        <v>224351</v>
      </c>
      <c r="B224353" s="1" t="s">
        <v>217684</v>
      </c>
      <c r="C224353">
        <v>1</v>
      </c>
    </row>
    <row r="224354" spans="1:3" x14ac:dyDescent="0.35">
      <c r="A224354">
        <v>224352</v>
      </c>
      <c r="B224354" s="1" t="s">
        <v>217685</v>
      </c>
      <c r="C224354">
        <v>1</v>
      </c>
    </row>
    <row r="224355" spans="1:3" x14ac:dyDescent="0.35">
      <c r="A224355">
        <v>224353</v>
      </c>
      <c r="B224355" s="1" t="s">
        <v>217686</v>
      </c>
      <c r="C224355">
        <v>0</v>
      </c>
    </row>
    <row r="224356" spans="1:3" x14ac:dyDescent="0.35">
      <c r="A224356">
        <v>224354</v>
      </c>
      <c r="B224356" s="1" t="s">
        <v>217687</v>
      </c>
      <c r="C224356">
        <v>1</v>
      </c>
    </row>
    <row r="224357" spans="1:3" x14ac:dyDescent="0.35">
      <c r="A224357">
        <v>224355</v>
      </c>
      <c r="B224357" s="1" t="s">
        <v>217688</v>
      </c>
      <c r="C224357">
        <v>0</v>
      </c>
    </row>
    <row r="224358" spans="1:3" x14ac:dyDescent="0.35">
      <c r="A224358">
        <v>224356</v>
      </c>
      <c r="B224358" s="1" t="s">
        <v>217689</v>
      </c>
      <c r="C224358">
        <v>0</v>
      </c>
    </row>
    <row r="224359" spans="1:3" x14ac:dyDescent="0.35">
      <c r="A224359">
        <v>224357</v>
      </c>
      <c r="B224359" s="1" t="s">
        <v>217690</v>
      </c>
      <c r="C224359">
        <v>0</v>
      </c>
    </row>
    <row r="224360" spans="1:3" x14ac:dyDescent="0.35">
      <c r="A224360">
        <v>224358</v>
      </c>
      <c r="B224360" s="1" t="s">
        <v>217691</v>
      </c>
      <c r="C224360">
        <v>0</v>
      </c>
    </row>
    <row r="224361" spans="1:3" x14ac:dyDescent="0.35">
      <c r="A224361">
        <v>224359</v>
      </c>
      <c r="B224361" s="1" t="s">
        <v>217692</v>
      </c>
      <c r="C224361">
        <v>1</v>
      </c>
    </row>
    <row r="224362" spans="1:3" x14ac:dyDescent="0.35">
      <c r="A224362">
        <v>224360</v>
      </c>
      <c r="B224362" s="1" t="s">
        <v>217693</v>
      </c>
      <c r="C224362">
        <v>1</v>
      </c>
    </row>
    <row r="224363" spans="1:3" x14ac:dyDescent="0.35">
      <c r="A224363">
        <v>224361</v>
      </c>
      <c r="B224363" s="1" t="s">
        <v>217694</v>
      </c>
      <c r="C224363">
        <v>3</v>
      </c>
    </row>
    <row r="224364" spans="1:3" x14ac:dyDescent="0.35">
      <c r="A224364">
        <v>224362</v>
      </c>
      <c r="B224364" s="1" t="s">
        <v>217695</v>
      </c>
      <c r="C224364">
        <v>1</v>
      </c>
    </row>
    <row r="224365" spans="1:3" x14ac:dyDescent="0.35">
      <c r="A224365">
        <v>224363</v>
      </c>
      <c r="B224365" s="1" t="s">
        <v>217696</v>
      </c>
      <c r="C224365">
        <v>1</v>
      </c>
    </row>
    <row r="224366" spans="1:3" x14ac:dyDescent="0.35">
      <c r="A224366">
        <v>224364</v>
      </c>
      <c r="B224366" s="1" t="s">
        <v>217697</v>
      </c>
      <c r="C224366">
        <v>1</v>
      </c>
    </row>
    <row r="224367" spans="1:3" x14ac:dyDescent="0.35">
      <c r="A224367">
        <v>224365</v>
      </c>
      <c r="B224367" s="1" t="s">
        <v>217698</v>
      </c>
      <c r="C224367">
        <v>5</v>
      </c>
    </row>
    <row r="224368" spans="1:3" x14ac:dyDescent="0.35">
      <c r="A224368">
        <v>224366</v>
      </c>
      <c r="B224368" s="1" t="s">
        <v>217699</v>
      </c>
      <c r="C224368">
        <v>4</v>
      </c>
    </row>
    <row r="224369" spans="1:3" x14ac:dyDescent="0.35">
      <c r="A224369">
        <v>224367</v>
      </c>
      <c r="B224369" s="1" t="s">
        <v>217700</v>
      </c>
      <c r="C224369">
        <v>1</v>
      </c>
    </row>
    <row r="224370" spans="1:3" x14ac:dyDescent="0.35">
      <c r="A224370">
        <v>224368</v>
      </c>
      <c r="B224370" s="1" t="s">
        <v>217701</v>
      </c>
      <c r="C224370">
        <v>3</v>
      </c>
    </row>
    <row r="224371" spans="1:3" x14ac:dyDescent="0.35">
      <c r="A224371">
        <v>224369</v>
      </c>
      <c r="B224371" s="1" t="s">
        <v>217702</v>
      </c>
      <c r="C224371">
        <v>1</v>
      </c>
    </row>
    <row r="224372" spans="1:3" x14ac:dyDescent="0.35">
      <c r="A224372">
        <v>224370</v>
      </c>
      <c r="B224372" s="1" t="s">
        <v>217703</v>
      </c>
      <c r="C224372">
        <v>2</v>
      </c>
    </row>
    <row r="224373" spans="1:3" x14ac:dyDescent="0.35">
      <c r="A224373">
        <v>224371</v>
      </c>
      <c r="B224373" s="1" t="s">
        <v>217704</v>
      </c>
      <c r="C224373">
        <v>0</v>
      </c>
    </row>
    <row r="224374" spans="1:3" x14ac:dyDescent="0.35">
      <c r="A224374">
        <v>224372</v>
      </c>
      <c r="B224374" s="1" t="s">
        <v>217705</v>
      </c>
      <c r="C224374">
        <v>1</v>
      </c>
    </row>
    <row r="224375" spans="1:3" x14ac:dyDescent="0.35">
      <c r="A224375">
        <v>224373</v>
      </c>
      <c r="B224375" s="1" t="s">
        <v>217706</v>
      </c>
      <c r="C224375">
        <v>0</v>
      </c>
    </row>
    <row r="224376" spans="1:3" x14ac:dyDescent="0.35">
      <c r="A224376">
        <v>224374</v>
      </c>
      <c r="B224376" s="1" t="s">
        <v>217707</v>
      </c>
      <c r="C224376">
        <v>0</v>
      </c>
    </row>
    <row r="224377" spans="1:3" x14ac:dyDescent="0.35">
      <c r="A224377">
        <v>224375</v>
      </c>
      <c r="B224377" s="1" t="s">
        <v>217708</v>
      </c>
      <c r="C224377">
        <v>1</v>
      </c>
    </row>
    <row r="224378" spans="1:3" x14ac:dyDescent="0.35">
      <c r="A224378">
        <v>224376</v>
      </c>
      <c r="B224378" s="1" t="s">
        <v>217709</v>
      </c>
      <c r="C224378">
        <v>0</v>
      </c>
    </row>
    <row r="224379" spans="1:3" x14ac:dyDescent="0.35">
      <c r="A224379">
        <v>224377</v>
      </c>
      <c r="B224379" s="1" t="s">
        <v>217710</v>
      </c>
      <c r="C224379">
        <v>4</v>
      </c>
    </row>
    <row r="224380" spans="1:3" x14ac:dyDescent="0.35">
      <c r="A224380">
        <v>224378</v>
      </c>
      <c r="B224380" s="1" t="s">
        <v>217711</v>
      </c>
      <c r="C224380">
        <v>1</v>
      </c>
    </row>
    <row r="224381" spans="1:3" x14ac:dyDescent="0.35">
      <c r="A224381">
        <v>224379</v>
      </c>
      <c r="B224381" s="1" t="s">
        <v>217712</v>
      </c>
      <c r="C224381">
        <v>1</v>
      </c>
    </row>
    <row r="224382" spans="1:3" x14ac:dyDescent="0.35">
      <c r="A224382">
        <v>224380</v>
      </c>
      <c r="B224382" s="1" t="s">
        <v>29288</v>
      </c>
      <c r="C224382">
        <v>1</v>
      </c>
    </row>
    <row r="224383" spans="1:3" x14ac:dyDescent="0.35">
      <c r="A224383">
        <v>224381</v>
      </c>
      <c r="B224383" s="1" t="s">
        <v>217713</v>
      </c>
      <c r="C224383">
        <v>4</v>
      </c>
    </row>
    <row r="224384" spans="1:3" x14ac:dyDescent="0.35">
      <c r="A224384">
        <v>224382</v>
      </c>
      <c r="B224384" s="1" t="s">
        <v>217714</v>
      </c>
      <c r="C224384">
        <v>1</v>
      </c>
    </row>
    <row r="224385" spans="1:3" x14ac:dyDescent="0.35">
      <c r="A224385">
        <v>224383</v>
      </c>
      <c r="B224385" s="1" t="s">
        <v>217715</v>
      </c>
      <c r="C224385">
        <v>2</v>
      </c>
    </row>
    <row r="224386" spans="1:3" x14ac:dyDescent="0.35">
      <c r="A224386">
        <v>224384</v>
      </c>
      <c r="B224386" s="1" t="s">
        <v>217716</v>
      </c>
      <c r="C224386">
        <v>3</v>
      </c>
    </row>
    <row r="224387" spans="1:3" x14ac:dyDescent="0.35">
      <c r="A224387">
        <v>224385</v>
      </c>
      <c r="B224387" s="1" t="s">
        <v>217717</v>
      </c>
      <c r="C224387">
        <v>0</v>
      </c>
    </row>
    <row r="224388" spans="1:3" x14ac:dyDescent="0.35">
      <c r="A224388">
        <v>224386</v>
      </c>
      <c r="B224388" s="1" t="s">
        <v>217718</v>
      </c>
      <c r="C224388">
        <v>0</v>
      </c>
    </row>
    <row r="224389" spans="1:3" x14ac:dyDescent="0.35">
      <c r="A224389">
        <v>224387</v>
      </c>
      <c r="B224389" s="1" t="s">
        <v>217719</v>
      </c>
      <c r="C224389">
        <v>1</v>
      </c>
    </row>
    <row r="224390" spans="1:3" x14ac:dyDescent="0.35">
      <c r="A224390">
        <v>224388</v>
      </c>
      <c r="B224390" s="1" t="s">
        <v>217720</v>
      </c>
      <c r="C224390">
        <v>0</v>
      </c>
    </row>
    <row r="224391" spans="1:3" x14ac:dyDescent="0.35">
      <c r="A224391">
        <v>224389</v>
      </c>
      <c r="B224391" s="1" t="s">
        <v>217721</v>
      </c>
      <c r="C224391">
        <v>3</v>
      </c>
    </row>
    <row r="224392" spans="1:3" x14ac:dyDescent="0.35">
      <c r="A224392">
        <v>224390</v>
      </c>
      <c r="B224392" s="1" t="s">
        <v>217722</v>
      </c>
      <c r="C224392">
        <v>1</v>
      </c>
    </row>
    <row r="224393" spans="1:3" x14ac:dyDescent="0.35">
      <c r="A224393">
        <v>224391</v>
      </c>
      <c r="B224393" s="1" t="s">
        <v>217723</v>
      </c>
      <c r="C224393">
        <v>3</v>
      </c>
    </row>
    <row r="224394" spans="1:3" x14ac:dyDescent="0.35">
      <c r="A224394">
        <v>224392</v>
      </c>
      <c r="B224394" s="1" t="s">
        <v>217724</v>
      </c>
      <c r="C224394">
        <v>3</v>
      </c>
    </row>
    <row r="224395" spans="1:3" x14ac:dyDescent="0.35">
      <c r="A224395">
        <v>224393</v>
      </c>
      <c r="B224395" s="1" t="s">
        <v>217725</v>
      </c>
      <c r="C224395">
        <v>3</v>
      </c>
    </row>
    <row r="224396" spans="1:3" x14ac:dyDescent="0.35">
      <c r="A224396">
        <v>224394</v>
      </c>
      <c r="B224396" s="1" t="s">
        <v>217726</v>
      </c>
      <c r="C224396">
        <v>0</v>
      </c>
    </row>
    <row r="224397" spans="1:3" x14ac:dyDescent="0.35">
      <c r="A224397">
        <v>224395</v>
      </c>
      <c r="B224397" s="1" t="s">
        <v>217727</v>
      </c>
      <c r="C224397">
        <v>1</v>
      </c>
    </row>
    <row r="224398" spans="1:3" x14ac:dyDescent="0.35">
      <c r="A224398">
        <v>224396</v>
      </c>
      <c r="B224398" s="1" t="s">
        <v>217728</v>
      </c>
      <c r="C224398">
        <v>3</v>
      </c>
    </row>
    <row r="224399" spans="1:3" x14ac:dyDescent="0.35">
      <c r="A224399">
        <v>224397</v>
      </c>
      <c r="B224399" s="1" t="s">
        <v>57933</v>
      </c>
      <c r="C224399">
        <v>4</v>
      </c>
    </row>
    <row r="224400" spans="1:3" x14ac:dyDescent="0.35">
      <c r="A224400">
        <v>224398</v>
      </c>
      <c r="B224400" s="1" t="s">
        <v>217729</v>
      </c>
      <c r="C224400">
        <v>4</v>
      </c>
    </row>
    <row r="224401" spans="1:3" x14ac:dyDescent="0.35">
      <c r="A224401">
        <v>224399</v>
      </c>
      <c r="B224401" s="1" t="s">
        <v>217730</v>
      </c>
      <c r="C224401">
        <v>3</v>
      </c>
    </row>
    <row r="224402" spans="1:3" x14ac:dyDescent="0.35">
      <c r="A224402">
        <v>224400</v>
      </c>
      <c r="B224402" s="1" t="s">
        <v>217731</v>
      </c>
      <c r="C224402">
        <v>4</v>
      </c>
    </row>
    <row r="224403" spans="1:3" x14ac:dyDescent="0.35">
      <c r="A224403">
        <v>224401</v>
      </c>
      <c r="B224403" s="1" t="s">
        <v>217732</v>
      </c>
      <c r="C224403">
        <v>3</v>
      </c>
    </row>
    <row r="224404" spans="1:3" x14ac:dyDescent="0.35">
      <c r="A224404">
        <v>224402</v>
      </c>
      <c r="B224404" s="1" t="s">
        <v>217733</v>
      </c>
      <c r="C224404">
        <v>0</v>
      </c>
    </row>
    <row r="224405" spans="1:3" x14ac:dyDescent="0.35">
      <c r="A224405">
        <v>224403</v>
      </c>
      <c r="B224405" s="1" t="s">
        <v>217734</v>
      </c>
      <c r="C224405">
        <v>2</v>
      </c>
    </row>
    <row r="224406" spans="1:3" x14ac:dyDescent="0.35">
      <c r="A224406">
        <v>224404</v>
      </c>
      <c r="B224406" s="1" t="s">
        <v>217735</v>
      </c>
      <c r="C224406">
        <v>4</v>
      </c>
    </row>
    <row r="224407" spans="1:3" x14ac:dyDescent="0.35">
      <c r="A224407">
        <v>224405</v>
      </c>
      <c r="B224407" s="1" t="s">
        <v>217736</v>
      </c>
      <c r="C224407">
        <v>1</v>
      </c>
    </row>
    <row r="224408" spans="1:3" x14ac:dyDescent="0.35">
      <c r="A224408">
        <v>224406</v>
      </c>
      <c r="B224408" s="1" t="s">
        <v>217737</v>
      </c>
      <c r="C224408">
        <v>1</v>
      </c>
    </row>
    <row r="224409" spans="1:3" x14ac:dyDescent="0.35">
      <c r="A224409">
        <v>224407</v>
      </c>
      <c r="B224409" s="1" t="s">
        <v>217738</v>
      </c>
      <c r="C224409">
        <v>1</v>
      </c>
    </row>
    <row r="224410" spans="1:3" x14ac:dyDescent="0.35">
      <c r="A224410">
        <v>224408</v>
      </c>
      <c r="B224410" s="1" t="s">
        <v>217739</v>
      </c>
      <c r="C224410">
        <v>4</v>
      </c>
    </row>
    <row r="224411" spans="1:3" x14ac:dyDescent="0.35">
      <c r="A224411">
        <v>224409</v>
      </c>
      <c r="B224411" s="1" t="s">
        <v>217740</v>
      </c>
      <c r="C224411">
        <v>2</v>
      </c>
    </row>
    <row r="224412" spans="1:3" x14ac:dyDescent="0.35">
      <c r="A224412">
        <v>224410</v>
      </c>
      <c r="B224412" s="1" t="s">
        <v>217741</v>
      </c>
      <c r="C224412">
        <v>0</v>
      </c>
    </row>
    <row r="224413" spans="1:3" x14ac:dyDescent="0.35">
      <c r="A224413">
        <v>224411</v>
      </c>
      <c r="B224413" s="1" t="s">
        <v>217742</v>
      </c>
      <c r="C224413">
        <v>1</v>
      </c>
    </row>
    <row r="224414" spans="1:3" x14ac:dyDescent="0.35">
      <c r="A224414">
        <v>224412</v>
      </c>
      <c r="B224414" s="1" t="s">
        <v>217743</v>
      </c>
      <c r="C224414">
        <v>0</v>
      </c>
    </row>
    <row r="224415" spans="1:3" x14ac:dyDescent="0.35">
      <c r="A224415">
        <v>224413</v>
      </c>
      <c r="B224415" s="1" t="s">
        <v>217744</v>
      </c>
      <c r="C224415">
        <v>0</v>
      </c>
    </row>
    <row r="224416" spans="1:3" x14ac:dyDescent="0.35">
      <c r="A224416">
        <v>224414</v>
      </c>
      <c r="B224416" s="1" t="s">
        <v>217745</v>
      </c>
      <c r="C224416">
        <v>3</v>
      </c>
    </row>
    <row r="224417" spans="1:3" x14ac:dyDescent="0.35">
      <c r="A224417">
        <v>224415</v>
      </c>
      <c r="B224417" s="1" t="s">
        <v>217746</v>
      </c>
      <c r="C224417">
        <v>2</v>
      </c>
    </row>
    <row r="224418" spans="1:3" x14ac:dyDescent="0.35">
      <c r="A224418">
        <v>224416</v>
      </c>
      <c r="B224418" s="1" t="s">
        <v>217747</v>
      </c>
      <c r="C224418">
        <v>0</v>
      </c>
    </row>
    <row r="224419" spans="1:3" x14ac:dyDescent="0.35">
      <c r="A224419">
        <v>224417</v>
      </c>
      <c r="B224419" s="1" t="s">
        <v>217748</v>
      </c>
      <c r="C224419">
        <v>1</v>
      </c>
    </row>
    <row r="224420" spans="1:3" x14ac:dyDescent="0.35">
      <c r="A224420">
        <v>224418</v>
      </c>
      <c r="B224420" s="1" t="s">
        <v>217749</v>
      </c>
      <c r="C224420">
        <v>1</v>
      </c>
    </row>
    <row r="224421" spans="1:3" x14ac:dyDescent="0.35">
      <c r="A224421">
        <v>224419</v>
      </c>
      <c r="B224421" s="1" t="s">
        <v>217750</v>
      </c>
      <c r="C224421">
        <v>4</v>
      </c>
    </row>
    <row r="224422" spans="1:3" x14ac:dyDescent="0.35">
      <c r="A224422">
        <v>224420</v>
      </c>
      <c r="B224422" s="1" t="s">
        <v>217751</v>
      </c>
      <c r="C224422">
        <v>2</v>
      </c>
    </row>
    <row r="224423" spans="1:3" x14ac:dyDescent="0.35">
      <c r="A224423">
        <v>224421</v>
      </c>
      <c r="B224423" s="1" t="s">
        <v>217752</v>
      </c>
      <c r="C224423">
        <v>1</v>
      </c>
    </row>
    <row r="224424" spans="1:3" x14ac:dyDescent="0.35">
      <c r="A224424">
        <v>224422</v>
      </c>
      <c r="B224424" s="1" t="s">
        <v>191907</v>
      </c>
      <c r="C224424">
        <v>4</v>
      </c>
    </row>
    <row r="224425" spans="1:3" x14ac:dyDescent="0.35">
      <c r="A224425">
        <v>224423</v>
      </c>
      <c r="B224425" s="1" t="s">
        <v>217753</v>
      </c>
      <c r="C224425">
        <v>3</v>
      </c>
    </row>
    <row r="224426" spans="1:3" x14ac:dyDescent="0.35">
      <c r="A224426">
        <v>224424</v>
      </c>
      <c r="B224426" s="1" t="s">
        <v>217754</v>
      </c>
      <c r="C224426">
        <v>1</v>
      </c>
    </row>
    <row r="224427" spans="1:3" x14ac:dyDescent="0.35">
      <c r="A224427">
        <v>224425</v>
      </c>
      <c r="B224427" s="1" t="s">
        <v>217755</v>
      </c>
      <c r="C224427">
        <v>0</v>
      </c>
    </row>
    <row r="224428" spans="1:3" x14ac:dyDescent="0.35">
      <c r="A224428">
        <v>224426</v>
      </c>
      <c r="B224428" s="1" t="s">
        <v>217756</v>
      </c>
      <c r="C224428">
        <v>2</v>
      </c>
    </row>
    <row r="224429" spans="1:3" x14ac:dyDescent="0.35">
      <c r="A224429">
        <v>224427</v>
      </c>
      <c r="B224429" s="1" t="s">
        <v>217757</v>
      </c>
      <c r="C224429">
        <v>3</v>
      </c>
    </row>
    <row r="224430" spans="1:3" x14ac:dyDescent="0.35">
      <c r="A224430">
        <v>224428</v>
      </c>
      <c r="B224430" s="1" t="s">
        <v>217758</v>
      </c>
      <c r="C224430">
        <v>3</v>
      </c>
    </row>
    <row r="224431" spans="1:3" x14ac:dyDescent="0.35">
      <c r="A224431">
        <v>224429</v>
      </c>
      <c r="B224431" s="1" t="s">
        <v>217759</v>
      </c>
      <c r="C224431">
        <v>3</v>
      </c>
    </row>
    <row r="224432" spans="1:3" x14ac:dyDescent="0.35">
      <c r="A224432">
        <v>224430</v>
      </c>
      <c r="B224432" s="1" t="s">
        <v>217760</v>
      </c>
      <c r="C224432">
        <v>2</v>
      </c>
    </row>
    <row r="224433" spans="1:3" x14ac:dyDescent="0.35">
      <c r="A224433">
        <v>224431</v>
      </c>
      <c r="B224433" s="1" t="s">
        <v>217761</v>
      </c>
      <c r="C224433">
        <v>0</v>
      </c>
    </row>
    <row r="224434" spans="1:3" x14ac:dyDescent="0.35">
      <c r="A224434">
        <v>224432</v>
      </c>
      <c r="B224434" s="1" t="s">
        <v>217762</v>
      </c>
      <c r="C224434">
        <v>0</v>
      </c>
    </row>
    <row r="224435" spans="1:3" x14ac:dyDescent="0.35">
      <c r="A224435">
        <v>224433</v>
      </c>
      <c r="B224435" s="1" t="s">
        <v>217763</v>
      </c>
      <c r="C224435">
        <v>1</v>
      </c>
    </row>
    <row r="224436" spans="1:3" x14ac:dyDescent="0.35">
      <c r="A224436">
        <v>224434</v>
      </c>
      <c r="B224436" s="1" t="s">
        <v>217764</v>
      </c>
      <c r="C224436">
        <v>1</v>
      </c>
    </row>
    <row r="224437" spans="1:3" x14ac:dyDescent="0.35">
      <c r="A224437">
        <v>224435</v>
      </c>
      <c r="B224437" s="1" t="s">
        <v>217765</v>
      </c>
      <c r="C224437">
        <v>1</v>
      </c>
    </row>
    <row r="224438" spans="1:3" x14ac:dyDescent="0.35">
      <c r="A224438">
        <v>224436</v>
      </c>
      <c r="B224438" s="1" t="s">
        <v>217766</v>
      </c>
      <c r="C224438">
        <v>0</v>
      </c>
    </row>
    <row r="224439" spans="1:3" x14ac:dyDescent="0.35">
      <c r="A224439">
        <v>224437</v>
      </c>
      <c r="B224439" s="1" t="s">
        <v>217767</v>
      </c>
      <c r="C224439">
        <v>0</v>
      </c>
    </row>
    <row r="224440" spans="1:3" x14ac:dyDescent="0.35">
      <c r="A224440">
        <v>224438</v>
      </c>
      <c r="B224440" s="1" t="s">
        <v>217768</v>
      </c>
      <c r="C224440">
        <v>4</v>
      </c>
    </row>
    <row r="224441" spans="1:3" x14ac:dyDescent="0.35">
      <c r="A224441">
        <v>224439</v>
      </c>
      <c r="B224441" s="1" t="s">
        <v>217769</v>
      </c>
      <c r="C224441">
        <v>0</v>
      </c>
    </row>
    <row r="224442" spans="1:3" x14ac:dyDescent="0.35">
      <c r="A224442">
        <v>224440</v>
      </c>
      <c r="B224442" s="1" t="s">
        <v>217770</v>
      </c>
      <c r="C224442">
        <v>0</v>
      </c>
    </row>
    <row r="224443" spans="1:3" x14ac:dyDescent="0.35">
      <c r="A224443">
        <v>224441</v>
      </c>
      <c r="B224443" s="1" t="s">
        <v>217771</v>
      </c>
      <c r="C224443">
        <v>0</v>
      </c>
    </row>
    <row r="224444" spans="1:3" x14ac:dyDescent="0.35">
      <c r="A224444">
        <v>224442</v>
      </c>
      <c r="B224444" s="1" t="s">
        <v>217772</v>
      </c>
      <c r="C224444">
        <v>1</v>
      </c>
    </row>
    <row r="224445" spans="1:3" x14ac:dyDescent="0.35">
      <c r="A224445">
        <v>224443</v>
      </c>
      <c r="B224445" s="1" t="s">
        <v>217773</v>
      </c>
      <c r="C224445">
        <v>0</v>
      </c>
    </row>
    <row r="224446" spans="1:3" x14ac:dyDescent="0.35">
      <c r="A224446">
        <v>224444</v>
      </c>
      <c r="B224446" s="1" t="s">
        <v>217774</v>
      </c>
      <c r="C224446">
        <v>4</v>
      </c>
    </row>
    <row r="224447" spans="1:3" x14ac:dyDescent="0.35">
      <c r="A224447">
        <v>224445</v>
      </c>
      <c r="B224447" s="1" t="s">
        <v>217775</v>
      </c>
      <c r="C224447">
        <v>3</v>
      </c>
    </row>
    <row r="224448" spans="1:3" x14ac:dyDescent="0.35">
      <c r="A224448">
        <v>224446</v>
      </c>
      <c r="B224448" s="1" t="s">
        <v>154065</v>
      </c>
      <c r="C224448">
        <v>1</v>
      </c>
    </row>
    <row r="224449" spans="1:3" x14ac:dyDescent="0.35">
      <c r="A224449">
        <v>224447</v>
      </c>
      <c r="B224449" s="1" t="s">
        <v>217776</v>
      </c>
      <c r="C224449">
        <v>5</v>
      </c>
    </row>
    <row r="224450" spans="1:3" x14ac:dyDescent="0.35">
      <c r="A224450">
        <v>224448</v>
      </c>
      <c r="B224450" s="1" t="s">
        <v>217777</v>
      </c>
      <c r="C224450">
        <v>3</v>
      </c>
    </row>
    <row r="224451" spans="1:3" x14ac:dyDescent="0.35">
      <c r="A224451">
        <v>224449</v>
      </c>
      <c r="B224451" s="1" t="s">
        <v>217778</v>
      </c>
      <c r="C224451">
        <v>0</v>
      </c>
    </row>
    <row r="224452" spans="1:3" x14ac:dyDescent="0.35">
      <c r="A224452">
        <v>224450</v>
      </c>
      <c r="B224452" s="1" t="s">
        <v>217779</v>
      </c>
      <c r="C224452">
        <v>1</v>
      </c>
    </row>
    <row r="224453" spans="1:3" x14ac:dyDescent="0.35">
      <c r="A224453">
        <v>224451</v>
      </c>
      <c r="B224453" s="1" t="s">
        <v>217780</v>
      </c>
      <c r="C224453">
        <v>4</v>
      </c>
    </row>
    <row r="224454" spans="1:3" x14ac:dyDescent="0.35">
      <c r="A224454">
        <v>224452</v>
      </c>
      <c r="B224454" s="1" t="s">
        <v>217781</v>
      </c>
      <c r="C224454">
        <v>1</v>
      </c>
    </row>
    <row r="224455" spans="1:3" x14ac:dyDescent="0.35">
      <c r="A224455">
        <v>224453</v>
      </c>
      <c r="B224455" s="1" t="s">
        <v>217782</v>
      </c>
      <c r="C224455">
        <v>4</v>
      </c>
    </row>
    <row r="224456" spans="1:3" x14ac:dyDescent="0.35">
      <c r="A224456">
        <v>224454</v>
      </c>
      <c r="B224456" s="1" t="s">
        <v>217783</v>
      </c>
      <c r="C224456">
        <v>0</v>
      </c>
    </row>
    <row r="224457" spans="1:3" x14ac:dyDescent="0.35">
      <c r="A224457">
        <v>224455</v>
      </c>
      <c r="B224457" s="1" t="s">
        <v>217784</v>
      </c>
      <c r="C224457">
        <v>3</v>
      </c>
    </row>
    <row r="224458" spans="1:3" x14ac:dyDescent="0.35">
      <c r="A224458">
        <v>224456</v>
      </c>
      <c r="B224458" s="1" t="s">
        <v>217785</v>
      </c>
      <c r="C224458">
        <v>1</v>
      </c>
    </row>
    <row r="224459" spans="1:3" x14ac:dyDescent="0.35">
      <c r="A224459">
        <v>224457</v>
      </c>
      <c r="B224459" s="1" t="s">
        <v>217786</v>
      </c>
      <c r="C224459">
        <v>5</v>
      </c>
    </row>
    <row r="224460" spans="1:3" x14ac:dyDescent="0.35">
      <c r="A224460">
        <v>224458</v>
      </c>
      <c r="B224460" s="1" t="s">
        <v>217787</v>
      </c>
      <c r="C224460">
        <v>0</v>
      </c>
    </row>
    <row r="224461" spans="1:3" x14ac:dyDescent="0.35">
      <c r="A224461">
        <v>224459</v>
      </c>
      <c r="B224461" s="1" t="s">
        <v>217788</v>
      </c>
      <c r="C224461">
        <v>0</v>
      </c>
    </row>
    <row r="224462" spans="1:3" x14ac:dyDescent="0.35">
      <c r="A224462">
        <v>224460</v>
      </c>
      <c r="B224462" s="1" t="s">
        <v>217789</v>
      </c>
      <c r="C224462">
        <v>0</v>
      </c>
    </row>
    <row r="224463" spans="1:3" x14ac:dyDescent="0.35">
      <c r="A224463">
        <v>224461</v>
      </c>
      <c r="B224463" s="1" t="s">
        <v>217790</v>
      </c>
      <c r="C224463">
        <v>1</v>
      </c>
    </row>
    <row r="224464" spans="1:3" x14ac:dyDescent="0.35">
      <c r="A224464">
        <v>224462</v>
      </c>
      <c r="B224464" s="1" t="s">
        <v>217791</v>
      </c>
      <c r="C224464">
        <v>1</v>
      </c>
    </row>
    <row r="224465" spans="1:3" x14ac:dyDescent="0.35">
      <c r="A224465">
        <v>224463</v>
      </c>
      <c r="B224465" s="1" t="s">
        <v>217792</v>
      </c>
      <c r="C224465">
        <v>1</v>
      </c>
    </row>
    <row r="224466" spans="1:3" x14ac:dyDescent="0.35">
      <c r="A224466">
        <v>224464</v>
      </c>
      <c r="B224466" s="1" t="s">
        <v>217793</v>
      </c>
      <c r="C224466">
        <v>1</v>
      </c>
    </row>
    <row r="224467" spans="1:3" x14ac:dyDescent="0.35">
      <c r="A224467">
        <v>224465</v>
      </c>
      <c r="B224467" s="1" t="s">
        <v>217794</v>
      </c>
      <c r="C224467">
        <v>2</v>
      </c>
    </row>
    <row r="224468" spans="1:3" x14ac:dyDescent="0.35">
      <c r="A224468">
        <v>224466</v>
      </c>
      <c r="B224468" s="1" t="s">
        <v>217795</v>
      </c>
      <c r="C224468">
        <v>0</v>
      </c>
    </row>
    <row r="224469" spans="1:3" x14ac:dyDescent="0.35">
      <c r="A224469">
        <v>224467</v>
      </c>
      <c r="B224469" s="1" t="s">
        <v>217796</v>
      </c>
      <c r="C224469">
        <v>1</v>
      </c>
    </row>
    <row r="224470" spans="1:3" x14ac:dyDescent="0.35">
      <c r="A224470">
        <v>224468</v>
      </c>
      <c r="B224470" s="1" t="s">
        <v>217797</v>
      </c>
      <c r="C224470">
        <v>1</v>
      </c>
    </row>
    <row r="224471" spans="1:3" x14ac:dyDescent="0.35">
      <c r="A224471">
        <v>224469</v>
      </c>
      <c r="B224471" s="1" t="s">
        <v>217798</v>
      </c>
      <c r="C224471">
        <v>0</v>
      </c>
    </row>
    <row r="224472" spans="1:3" x14ac:dyDescent="0.35">
      <c r="A224472">
        <v>224470</v>
      </c>
      <c r="B224472" s="1" t="s">
        <v>217799</v>
      </c>
      <c r="C224472">
        <v>3</v>
      </c>
    </row>
    <row r="224473" spans="1:3" x14ac:dyDescent="0.35">
      <c r="A224473">
        <v>224471</v>
      </c>
      <c r="B224473" s="1" t="s">
        <v>217800</v>
      </c>
      <c r="C224473">
        <v>1</v>
      </c>
    </row>
    <row r="224474" spans="1:3" x14ac:dyDescent="0.35">
      <c r="A224474">
        <v>224472</v>
      </c>
      <c r="B224474" s="1" t="s">
        <v>217801</v>
      </c>
      <c r="C224474">
        <v>4</v>
      </c>
    </row>
    <row r="224475" spans="1:3" x14ac:dyDescent="0.35">
      <c r="A224475">
        <v>224473</v>
      </c>
      <c r="B224475" s="1" t="s">
        <v>217802</v>
      </c>
      <c r="C224475">
        <v>0</v>
      </c>
    </row>
    <row r="224476" spans="1:3" x14ac:dyDescent="0.35">
      <c r="A224476">
        <v>224474</v>
      </c>
      <c r="B224476" s="1" t="s">
        <v>217803</v>
      </c>
      <c r="C224476">
        <v>1</v>
      </c>
    </row>
    <row r="224477" spans="1:3" x14ac:dyDescent="0.35">
      <c r="A224477">
        <v>224475</v>
      </c>
      <c r="B224477" s="1" t="s">
        <v>217804</v>
      </c>
      <c r="C224477">
        <v>1</v>
      </c>
    </row>
    <row r="224478" spans="1:3" x14ac:dyDescent="0.35">
      <c r="A224478">
        <v>224476</v>
      </c>
      <c r="B224478" s="1" t="s">
        <v>217805</v>
      </c>
      <c r="C224478">
        <v>1</v>
      </c>
    </row>
    <row r="224479" spans="1:3" x14ac:dyDescent="0.35">
      <c r="A224479">
        <v>224477</v>
      </c>
      <c r="B224479" s="1" t="s">
        <v>217806</v>
      </c>
      <c r="C224479">
        <v>1</v>
      </c>
    </row>
    <row r="224480" spans="1:3" x14ac:dyDescent="0.35">
      <c r="A224480">
        <v>224478</v>
      </c>
      <c r="B224480" s="1" t="s">
        <v>217807</v>
      </c>
      <c r="C224480">
        <v>1</v>
      </c>
    </row>
    <row r="224481" spans="1:3" x14ac:dyDescent="0.35">
      <c r="A224481">
        <v>224479</v>
      </c>
      <c r="B224481" s="1" t="s">
        <v>217808</v>
      </c>
      <c r="C224481">
        <v>1</v>
      </c>
    </row>
    <row r="224482" spans="1:3" x14ac:dyDescent="0.35">
      <c r="A224482">
        <v>224480</v>
      </c>
      <c r="B224482" s="1" t="s">
        <v>217809</v>
      </c>
      <c r="C224482">
        <v>5</v>
      </c>
    </row>
    <row r="224483" spans="1:3" x14ac:dyDescent="0.35">
      <c r="A224483">
        <v>224481</v>
      </c>
      <c r="B224483" s="1" t="s">
        <v>217810</v>
      </c>
      <c r="C224483">
        <v>4</v>
      </c>
    </row>
    <row r="224484" spans="1:3" x14ac:dyDescent="0.35">
      <c r="A224484">
        <v>224482</v>
      </c>
      <c r="B224484" s="1" t="s">
        <v>217811</v>
      </c>
      <c r="C224484">
        <v>2</v>
      </c>
    </row>
    <row r="224485" spans="1:3" x14ac:dyDescent="0.35">
      <c r="A224485">
        <v>224483</v>
      </c>
      <c r="B224485" s="1" t="s">
        <v>217812</v>
      </c>
      <c r="C224485">
        <v>2</v>
      </c>
    </row>
    <row r="224486" spans="1:3" x14ac:dyDescent="0.35">
      <c r="A224486">
        <v>224484</v>
      </c>
      <c r="B224486" s="1" t="s">
        <v>217813</v>
      </c>
      <c r="C224486">
        <v>2</v>
      </c>
    </row>
    <row r="224487" spans="1:3" x14ac:dyDescent="0.35">
      <c r="A224487">
        <v>224485</v>
      </c>
      <c r="B224487" s="1" t="s">
        <v>217814</v>
      </c>
      <c r="C224487">
        <v>1</v>
      </c>
    </row>
    <row r="224488" spans="1:3" x14ac:dyDescent="0.35">
      <c r="A224488">
        <v>224486</v>
      </c>
      <c r="B224488" s="1" t="s">
        <v>217815</v>
      </c>
      <c r="C224488">
        <v>3</v>
      </c>
    </row>
    <row r="224489" spans="1:3" x14ac:dyDescent="0.35">
      <c r="A224489">
        <v>224487</v>
      </c>
      <c r="B224489" s="1" t="s">
        <v>217816</v>
      </c>
      <c r="C224489">
        <v>2</v>
      </c>
    </row>
    <row r="224490" spans="1:3" x14ac:dyDescent="0.35">
      <c r="A224490">
        <v>224488</v>
      </c>
      <c r="B224490" s="1" t="s">
        <v>195057</v>
      </c>
      <c r="C224490">
        <v>2</v>
      </c>
    </row>
    <row r="224491" spans="1:3" x14ac:dyDescent="0.35">
      <c r="A224491">
        <v>224489</v>
      </c>
      <c r="B224491" s="1" t="s">
        <v>217817</v>
      </c>
      <c r="C224491">
        <v>3</v>
      </c>
    </row>
    <row r="224492" spans="1:3" x14ac:dyDescent="0.35">
      <c r="A224492">
        <v>224490</v>
      </c>
      <c r="B224492" s="1" t="s">
        <v>217818</v>
      </c>
      <c r="C224492">
        <v>1</v>
      </c>
    </row>
    <row r="224493" spans="1:3" x14ac:dyDescent="0.35">
      <c r="A224493">
        <v>224491</v>
      </c>
      <c r="B224493" s="1" t="s">
        <v>217819</v>
      </c>
      <c r="C224493">
        <v>4</v>
      </c>
    </row>
    <row r="224494" spans="1:3" x14ac:dyDescent="0.35">
      <c r="A224494">
        <v>224492</v>
      </c>
      <c r="B224494" s="1" t="s">
        <v>217820</v>
      </c>
      <c r="C224494">
        <v>3</v>
      </c>
    </row>
    <row r="224495" spans="1:3" x14ac:dyDescent="0.35">
      <c r="A224495">
        <v>224493</v>
      </c>
      <c r="B224495" s="1" t="s">
        <v>217821</v>
      </c>
      <c r="C224495">
        <v>1</v>
      </c>
    </row>
    <row r="224496" spans="1:3" x14ac:dyDescent="0.35">
      <c r="A224496">
        <v>224494</v>
      </c>
      <c r="B224496" s="1" t="s">
        <v>217822</v>
      </c>
      <c r="C224496">
        <v>1</v>
      </c>
    </row>
    <row r="224497" spans="1:3" x14ac:dyDescent="0.35">
      <c r="A224497">
        <v>224495</v>
      </c>
      <c r="B224497" s="1" t="s">
        <v>217823</v>
      </c>
      <c r="C224497">
        <v>1</v>
      </c>
    </row>
    <row r="224498" spans="1:3" x14ac:dyDescent="0.35">
      <c r="A224498">
        <v>224496</v>
      </c>
      <c r="B224498" s="1" t="s">
        <v>217824</v>
      </c>
      <c r="C224498">
        <v>1</v>
      </c>
    </row>
    <row r="224499" spans="1:3" x14ac:dyDescent="0.35">
      <c r="A224499">
        <v>224497</v>
      </c>
      <c r="B224499" s="1" t="s">
        <v>217825</v>
      </c>
      <c r="C224499">
        <v>1</v>
      </c>
    </row>
    <row r="224500" spans="1:3" x14ac:dyDescent="0.35">
      <c r="A224500">
        <v>224498</v>
      </c>
      <c r="B224500" s="1" t="s">
        <v>217826</v>
      </c>
      <c r="C224500">
        <v>3</v>
      </c>
    </row>
    <row r="224501" spans="1:3" x14ac:dyDescent="0.35">
      <c r="A224501">
        <v>224499</v>
      </c>
      <c r="B224501" s="1" t="s">
        <v>217827</v>
      </c>
      <c r="C224501">
        <v>5</v>
      </c>
    </row>
    <row r="224502" spans="1:3" x14ac:dyDescent="0.35">
      <c r="A224502">
        <v>224500</v>
      </c>
      <c r="B224502" s="1" t="s">
        <v>217828</v>
      </c>
      <c r="C224502">
        <v>0</v>
      </c>
    </row>
    <row r="224503" spans="1:3" x14ac:dyDescent="0.35">
      <c r="A224503">
        <v>224501</v>
      </c>
      <c r="B224503" s="1" t="s">
        <v>217829</v>
      </c>
      <c r="C224503">
        <v>1</v>
      </c>
    </row>
    <row r="224504" spans="1:3" x14ac:dyDescent="0.35">
      <c r="A224504">
        <v>224502</v>
      </c>
      <c r="B224504" s="1" t="s">
        <v>217830</v>
      </c>
      <c r="C224504">
        <v>0</v>
      </c>
    </row>
    <row r="224505" spans="1:3" x14ac:dyDescent="0.35">
      <c r="A224505">
        <v>224503</v>
      </c>
      <c r="B224505" s="1" t="s">
        <v>217831</v>
      </c>
      <c r="C224505">
        <v>0</v>
      </c>
    </row>
    <row r="224506" spans="1:3" x14ac:dyDescent="0.35">
      <c r="A224506">
        <v>224504</v>
      </c>
      <c r="B224506" s="1" t="s">
        <v>217832</v>
      </c>
      <c r="C224506">
        <v>1</v>
      </c>
    </row>
    <row r="224507" spans="1:3" x14ac:dyDescent="0.35">
      <c r="A224507">
        <v>224505</v>
      </c>
      <c r="B224507" s="1" t="s">
        <v>217833</v>
      </c>
      <c r="C224507">
        <v>1</v>
      </c>
    </row>
    <row r="224508" spans="1:3" x14ac:dyDescent="0.35">
      <c r="A224508">
        <v>224506</v>
      </c>
      <c r="B224508" s="1" t="s">
        <v>217834</v>
      </c>
      <c r="C224508">
        <v>1</v>
      </c>
    </row>
    <row r="224509" spans="1:3" x14ac:dyDescent="0.35">
      <c r="A224509">
        <v>224507</v>
      </c>
      <c r="B224509" s="1" t="s">
        <v>217835</v>
      </c>
      <c r="C224509">
        <v>0</v>
      </c>
    </row>
    <row r="224510" spans="1:3" x14ac:dyDescent="0.35">
      <c r="A224510">
        <v>224508</v>
      </c>
      <c r="B224510" s="1" t="s">
        <v>217836</v>
      </c>
      <c r="C224510">
        <v>3</v>
      </c>
    </row>
    <row r="224511" spans="1:3" x14ac:dyDescent="0.35">
      <c r="A224511">
        <v>224509</v>
      </c>
      <c r="B224511" s="1" t="s">
        <v>217837</v>
      </c>
      <c r="C224511">
        <v>5</v>
      </c>
    </row>
    <row r="224512" spans="1:3" x14ac:dyDescent="0.35">
      <c r="A224512">
        <v>224510</v>
      </c>
      <c r="B224512" s="1" t="s">
        <v>217838</v>
      </c>
      <c r="C224512">
        <v>0</v>
      </c>
    </row>
    <row r="224513" spans="1:3" x14ac:dyDescent="0.35">
      <c r="A224513">
        <v>224511</v>
      </c>
      <c r="B224513" s="1" t="s">
        <v>48599</v>
      </c>
      <c r="C224513">
        <v>2</v>
      </c>
    </row>
    <row r="224514" spans="1:3" x14ac:dyDescent="0.35">
      <c r="A224514">
        <v>224512</v>
      </c>
      <c r="B224514" s="1" t="s">
        <v>217839</v>
      </c>
      <c r="C224514">
        <v>2</v>
      </c>
    </row>
    <row r="224515" spans="1:3" x14ac:dyDescent="0.35">
      <c r="A224515">
        <v>224513</v>
      </c>
      <c r="B224515" s="1" t="s">
        <v>217840</v>
      </c>
      <c r="C224515">
        <v>0</v>
      </c>
    </row>
    <row r="224516" spans="1:3" x14ac:dyDescent="0.35">
      <c r="A224516">
        <v>224514</v>
      </c>
      <c r="B224516" s="1" t="s">
        <v>217841</v>
      </c>
      <c r="C224516">
        <v>0</v>
      </c>
    </row>
    <row r="224517" spans="1:3" x14ac:dyDescent="0.35">
      <c r="A224517">
        <v>224515</v>
      </c>
      <c r="B224517" s="1" t="s">
        <v>217842</v>
      </c>
      <c r="C224517">
        <v>0</v>
      </c>
    </row>
    <row r="224518" spans="1:3" x14ac:dyDescent="0.35">
      <c r="A224518">
        <v>224516</v>
      </c>
      <c r="B224518" s="1" t="s">
        <v>101221</v>
      </c>
      <c r="C224518">
        <v>5</v>
      </c>
    </row>
    <row r="224519" spans="1:3" x14ac:dyDescent="0.35">
      <c r="A224519">
        <v>224517</v>
      </c>
      <c r="B224519" s="1" t="s">
        <v>217843</v>
      </c>
      <c r="C224519">
        <v>1</v>
      </c>
    </row>
    <row r="224520" spans="1:3" x14ac:dyDescent="0.35">
      <c r="A224520">
        <v>224518</v>
      </c>
      <c r="B224520" s="1" t="s">
        <v>217844</v>
      </c>
      <c r="C224520">
        <v>4</v>
      </c>
    </row>
    <row r="224521" spans="1:3" x14ac:dyDescent="0.35">
      <c r="A224521">
        <v>224519</v>
      </c>
      <c r="B224521" s="1" t="s">
        <v>217845</v>
      </c>
      <c r="C224521">
        <v>0</v>
      </c>
    </row>
    <row r="224522" spans="1:3" x14ac:dyDescent="0.35">
      <c r="A224522">
        <v>224520</v>
      </c>
      <c r="B224522" s="1" t="s">
        <v>70404</v>
      </c>
      <c r="C224522">
        <v>4</v>
      </c>
    </row>
    <row r="224523" spans="1:3" x14ac:dyDescent="0.35">
      <c r="A224523">
        <v>224521</v>
      </c>
      <c r="B224523" s="1" t="s">
        <v>217846</v>
      </c>
      <c r="C224523">
        <v>3</v>
      </c>
    </row>
    <row r="224524" spans="1:3" x14ac:dyDescent="0.35">
      <c r="A224524">
        <v>224522</v>
      </c>
      <c r="B224524" s="1" t="s">
        <v>217847</v>
      </c>
      <c r="C224524">
        <v>1</v>
      </c>
    </row>
    <row r="224525" spans="1:3" x14ac:dyDescent="0.35">
      <c r="A224525">
        <v>224523</v>
      </c>
      <c r="B224525" s="1" t="s">
        <v>217848</v>
      </c>
      <c r="C224525">
        <v>1</v>
      </c>
    </row>
    <row r="224526" spans="1:3" x14ac:dyDescent="0.35">
      <c r="A224526">
        <v>224524</v>
      </c>
      <c r="B224526" s="1" t="s">
        <v>217849</v>
      </c>
      <c r="C224526">
        <v>2</v>
      </c>
    </row>
    <row r="224527" spans="1:3" x14ac:dyDescent="0.35">
      <c r="A224527">
        <v>224525</v>
      </c>
      <c r="B224527" s="1" t="s">
        <v>217850</v>
      </c>
      <c r="C224527">
        <v>3</v>
      </c>
    </row>
    <row r="224528" spans="1:3" x14ac:dyDescent="0.35">
      <c r="A224528">
        <v>224526</v>
      </c>
      <c r="B224528" s="1" t="s">
        <v>217851</v>
      </c>
      <c r="C224528">
        <v>1</v>
      </c>
    </row>
    <row r="224529" spans="1:3" x14ac:dyDescent="0.35">
      <c r="A224529">
        <v>224527</v>
      </c>
      <c r="B224529" s="1" t="s">
        <v>217852</v>
      </c>
      <c r="C224529">
        <v>1</v>
      </c>
    </row>
    <row r="224530" spans="1:3" x14ac:dyDescent="0.35">
      <c r="A224530">
        <v>224528</v>
      </c>
      <c r="B224530" s="1" t="s">
        <v>217853</v>
      </c>
      <c r="C224530">
        <v>1</v>
      </c>
    </row>
    <row r="224531" spans="1:3" x14ac:dyDescent="0.35">
      <c r="A224531">
        <v>224529</v>
      </c>
      <c r="B224531" s="1" t="s">
        <v>217854</v>
      </c>
      <c r="C224531">
        <v>3</v>
      </c>
    </row>
    <row r="224532" spans="1:3" x14ac:dyDescent="0.35">
      <c r="A224532">
        <v>224530</v>
      </c>
      <c r="B224532" s="1" t="s">
        <v>217855</v>
      </c>
      <c r="C224532">
        <v>3</v>
      </c>
    </row>
    <row r="224533" spans="1:3" x14ac:dyDescent="0.35">
      <c r="A224533">
        <v>224531</v>
      </c>
      <c r="B224533" s="1" t="s">
        <v>217856</v>
      </c>
      <c r="C224533">
        <v>1</v>
      </c>
    </row>
    <row r="224534" spans="1:3" x14ac:dyDescent="0.35">
      <c r="A224534">
        <v>224532</v>
      </c>
      <c r="B224534" s="1" t="s">
        <v>217857</v>
      </c>
      <c r="C224534">
        <v>0</v>
      </c>
    </row>
    <row r="224535" spans="1:3" x14ac:dyDescent="0.35">
      <c r="A224535">
        <v>224533</v>
      </c>
      <c r="B224535" s="1" t="s">
        <v>217858</v>
      </c>
      <c r="C224535">
        <v>1</v>
      </c>
    </row>
    <row r="224536" spans="1:3" x14ac:dyDescent="0.35">
      <c r="A224536">
        <v>224534</v>
      </c>
      <c r="B224536" s="1" t="s">
        <v>217859</v>
      </c>
      <c r="C224536">
        <v>3</v>
      </c>
    </row>
    <row r="224537" spans="1:3" x14ac:dyDescent="0.35">
      <c r="A224537">
        <v>224535</v>
      </c>
      <c r="B224537" s="1" t="s">
        <v>217860</v>
      </c>
      <c r="C224537">
        <v>4</v>
      </c>
    </row>
    <row r="224538" spans="1:3" x14ac:dyDescent="0.35">
      <c r="A224538">
        <v>224536</v>
      </c>
      <c r="B224538" s="1" t="s">
        <v>217861</v>
      </c>
      <c r="C224538">
        <v>2</v>
      </c>
    </row>
    <row r="224539" spans="1:3" x14ac:dyDescent="0.35">
      <c r="A224539">
        <v>224537</v>
      </c>
      <c r="B224539" s="1" t="s">
        <v>217862</v>
      </c>
      <c r="C224539">
        <v>2</v>
      </c>
    </row>
    <row r="224540" spans="1:3" x14ac:dyDescent="0.35">
      <c r="A224540">
        <v>224538</v>
      </c>
      <c r="B224540" s="1" t="s">
        <v>217863</v>
      </c>
      <c r="C224540">
        <v>4</v>
      </c>
    </row>
    <row r="224541" spans="1:3" x14ac:dyDescent="0.35">
      <c r="A224541">
        <v>224539</v>
      </c>
      <c r="B224541" s="1" t="s">
        <v>217864</v>
      </c>
      <c r="C224541">
        <v>1</v>
      </c>
    </row>
    <row r="224542" spans="1:3" x14ac:dyDescent="0.35">
      <c r="A224542">
        <v>224540</v>
      </c>
      <c r="B224542" s="1" t="s">
        <v>217865</v>
      </c>
      <c r="C224542">
        <v>3</v>
      </c>
    </row>
    <row r="224543" spans="1:3" x14ac:dyDescent="0.35">
      <c r="A224543">
        <v>224541</v>
      </c>
      <c r="B224543" s="1" t="s">
        <v>217866</v>
      </c>
      <c r="C224543">
        <v>4</v>
      </c>
    </row>
    <row r="224544" spans="1:3" x14ac:dyDescent="0.35">
      <c r="A224544">
        <v>224542</v>
      </c>
      <c r="B224544" s="1" t="s">
        <v>217867</v>
      </c>
      <c r="C224544">
        <v>0</v>
      </c>
    </row>
    <row r="224545" spans="1:3" x14ac:dyDescent="0.35">
      <c r="A224545">
        <v>224543</v>
      </c>
      <c r="B224545" s="1" t="s">
        <v>217868</v>
      </c>
      <c r="C224545">
        <v>2</v>
      </c>
    </row>
    <row r="224546" spans="1:3" x14ac:dyDescent="0.35">
      <c r="A224546">
        <v>224544</v>
      </c>
      <c r="B224546" s="1" t="s">
        <v>217869</v>
      </c>
      <c r="C224546">
        <v>1</v>
      </c>
    </row>
    <row r="224547" spans="1:3" x14ac:dyDescent="0.35">
      <c r="A224547">
        <v>224545</v>
      </c>
      <c r="B224547" s="1" t="s">
        <v>217870</v>
      </c>
      <c r="C224547">
        <v>1</v>
      </c>
    </row>
    <row r="224548" spans="1:3" x14ac:dyDescent="0.35">
      <c r="A224548">
        <v>224546</v>
      </c>
      <c r="B224548" s="1" t="s">
        <v>217871</v>
      </c>
      <c r="C224548">
        <v>3</v>
      </c>
    </row>
    <row r="224549" spans="1:3" x14ac:dyDescent="0.35">
      <c r="A224549">
        <v>224547</v>
      </c>
      <c r="B224549" s="1" t="s">
        <v>217872</v>
      </c>
      <c r="C224549">
        <v>3</v>
      </c>
    </row>
    <row r="224550" spans="1:3" x14ac:dyDescent="0.35">
      <c r="A224550">
        <v>224548</v>
      </c>
      <c r="B224550" s="1" t="s">
        <v>217873</v>
      </c>
      <c r="C224550">
        <v>4</v>
      </c>
    </row>
    <row r="224551" spans="1:3" x14ac:dyDescent="0.35">
      <c r="A224551">
        <v>224549</v>
      </c>
      <c r="B224551" s="1" t="s">
        <v>217874</v>
      </c>
      <c r="C224551">
        <v>1</v>
      </c>
    </row>
    <row r="224552" spans="1:3" x14ac:dyDescent="0.35">
      <c r="A224552">
        <v>224550</v>
      </c>
      <c r="B224552" s="1" t="s">
        <v>154874</v>
      </c>
      <c r="C224552">
        <v>3</v>
      </c>
    </row>
    <row r="224553" spans="1:3" x14ac:dyDescent="0.35">
      <c r="A224553">
        <v>224551</v>
      </c>
      <c r="B224553" s="1" t="s">
        <v>217875</v>
      </c>
      <c r="C224553">
        <v>2</v>
      </c>
    </row>
    <row r="224554" spans="1:3" x14ac:dyDescent="0.35">
      <c r="A224554">
        <v>224552</v>
      </c>
      <c r="B224554" s="1" t="s">
        <v>217876</v>
      </c>
      <c r="C224554">
        <v>1</v>
      </c>
    </row>
    <row r="224555" spans="1:3" x14ac:dyDescent="0.35">
      <c r="A224555">
        <v>224553</v>
      </c>
      <c r="B224555" s="1" t="s">
        <v>194536</v>
      </c>
      <c r="C224555">
        <v>5</v>
      </c>
    </row>
    <row r="224556" spans="1:3" x14ac:dyDescent="0.35">
      <c r="A224556">
        <v>224554</v>
      </c>
      <c r="B224556" s="1" t="s">
        <v>217877</v>
      </c>
      <c r="C224556">
        <v>0</v>
      </c>
    </row>
    <row r="224557" spans="1:3" x14ac:dyDescent="0.35">
      <c r="A224557">
        <v>224555</v>
      </c>
      <c r="B224557" s="1" t="s">
        <v>217878</v>
      </c>
      <c r="C224557">
        <v>3</v>
      </c>
    </row>
    <row r="224558" spans="1:3" x14ac:dyDescent="0.35">
      <c r="A224558">
        <v>224556</v>
      </c>
      <c r="B224558" s="1" t="s">
        <v>217879</v>
      </c>
      <c r="C224558">
        <v>1</v>
      </c>
    </row>
    <row r="224559" spans="1:3" x14ac:dyDescent="0.35">
      <c r="A224559">
        <v>224557</v>
      </c>
      <c r="B224559" s="1" t="s">
        <v>217880</v>
      </c>
      <c r="C224559">
        <v>0</v>
      </c>
    </row>
    <row r="224560" spans="1:3" x14ac:dyDescent="0.35">
      <c r="A224560">
        <v>224558</v>
      </c>
      <c r="B224560" s="1" t="s">
        <v>217881</v>
      </c>
      <c r="C224560">
        <v>3</v>
      </c>
    </row>
    <row r="224561" spans="1:3" x14ac:dyDescent="0.35">
      <c r="A224561">
        <v>224559</v>
      </c>
      <c r="B224561" s="1" t="s">
        <v>217882</v>
      </c>
      <c r="C224561">
        <v>1</v>
      </c>
    </row>
    <row r="224562" spans="1:3" x14ac:dyDescent="0.35">
      <c r="A224562">
        <v>224560</v>
      </c>
      <c r="B224562" s="1" t="s">
        <v>217883</v>
      </c>
      <c r="C224562">
        <v>2</v>
      </c>
    </row>
    <row r="224563" spans="1:3" x14ac:dyDescent="0.35">
      <c r="A224563">
        <v>224561</v>
      </c>
      <c r="B224563" s="1" t="s">
        <v>217884</v>
      </c>
      <c r="C224563">
        <v>0</v>
      </c>
    </row>
    <row r="224564" spans="1:3" x14ac:dyDescent="0.35">
      <c r="A224564">
        <v>224562</v>
      </c>
      <c r="B224564" s="1" t="s">
        <v>217885</v>
      </c>
      <c r="C224564">
        <v>1</v>
      </c>
    </row>
    <row r="224565" spans="1:3" x14ac:dyDescent="0.35">
      <c r="A224565">
        <v>224563</v>
      </c>
      <c r="B224565" s="1" t="s">
        <v>217886</v>
      </c>
      <c r="C224565">
        <v>0</v>
      </c>
    </row>
    <row r="224566" spans="1:3" x14ac:dyDescent="0.35">
      <c r="A224566">
        <v>224564</v>
      </c>
      <c r="B224566" s="1" t="s">
        <v>217887</v>
      </c>
      <c r="C224566">
        <v>3</v>
      </c>
    </row>
    <row r="224567" spans="1:3" x14ac:dyDescent="0.35">
      <c r="A224567">
        <v>224565</v>
      </c>
      <c r="B224567" s="1" t="s">
        <v>217888</v>
      </c>
      <c r="C224567">
        <v>1</v>
      </c>
    </row>
    <row r="224568" spans="1:3" x14ac:dyDescent="0.35">
      <c r="A224568">
        <v>224566</v>
      </c>
      <c r="B224568" s="1" t="s">
        <v>217889</v>
      </c>
      <c r="C224568">
        <v>0</v>
      </c>
    </row>
    <row r="224569" spans="1:3" x14ac:dyDescent="0.35">
      <c r="A224569">
        <v>224567</v>
      </c>
      <c r="B224569" s="1" t="s">
        <v>217890</v>
      </c>
      <c r="C224569">
        <v>2</v>
      </c>
    </row>
    <row r="224570" spans="1:3" x14ac:dyDescent="0.35">
      <c r="A224570">
        <v>224568</v>
      </c>
      <c r="B224570" s="1" t="s">
        <v>217891</v>
      </c>
      <c r="C224570">
        <v>0</v>
      </c>
    </row>
    <row r="224571" spans="1:3" x14ac:dyDescent="0.35">
      <c r="A224571">
        <v>224569</v>
      </c>
      <c r="B224571" s="1" t="s">
        <v>217892</v>
      </c>
      <c r="C224571">
        <v>1</v>
      </c>
    </row>
    <row r="224572" spans="1:3" x14ac:dyDescent="0.35">
      <c r="A224572">
        <v>224570</v>
      </c>
      <c r="B224572" s="1" t="s">
        <v>217893</v>
      </c>
      <c r="C224572">
        <v>4</v>
      </c>
    </row>
    <row r="224573" spans="1:3" x14ac:dyDescent="0.35">
      <c r="A224573">
        <v>224571</v>
      </c>
      <c r="B224573" s="1" t="s">
        <v>127086</v>
      </c>
      <c r="C224573">
        <v>3</v>
      </c>
    </row>
    <row r="224574" spans="1:3" x14ac:dyDescent="0.35">
      <c r="A224574">
        <v>224572</v>
      </c>
      <c r="B224574" s="1" t="s">
        <v>217894</v>
      </c>
      <c r="C224574">
        <v>1</v>
      </c>
    </row>
    <row r="224575" spans="1:3" x14ac:dyDescent="0.35">
      <c r="A224575">
        <v>224573</v>
      </c>
      <c r="B224575" s="1" t="s">
        <v>217895</v>
      </c>
      <c r="C224575">
        <v>3</v>
      </c>
    </row>
    <row r="224576" spans="1:3" x14ac:dyDescent="0.35">
      <c r="A224576">
        <v>224574</v>
      </c>
      <c r="B224576" s="1" t="s">
        <v>217896</v>
      </c>
      <c r="C224576">
        <v>2</v>
      </c>
    </row>
    <row r="224577" spans="1:3" x14ac:dyDescent="0.35">
      <c r="A224577">
        <v>224575</v>
      </c>
      <c r="B224577" s="1" t="s">
        <v>217897</v>
      </c>
      <c r="C224577">
        <v>1</v>
      </c>
    </row>
    <row r="224578" spans="1:3" x14ac:dyDescent="0.35">
      <c r="A224578">
        <v>224576</v>
      </c>
      <c r="B224578" s="1" t="s">
        <v>217898</v>
      </c>
      <c r="C224578">
        <v>1</v>
      </c>
    </row>
    <row r="224579" spans="1:3" x14ac:dyDescent="0.35">
      <c r="A224579">
        <v>224577</v>
      </c>
      <c r="B224579" s="1" t="s">
        <v>217899</v>
      </c>
      <c r="C224579">
        <v>1</v>
      </c>
    </row>
    <row r="224580" spans="1:3" x14ac:dyDescent="0.35">
      <c r="A224580">
        <v>224578</v>
      </c>
      <c r="B224580" s="1" t="s">
        <v>217900</v>
      </c>
      <c r="C224580">
        <v>0</v>
      </c>
    </row>
    <row r="224581" spans="1:3" x14ac:dyDescent="0.35">
      <c r="A224581">
        <v>224579</v>
      </c>
      <c r="B224581" s="1" t="s">
        <v>217901</v>
      </c>
      <c r="C224581">
        <v>0</v>
      </c>
    </row>
    <row r="224582" spans="1:3" x14ac:dyDescent="0.35">
      <c r="A224582">
        <v>224580</v>
      </c>
      <c r="B224582" s="1" t="s">
        <v>217902</v>
      </c>
      <c r="C224582">
        <v>4</v>
      </c>
    </row>
    <row r="224583" spans="1:3" x14ac:dyDescent="0.35">
      <c r="A224583">
        <v>224581</v>
      </c>
      <c r="B224583" s="1" t="s">
        <v>217903</v>
      </c>
      <c r="C224583">
        <v>2</v>
      </c>
    </row>
    <row r="224584" spans="1:3" x14ac:dyDescent="0.35">
      <c r="A224584">
        <v>224582</v>
      </c>
      <c r="B224584" s="1" t="s">
        <v>217904</v>
      </c>
      <c r="C224584">
        <v>1</v>
      </c>
    </row>
    <row r="224585" spans="1:3" x14ac:dyDescent="0.35">
      <c r="A224585">
        <v>224583</v>
      </c>
      <c r="B224585" s="1" t="s">
        <v>217905</v>
      </c>
      <c r="C224585">
        <v>1</v>
      </c>
    </row>
    <row r="224586" spans="1:3" x14ac:dyDescent="0.35">
      <c r="A224586">
        <v>224584</v>
      </c>
      <c r="B224586" s="1" t="s">
        <v>217906</v>
      </c>
      <c r="C224586">
        <v>0</v>
      </c>
    </row>
    <row r="224587" spans="1:3" x14ac:dyDescent="0.35">
      <c r="A224587">
        <v>224585</v>
      </c>
      <c r="B224587" s="1" t="s">
        <v>217907</v>
      </c>
      <c r="C224587">
        <v>0</v>
      </c>
    </row>
    <row r="224588" spans="1:3" x14ac:dyDescent="0.35">
      <c r="A224588">
        <v>224586</v>
      </c>
      <c r="B224588" s="1" t="s">
        <v>217908</v>
      </c>
      <c r="C224588">
        <v>0</v>
      </c>
    </row>
    <row r="224589" spans="1:3" x14ac:dyDescent="0.35">
      <c r="A224589">
        <v>224587</v>
      </c>
      <c r="B224589" s="1" t="s">
        <v>217909</v>
      </c>
      <c r="C224589">
        <v>5</v>
      </c>
    </row>
    <row r="224590" spans="1:3" x14ac:dyDescent="0.35">
      <c r="A224590">
        <v>224588</v>
      </c>
      <c r="B224590" s="1" t="s">
        <v>217910</v>
      </c>
      <c r="C224590">
        <v>1</v>
      </c>
    </row>
    <row r="224591" spans="1:3" x14ac:dyDescent="0.35">
      <c r="A224591">
        <v>224589</v>
      </c>
      <c r="B224591" s="1" t="s">
        <v>217911</v>
      </c>
      <c r="C224591">
        <v>5</v>
      </c>
    </row>
    <row r="224592" spans="1:3" x14ac:dyDescent="0.35">
      <c r="A224592">
        <v>224590</v>
      </c>
      <c r="B224592" s="1" t="s">
        <v>217912</v>
      </c>
      <c r="C224592">
        <v>0</v>
      </c>
    </row>
    <row r="224593" spans="1:3" x14ac:dyDescent="0.35">
      <c r="A224593">
        <v>224591</v>
      </c>
      <c r="B224593" s="1" t="s">
        <v>217913</v>
      </c>
      <c r="C224593">
        <v>3</v>
      </c>
    </row>
    <row r="224594" spans="1:3" x14ac:dyDescent="0.35">
      <c r="A224594">
        <v>224592</v>
      </c>
      <c r="B224594" s="1" t="s">
        <v>217914</v>
      </c>
      <c r="C224594">
        <v>0</v>
      </c>
    </row>
    <row r="224595" spans="1:3" x14ac:dyDescent="0.35">
      <c r="A224595">
        <v>224593</v>
      </c>
      <c r="B224595" s="1" t="s">
        <v>217915</v>
      </c>
      <c r="C224595">
        <v>1</v>
      </c>
    </row>
    <row r="224596" spans="1:3" x14ac:dyDescent="0.35">
      <c r="A224596">
        <v>224594</v>
      </c>
      <c r="B224596" s="1" t="s">
        <v>217916</v>
      </c>
      <c r="C224596">
        <v>3</v>
      </c>
    </row>
    <row r="224597" spans="1:3" x14ac:dyDescent="0.35">
      <c r="A224597">
        <v>224595</v>
      </c>
      <c r="B224597" s="1" t="s">
        <v>217917</v>
      </c>
      <c r="C224597">
        <v>1</v>
      </c>
    </row>
    <row r="224598" spans="1:3" x14ac:dyDescent="0.35">
      <c r="A224598">
        <v>224596</v>
      </c>
      <c r="B224598" s="1" t="s">
        <v>217918</v>
      </c>
      <c r="C224598">
        <v>4</v>
      </c>
    </row>
    <row r="224599" spans="1:3" x14ac:dyDescent="0.35">
      <c r="A224599">
        <v>224597</v>
      </c>
      <c r="B224599" s="1" t="s">
        <v>217919</v>
      </c>
      <c r="C224599">
        <v>0</v>
      </c>
    </row>
    <row r="224600" spans="1:3" x14ac:dyDescent="0.35">
      <c r="A224600">
        <v>224598</v>
      </c>
      <c r="B224600" s="1" t="s">
        <v>217920</v>
      </c>
      <c r="C224600">
        <v>3</v>
      </c>
    </row>
    <row r="224601" spans="1:3" x14ac:dyDescent="0.35">
      <c r="A224601">
        <v>224599</v>
      </c>
      <c r="B224601" s="1" t="s">
        <v>217921</v>
      </c>
      <c r="C224601">
        <v>0</v>
      </c>
    </row>
    <row r="224602" spans="1:3" x14ac:dyDescent="0.35">
      <c r="A224602">
        <v>224600</v>
      </c>
      <c r="B224602" s="1" t="s">
        <v>217922</v>
      </c>
      <c r="C224602">
        <v>3</v>
      </c>
    </row>
    <row r="224603" spans="1:3" x14ac:dyDescent="0.35">
      <c r="A224603">
        <v>224601</v>
      </c>
      <c r="B224603" s="1" t="s">
        <v>217923</v>
      </c>
      <c r="C224603">
        <v>5</v>
      </c>
    </row>
    <row r="224604" spans="1:3" x14ac:dyDescent="0.35">
      <c r="A224604">
        <v>224602</v>
      </c>
      <c r="B224604" s="1" t="s">
        <v>217924</v>
      </c>
      <c r="C224604">
        <v>1</v>
      </c>
    </row>
    <row r="224605" spans="1:3" x14ac:dyDescent="0.35">
      <c r="A224605">
        <v>224603</v>
      </c>
      <c r="B224605" s="1" t="s">
        <v>217925</v>
      </c>
      <c r="C224605">
        <v>0</v>
      </c>
    </row>
    <row r="224606" spans="1:3" x14ac:dyDescent="0.35">
      <c r="A224606">
        <v>224604</v>
      </c>
      <c r="B224606" s="1" t="s">
        <v>217926</v>
      </c>
      <c r="C224606">
        <v>4</v>
      </c>
    </row>
    <row r="224607" spans="1:3" x14ac:dyDescent="0.35">
      <c r="A224607">
        <v>224605</v>
      </c>
      <c r="B224607" s="1" t="s">
        <v>217927</v>
      </c>
      <c r="C224607">
        <v>5</v>
      </c>
    </row>
    <row r="224608" spans="1:3" x14ac:dyDescent="0.35">
      <c r="A224608">
        <v>224606</v>
      </c>
      <c r="B224608" s="1" t="s">
        <v>217928</v>
      </c>
      <c r="C224608">
        <v>0</v>
      </c>
    </row>
    <row r="224609" spans="1:3" x14ac:dyDescent="0.35">
      <c r="A224609">
        <v>224607</v>
      </c>
      <c r="B224609" s="1" t="s">
        <v>217929</v>
      </c>
      <c r="C224609">
        <v>1</v>
      </c>
    </row>
    <row r="224610" spans="1:3" x14ac:dyDescent="0.35">
      <c r="A224610">
        <v>224608</v>
      </c>
      <c r="B224610" s="1" t="s">
        <v>217930</v>
      </c>
      <c r="C224610">
        <v>0</v>
      </c>
    </row>
    <row r="224611" spans="1:3" x14ac:dyDescent="0.35">
      <c r="A224611">
        <v>224609</v>
      </c>
      <c r="B224611" s="1" t="s">
        <v>217931</v>
      </c>
      <c r="C224611">
        <v>4</v>
      </c>
    </row>
    <row r="224612" spans="1:3" x14ac:dyDescent="0.35">
      <c r="A224612">
        <v>224610</v>
      </c>
      <c r="B224612" s="1" t="s">
        <v>217932</v>
      </c>
      <c r="C224612">
        <v>1</v>
      </c>
    </row>
    <row r="224613" spans="1:3" x14ac:dyDescent="0.35">
      <c r="A224613">
        <v>224611</v>
      </c>
      <c r="B224613" s="1" t="s">
        <v>217933</v>
      </c>
      <c r="C224613">
        <v>0</v>
      </c>
    </row>
    <row r="224614" spans="1:3" x14ac:dyDescent="0.35">
      <c r="A224614">
        <v>224612</v>
      </c>
      <c r="B224614" s="1" t="s">
        <v>217934</v>
      </c>
      <c r="C224614">
        <v>3</v>
      </c>
    </row>
    <row r="224615" spans="1:3" x14ac:dyDescent="0.35">
      <c r="A224615">
        <v>224613</v>
      </c>
      <c r="B224615" s="1" t="s">
        <v>217935</v>
      </c>
      <c r="C224615">
        <v>1</v>
      </c>
    </row>
    <row r="224616" spans="1:3" x14ac:dyDescent="0.35">
      <c r="A224616">
        <v>224614</v>
      </c>
      <c r="B224616" s="1" t="s">
        <v>217936</v>
      </c>
      <c r="C224616">
        <v>1</v>
      </c>
    </row>
    <row r="224617" spans="1:3" x14ac:dyDescent="0.35">
      <c r="A224617">
        <v>224615</v>
      </c>
      <c r="B224617" s="1" t="s">
        <v>217937</v>
      </c>
      <c r="C224617">
        <v>3</v>
      </c>
    </row>
    <row r="224618" spans="1:3" x14ac:dyDescent="0.35">
      <c r="A224618">
        <v>224616</v>
      </c>
      <c r="B224618" s="1" t="s">
        <v>217938</v>
      </c>
      <c r="C224618">
        <v>0</v>
      </c>
    </row>
    <row r="224619" spans="1:3" x14ac:dyDescent="0.35">
      <c r="A224619">
        <v>224617</v>
      </c>
      <c r="B224619" s="1" t="s">
        <v>217939</v>
      </c>
      <c r="C224619">
        <v>0</v>
      </c>
    </row>
    <row r="224620" spans="1:3" x14ac:dyDescent="0.35">
      <c r="A224620">
        <v>224618</v>
      </c>
      <c r="B224620" s="1" t="s">
        <v>217940</v>
      </c>
      <c r="C224620">
        <v>1</v>
      </c>
    </row>
    <row r="224621" spans="1:3" x14ac:dyDescent="0.35">
      <c r="A224621">
        <v>224619</v>
      </c>
      <c r="B224621" s="1" t="s">
        <v>217941</v>
      </c>
      <c r="C224621">
        <v>0</v>
      </c>
    </row>
    <row r="224622" spans="1:3" x14ac:dyDescent="0.35">
      <c r="A224622">
        <v>224620</v>
      </c>
      <c r="B224622" s="1" t="s">
        <v>217942</v>
      </c>
      <c r="C224622">
        <v>4</v>
      </c>
    </row>
    <row r="224623" spans="1:3" x14ac:dyDescent="0.35">
      <c r="A224623">
        <v>224621</v>
      </c>
      <c r="B224623" s="1" t="s">
        <v>217943</v>
      </c>
      <c r="C224623">
        <v>1</v>
      </c>
    </row>
    <row r="224624" spans="1:3" x14ac:dyDescent="0.35">
      <c r="A224624">
        <v>224622</v>
      </c>
      <c r="B224624" s="1" t="s">
        <v>217944</v>
      </c>
      <c r="C224624">
        <v>4</v>
      </c>
    </row>
    <row r="224625" spans="1:3" x14ac:dyDescent="0.35">
      <c r="A224625">
        <v>224623</v>
      </c>
      <c r="B224625" s="1" t="s">
        <v>217945</v>
      </c>
      <c r="C224625">
        <v>1</v>
      </c>
    </row>
    <row r="224626" spans="1:3" x14ac:dyDescent="0.35">
      <c r="A224626">
        <v>224624</v>
      </c>
      <c r="B224626" s="1" t="s">
        <v>14872</v>
      </c>
      <c r="C224626">
        <v>2</v>
      </c>
    </row>
    <row r="224627" spans="1:3" x14ac:dyDescent="0.35">
      <c r="A224627">
        <v>224625</v>
      </c>
      <c r="B224627" s="1" t="s">
        <v>217946</v>
      </c>
      <c r="C224627">
        <v>1</v>
      </c>
    </row>
    <row r="224628" spans="1:3" x14ac:dyDescent="0.35">
      <c r="A224628">
        <v>224626</v>
      </c>
      <c r="B224628" s="1" t="s">
        <v>217947</v>
      </c>
      <c r="C224628">
        <v>2</v>
      </c>
    </row>
    <row r="224629" spans="1:3" x14ac:dyDescent="0.35">
      <c r="A224629">
        <v>224627</v>
      </c>
      <c r="B224629" s="1" t="s">
        <v>188658</v>
      </c>
      <c r="C224629">
        <v>1</v>
      </c>
    </row>
    <row r="224630" spans="1:3" x14ac:dyDescent="0.35">
      <c r="A224630">
        <v>224628</v>
      </c>
      <c r="B224630" s="1" t="s">
        <v>217948</v>
      </c>
      <c r="C224630">
        <v>0</v>
      </c>
    </row>
    <row r="224631" spans="1:3" x14ac:dyDescent="0.35">
      <c r="A224631">
        <v>224629</v>
      </c>
      <c r="B224631" s="1" t="s">
        <v>217949</v>
      </c>
      <c r="C224631">
        <v>0</v>
      </c>
    </row>
    <row r="224632" spans="1:3" x14ac:dyDescent="0.35">
      <c r="A224632">
        <v>224630</v>
      </c>
      <c r="B224632" s="1" t="s">
        <v>217950</v>
      </c>
      <c r="C224632">
        <v>0</v>
      </c>
    </row>
    <row r="224633" spans="1:3" x14ac:dyDescent="0.35">
      <c r="A224633">
        <v>224631</v>
      </c>
      <c r="B224633" s="1" t="s">
        <v>217951</v>
      </c>
      <c r="C224633">
        <v>1</v>
      </c>
    </row>
    <row r="224634" spans="1:3" x14ac:dyDescent="0.35">
      <c r="A224634">
        <v>224632</v>
      </c>
      <c r="B224634" s="1" t="s">
        <v>217952</v>
      </c>
      <c r="C224634">
        <v>4</v>
      </c>
    </row>
    <row r="224635" spans="1:3" x14ac:dyDescent="0.35">
      <c r="A224635">
        <v>224633</v>
      </c>
      <c r="B224635" s="1" t="s">
        <v>217953</v>
      </c>
      <c r="C224635">
        <v>0</v>
      </c>
    </row>
    <row r="224636" spans="1:3" x14ac:dyDescent="0.35">
      <c r="A224636">
        <v>224634</v>
      </c>
      <c r="B224636" s="1" t="s">
        <v>7195</v>
      </c>
      <c r="C224636">
        <v>3</v>
      </c>
    </row>
    <row r="224637" spans="1:3" x14ac:dyDescent="0.35">
      <c r="A224637">
        <v>224635</v>
      </c>
      <c r="B224637" s="1" t="s">
        <v>217954</v>
      </c>
      <c r="C224637">
        <v>1</v>
      </c>
    </row>
    <row r="224638" spans="1:3" x14ac:dyDescent="0.35">
      <c r="A224638">
        <v>224636</v>
      </c>
      <c r="B224638" s="1" t="s">
        <v>217955</v>
      </c>
      <c r="C224638">
        <v>1</v>
      </c>
    </row>
    <row r="224639" spans="1:3" x14ac:dyDescent="0.35">
      <c r="A224639">
        <v>224637</v>
      </c>
      <c r="B224639" s="1" t="s">
        <v>217956</v>
      </c>
      <c r="C224639">
        <v>1</v>
      </c>
    </row>
    <row r="224640" spans="1:3" x14ac:dyDescent="0.35">
      <c r="A224640">
        <v>224638</v>
      </c>
      <c r="B224640" s="1" t="s">
        <v>217957</v>
      </c>
      <c r="C224640">
        <v>0</v>
      </c>
    </row>
    <row r="224641" spans="1:3" x14ac:dyDescent="0.35">
      <c r="A224641">
        <v>224639</v>
      </c>
      <c r="B224641" s="1" t="s">
        <v>217958</v>
      </c>
      <c r="C224641">
        <v>4</v>
      </c>
    </row>
    <row r="224642" spans="1:3" x14ac:dyDescent="0.35">
      <c r="A224642">
        <v>224640</v>
      </c>
      <c r="B224642" s="1" t="s">
        <v>217959</v>
      </c>
      <c r="C224642">
        <v>5</v>
      </c>
    </row>
    <row r="224643" spans="1:3" x14ac:dyDescent="0.35">
      <c r="A224643">
        <v>224641</v>
      </c>
      <c r="B224643" s="1" t="s">
        <v>217960</v>
      </c>
      <c r="C224643">
        <v>0</v>
      </c>
    </row>
    <row r="224644" spans="1:3" x14ac:dyDescent="0.35">
      <c r="A224644">
        <v>224642</v>
      </c>
      <c r="B224644" s="1" t="s">
        <v>217961</v>
      </c>
      <c r="C224644">
        <v>1</v>
      </c>
    </row>
    <row r="224645" spans="1:3" x14ac:dyDescent="0.35">
      <c r="A224645">
        <v>224643</v>
      </c>
      <c r="B224645" s="1" t="s">
        <v>66995</v>
      </c>
      <c r="C224645">
        <v>1</v>
      </c>
    </row>
    <row r="224646" spans="1:3" x14ac:dyDescent="0.35">
      <c r="A224646">
        <v>224644</v>
      </c>
      <c r="B224646" s="1" t="s">
        <v>217962</v>
      </c>
      <c r="C224646">
        <v>4</v>
      </c>
    </row>
    <row r="224647" spans="1:3" x14ac:dyDescent="0.35">
      <c r="A224647">
        <v>224645</v>
      </c>
      <c r="B224647" s="1" t="s">
        <v>217963</v>
      </c>
      <c r="C224647">
        <v>1</v>
      </c>
    </row>
    <row r="224648" spans="1:3" x14ac:dyDescent="0.35">
      <c r="A224648">
        <v>224646</v>
      </c>
      <c r="B224648" s="1" t="s">
        <v>217964</v>
      </c>
      <c r="C224648">
        <v>1</v>
      </c>
    </row>
    <row r="224649" spans="1:3" x14ac:dyDescent="0.35">
      <c r="A224649">
        <v>224647</v>
      </c>
      <c r="B224649" s="1" t="s">
        <v>217965</v>
      </c>
      <c r="C224649">
        <v>2</v>
      </c>
    </row>
    <row r="224650" spans="1:3" x14ac:dyDescent="0.35">
      <c r="A224650">
        <v>224648</v>
      </c>
      <c r="B224650" s="1" t="s">
        <v>217966</v>
      </c>
      <c r="C224650">
        <v>4</v>
      </c>
    </row>
    <row r="224651" spans="1:3" x14ac:dyDescent="0.35">
      <c r="A224651">
        <v>224649</v>
      </c>
      <c r="B224651" s="1" t="s">
        <v>217967</v>
      </c>
      <c r="C224651">
        <v>0</v>
      </c>
    </row>
    <row r="224652" spans="1:3" x14ac:dyDescent="0.35">
      <c r="A224652">
        <v>224650</v>
      </c>
      <c r="B224652" s="1" t="s">
        <v>217968</v>
      </c>
      <c r="C224652">
        <v>0</v>
      </c>
    </row>
    <row r="224653" spans="1:3" x14ac:dyDescent="0.35">
      <c r="A224653">
        <v>224651</v>
      </c>
      <c r="B224653" s="1" t="s">
        <v>217969</v>
      </c>
      <c r="C224653">
        <v>1</v>
      </c>
    </row>
    <row r="224654" spans="1:3" x14ac:dyDescent="0.35">
      <c r="A224654">
        <v>224652</v>
      </c>
      <c r="B224654" s="1" t="s">
        <v>217970</v>
      </c>
      <c r="C224654">
        <v>4</v>
      </c>
    </row>
    <row r="224655" spans="1:3" x14ac:dyDescent="0.35">
      <c r="A224655">
        <v>224653</v>
      </c>
      <c r="B224655" s="1" t="s">
        <v>39613</v>
      </c>
      <c r="C224655">
        <v>4</v>
      </c>
    </row>
    <row r="224656" spans="1:3" x14ac:dyDescent="0.35">
      <c r="A224656">
        <v>224654</v>
      </c>
      <c r="B224656" s="1" t="s">
        <v>217971</v>
      </c>
      <c r="C224656">
        <v>0</v>
      </c>
    </row>
    <row r="224657" spans="1:3" x14ac:dyDescent="0.35">
      <c r="A224657">
        <v>224655</v>
      </c>
      <c r="B224657" s="1" t="s">
        <v>217972</v>
      </c>
      <c r="C224657">
        <v>0</v>
      </c>
    </row>
    <row r="224658" spans="1:3" x14ac:dyDescent="0.35">
      <c r="A224658">
        <v>224656</v>
      </c>
      <c r="B224658" s="1" t="s">
        <v>217973</v>
      </c>
      <c r="C224658">
        <v>0</v>
      </c>
    </row>
    <row r="224659" spans="1:3" x14ac:dyDescent="0.35">
      <c r="A224659">
        <v>224657</v>
      </c>
      <c r="B224659" s="1" t="s">
        <v>217974</v>
      </c>
      <c r="C224659">
        <v>0</v>
      </c>
    </row>
    <row r="224660" spans="1:3" x14ac:dyDescent="0.35">
      <c r="A224660">
        <v>224658</v>
      </c>
      <c r="B224660" s="1" t="s">
        <v>217975</v>
      </c>
      <c r="C224660">
        <v>1</v>
      </c>
    </row>
    <row r="224661" spans="1:3" x14ac:dyDescent="0.35">
      <c r="A224661">
        <v>224659</v>
      </c>
      <c r="B224661" s="1" t="s">
        <v>217976</v>
      </c>
      <c r="C224661">
        <v>2</v>
      </c>
    </row>
    <row r="224662" spans="1:3" x14ac:dyDescent="0.35">
      <c r="A224662">
        <v>224660</v>
      </c>
      <c r="B224662" s="1" t="s">
        <v>217977</v>
      </c>
      <c r="C224662">
        <v>1</v>
      </c>
    </row>
    <row r="224663" spans="1:3" x14ac:dyDescent="0.35">
      <c r="A224663">
        <v>224661</v>
      </c>
      <c r="B224663" s="1" t="s">
        <v>217978</v>
      </c>
      <c r="C224663">
        <v>3</v>
      </c>
    </row>
    <row r="224664" spans="1:3" x14ac:dyDescent="0.35">
      <c r="A224664">
        <v>224662</v>
      </c>
      <c r="B224664" s="1" t="s">
        <v>217979</v>
      </c>
      <c r="C224664">
        <v>0</v>
      </c>
    </row>
    <row r="224665" spans="1:3" x14ac:dyDescent="0.35">
      <c r="A224665">
        <v>224663</v>
      </c>
      <c r="B224665" s="1" t="s">
        <v>217980</v>
      </c>
      <c r="C224665">
        <v>0</v>
      </c>
    </row>
    <row r="224666" spans="1:3" x14ac:dyDescent="0.35">
      <c r="A224666">
        <v>224664</v>
      </c>
      <c r="B224666" s="1" t="s">
        <v>217981</v>
      </c>
      <c r="C224666">
        <v>1</v>
      </c>
    </row>
    <row r="224667" spans="1:3" x14ac:dyDescent="0.35">
      <c r="A224667">
        <v>224665</v>
      </c>
      <c r="B224667" s="1" t="s">
        <v>70552</v>
      </c>
      <c r="C224667">
        <v>2</v>
      </c>
    </row>
    <row r="224668" spans="1:3" x14ac:dyDescent="0.35">
      <c r="A224668">
        <v>224666</v>
      </c>
      <c r="B224668" s="1" t="s">
        <v>217982</v>
      </c>
      <c r="C224668">
        <v>0</v>
      </c>
    </row>
    <row r="224669" spans="1:3" x14ac:dyDescent="0.35">
      <c r="A224669">
        <v>224667</v>
      </c>
      <c r="B224669" s="1" t="s">
        <v>217983</v>
      </c>
      <c r="C224669">
        <v>3</v>
      </c>
    </row>
    <row r="224670" spans="1:3" x14ac:dyDescent="0.35">
      <c r="A224670">
        <v>224668</v>
      </c>
      <c r="B224670" s="1" t="s">
        <v>217984</v>
      </c>
      <c r="C224670">
        <v>2</v>
      </c>
    </row>
    <row r="224671" spans="1:3" x14ac:dyDescent="0.35">
      <c r="A224671">
        <v>224669</v>
      </c>
      <c r="B224671" s="1" t="s">
        <v>217985</v>
      </c>
      <c r="C224671">
        <v>3</v>
      </c>
    </row>
    <row r="224672" spans="1:3" x14ac:dyDescent="0.35">
      <c r="A224672">
        <v>224670</v>
      </c>
      <c r="B224672" s="1" t="s">
        <v>217986</v>
      </c>
      <c r="C224672">
        <v>2</v>
      </c>
    </row>
    <row r="224673" spans="1:3" x14ac:dyDescent="0.35">
      <c r="A224673">
        <v>224671</v>
      </c>
      <c r="B224673" s="1" t="s">
        <v>217987</v>
      </c>
      <c r="C224673">
        <v>3</v>
      </c>
    </row>
    <row r="224674" spans="1:3" x14ac:dyDescent="0.35">
      <c r="A224674">
        <v>224672</v>
      </c>
      <c r="B224674" s="1" t="s">
        <v>217988</v>
      </c>
      <c r="C224674">
        <v>2</v>
      </c>
    </row>
    <row r="224675" spans="1:3" x14ac:dyDescent="0.35">
      <c r="A224675">
        <v>224673</v>
      </c>
      <c r="B224675" s="1" t="s">
        <v>217989</v>
      </c>
      <c r="C224675">
        <v>3</v>
      </c>
    </row>
    <row r="224676" spans="1:3" x14ac:dyDescent="0.35">
      <c r="A224676">
        <v>224674</v>
      </c>
      <c r="B224676" s="1" t="s">
        <v>217990</v>
      </c>
      <c r="C224676">
        <v>1</v>
      </c>
    </row>
    <row r="224677" spans="1:3" x14ac:dyDescent="0.35">
      <c r="A224677">
        <v>224675</v>
      </c>
      <c r="B224677" s="1" t="s">
        <v>217991</v>
      </c>
      <c r="C224677">
        <v>0</v>
      </c>
    </row>
    <row r="224678" spans="1:3" x14ac:dyDescent="0.35">
      <c r="A224678">
        <v>224676</v>
      </c>
      <c r="B224678" s="1" t="s">
        <v>217992</v>
      </c>
      <c r="C224678">
        <v>1</v>
      </c>
    </row>
    <row r="224679" spans="1:3" x14ac:dyDescent="0.35">
      <c r="A224679">
        <v>224677</v>
      </c>
      <c r="B224679" s="1" t="s">
        <v>217993</v>
      </c>
      <c r="C224679">
        <v>1</v>
      </c>
    </row>
    <row r="224680" spans="1:3" x14ac:dyDescent="0.35">
      <c r="A224680">
        <v>224678</v>
      </c>
      <c r="B224680" s="1" t="s">
        <v>217994</v>
      </c>
      <c r="C224680">
        <v>1</v>
      </c>
    </row>
    <row r="224681" spans="1:3" x14ac:dyDescent="0.35">
      <c r="A224681">
        <v>224679</v>
      </c>
      <c r="B224681" s="1" t="s">
        <v>217995</v>
      </c>
      <c r="C224681">
        <v>1</v>
      </c>
    </row>
    <row r="224682" spans="1:3" x14ac:dyDescent="0.35">
      <c r="A224682">
        <v>224680</v>
      </c>
      <c r="B224682" s="1" t="s">
        <v>217996</v>
      </c>
      <c r="C224682">
        <v>5</v>
      </c>
    </row>
    <row r="224683" spans="1:3" x14ac:dyDescent="0.35">
      <c r="A224683">
        <v>224681</v>
      </c>
      <c r="B224683" s="1" t="s">
        <v>33546</v>
      </c>
      <c r="C224683">
        <v>2</v>
      </c>
    </row>
    <row r="224684" spans="1:3" x14ac:dyDescent="0.35">
      <c r="A224684">
        <v>224682</v>
      </c>
      <c r="B224684" s="1" t="s">
        <v>217997</v>
      </c>
      <c r="C224684">
        <v>1</v>
      </c>
    </row>
    <row r="224685" spans="1:3" x14ac:dyDescent="0.35">
      <c r="A224685">
        <v>224683</v>
      </c>
      <c r="B224685" s="1" t="s">
        <v>217998</v>
      </c>
      <c r="C224685">
        <v>0</v>
      </c>
    </row>
    <row r="224686" spans="1:3" x14ac:dyDescent="0.35">
      <c r="A224686">
        <v>224684</v>
      </c>
      <c r="B224686" s="1" t="s">
        <v>217999</v>
      </c>
      <c r="C224686">
        <v>1</v>
      </c>
    </row>
    <row r="224687" spans="1:3" x14ac:dyDescent="0.35">
      <c r="A224687">
        <v>224685</v>
      </c>
      <c r="B224687" s="1" t="s">
        <v>218000</v>
      </c>
      <c r="C224687">
        <v>2</v>
      </c>
    </row>
    <row r="224688" spans="1:3" x14ac:dyDescent="0.35">
      <c r="A224688">
        <v>224686</v>
      </c>
      <c r="B224688" s="1" t="s">
        <v>218001</v>
      </c>
      <c r="C224688">
        <v>0</v>
      </c>
    </row>
    <row r="224689" spans="1:3" x14ac:dyDescent="0.35">
      <c r="A224689">
        <v>224687</v>
      </c>
      <c r="B224689" s="1" t="s">
        <v>218002</v>
      </c>
      <c r="C224689">
        <v>5</v>
      </c>
    </row>
    <row r="224690" spans="1:3" x14ac:dyDescent="0.35">
      <c r="A224690">
        <v>224688</v>
      </c>
      <c r="B224690" s="1" t="s">
        <v>218003</v>
      </c>
      <c r="C224690">
        <v>3</v>
      </c>
    </row>
    <row r="224691" spans="1:3" x14ac:dyDescent="0.35">
      <c r="A224691">
        <v>224689</v>
      </c>
      <c r="B224691" s="1" t="s">
        <v>218004</v>
      </c>
      <c r="C224691">
        <v>0</v>
      </c>
    </row>
    <row r="224692" spans="1:3" x14ac:dyDescent="0.35">
      <c r="A224692">
        <v>224690</v>
      </c>
      <c r="B224692" s="1" t="s">
        <v>218005</v>
      </c>
      <c r="C224692">
        <v>0</v>
      </c>
    </row>
    <row r="224693" spans="1:3" x14ac:dyDescent="0.35">
      <c r="A224693">
        <v>224691</v>
      </c>
      <c r="B224693" s="1" t="s">
        <v>218006</v>
      </c>
      <c r="C224693">
        <v>2</v>
      </c>
    </row>
    <row r="224694" spans="1:3" x14ac:dyDescent="0.35">
      <c r="A224694">
        <v>224692</v>
      </c>
      <c r="B224694" s="1" t="s">
        <v>218007</v>
      </c>
      <c r="C224694">
        <v>3</v>
      </c>
    </row>
    <row r="224695" spans="1:3" x14ac:dyDescent="0.35">
      <c r="A224695">
        <v>224693</v>
      </c>
      <c r="B224695" s="1" t="s">
        <v>218008</v>
      </c>
      <c r="C224695">
        <v>1</v>
      </c>
    </row>
    <row r="224696" spans="1:3" x14ac:dyDescent="0.35">
      <c r="A224696">
        <v>224694</v>
      </c>
      <c r="B224696" s="1" t="s">
        <v>218009</v>
      </c>
      <c r="C224696">
        <v>1</v>
      </c>
    </row>
    <row r="224697" spans="1:3" x14ac:dyDescent="0.35">
      <c r="A224697">
        <v>224695</v>
      </c>
      <c r="B224697" s="1" t="s">
        <v>218010</v>
      </c>
      <c r="C224697">
        <v>3</v>
      </c>
    </row>
    <row r="224698" spans="1:3" x14ac:dyDescent="0.35">
      <c r="A224698">
        <v>224696</v>
      </c>
      <c r="B224698" s="1" t="s">
        <v>218011</v>
      </c>
      <c r="C224698">
        <v>1</v>
      </c>
    </row>
    <row r="224699" spans="1:3" x14ac:dyDescent="0.35">
      <c r="A224699">
        <v>224697</v>
      </c>
      <c r="B224699" s="1" t="s">
        <v>218012</v>
      </c>
      <c r="C224699">
        <v>0</v>
      </c>
    </row>
    <row r="224700" spans="1:3" x14ac:dyDescent="0.35">
      <c r="A224700">
        <v>224698</v>
      </c>
      <c r="B224700" s="1" t="s">
        <v>218013</v>
      </c>
      <c r="C224700">
        <v>1</v>
      </c>
    </row>
    <row r="224701" spans="1:3" x14ac:dyDescent="0.35">
      <c r="A224701">
        <v>224699</v>
      </c>
      <c r="B224701" s="1" t="s">
        <v>218014</v>
      </c>
      <c r="C224701">
        <v>1</v>
      </c>
    </row>
    <row r="224702" spans="1:3" x14ac:dyDescent="0.35">
      <c r="A224702">
        <v>224700</v>
      </c>
      <c r="B224702" s="1" t="s">
        <v>218015</v>
      </c>
      <c r="C224702">
        <v>3</v>
      </c>
    </row>
    <row r="224703" spans="1:3" x14ac:dyDescent="0.35">
      <c r="A224703">
        <v>224701</v>
      </c>
      <c r="B224703" s="1" t="s">
        <v>98148</v>
      </c>
      <c r="C224703">
        <v>0</v>
      </c>
    </row>
    <row r="224704" spans="1:3" x14ac:dyDescent="0.35">
      <c r="A224704">
        <v>224702</v>
      </c>
      <c r="B224704" s="1" t="s">
        <v>218016</v>
      </c>
      <c r="C224704">
        <v>3</v>
      </c>
    </row>
    <row r="224705" spans="1:3" x14ac:dyDescent="0.35">
      <c r="A224705">
        <v>224703</v>
      </c>
      <c r="B224705" s="1" t="s">
        <v>218017</v>
      </c>
      <c r="C224705">
        <v>2</v>
      </c>
    </row>
    <row r="224706" spans="1:3" x14ac:dyDescent="0.35">
      <c r="A224706">
        <v>224704</v>
      </c>
      <c r="B224706" s="1" t="s">
        <v>218018</v>
      </c>
      <c r="C224706">
        <v>1</v>
      </c>
    </row>
    <row r="224707" spans="1:3" x14ac:dyDescent="0.35">
      <c r="A224707">
        <v>224705</v>
      </c>
      <c r="B224707" s="1" t="s">
        <v>218019</v>
      </c>
      <c r="C224707">
        <v>1</v>
      </c>
    </row>
    <row r="224708" spans="1:3" x14ac:dyDescent="0.35">
      <c r="A224708">
        <v>224706</v>
      </c>
      <c r="B224708" s="1" t="s">
        <v>218020</v>
      </c>
      <c r="C224708">
        <v>1</v>
      </c>
    </row>
    <row r="224709" spans="1:3" x14ac:dyDescent="0.35">
      <c r="A224709">
        <v>224707</v>
      </c>
      <c r="B224709" s="1" t="s">
        <v>218021</v>
      </c>
      <c r="C224709">
        <v>4</v>
      </c>
    </row>
    <row r="224710" spans="1:3" x14ac:dyDescent="0.35">
      <c r="A224710">
        <v>224708</v>
      </c>
      <c r="B224710" s="1" t="s">
        <v>87426</v>
      </c>
      <c r="C224710">
        <v>1</v>
      </c>
    </row>
    <row r="224711" spans="1:3" x14ac:dyDescent="0.35">
      <c r="A224711">
        <v>224709</v>
      </c>
      <c r="B224711" s="1" t="s">
        <v>180604</v>
      </c>
      <c r="C224711">
        <v>3</v>
      </c>
    </row>
    <row r="224712" spans="1:3" x14ac:dyDescent="0.35">
      <c r="A224712">
        <v>224710</v>
      </c>
      <c r="B224712" s="1" t="s">
        <v>218022</v>
      </c>
      <c r="C224712">
        <v>5</v>
      </c>
    </row>
    <row r="224713" spans="1:3" x14ac:dyDescent="0.35">
      <c r="A224713">
        <v>224711</v>
      </c>
      <c r="B224713" s="1" t="s">
        <v>218023</v>
      </c>
      <c r="C224713">
        <v>4</v>
      </c>
    </row>
    <row r="224714" spans="1:3" x14ac:dyDescent="0.35">
      <c r="A224714">
        <v>224712</v>
      </c>
      <c r="B224714" s="1" t="s">
        <v>218024</v>
      </c>
      <c r="C224714">
        <v>1</v>
      </c>
    </row>
    <row r="224715" spans="1:3" x14ac:dyDescent="0.35">
      <c r="A224715">
        <v>224713</v>
      </c>
      <c r="B224715" s="1" t="s">
        <v>218025</v>
      </c>
      <c r="C224715">
        <v>1</v>
      </c>
    </row>
    <row r="224716" spans="1:3" x14ac:dyDescent="0.35">
      <c r="A224716">
        <v>224714</v>
      </c>
      <c r="B224716" s="1" t="s">
        <v>218026</v>
      </c>
      <c r="C224716">
        <v>3</v>
      </c>
    </row>
    <row r="224717" spans="1:3" x14ac:dyDescent="0.35">
      <c r="A224717">
        <v>224715</v>
      </c>
      <c r="B224717" s="1" t="s">
        <v>218027</v>
      </c>
      <c r="C224717">
        <v>1</v>
      </c>
    </row>
    <row r="224718" spans="1:3" x14ac:dyDescent="0.35">
      <c r="A224718">
        <v>224716</v>
      </c>
      <c r="B224718" s="1" t="s">
        <v>218028</v>
      </c>
      <c r="C224718">
        <v>0</v>
      </c>
    </row>
    <row r="224719" spans="1:3" x14ac:dyDescent="0.35">
      <c r="A224719">
        <v>224717</v>
      </c>
      <c r="B224719" s="1" t="s">
        <v>218029</v>
      </c>
      <c r="C224719">
        <v>3</v>
      </c>
    </row>
    <row r="224720" spans="1:3" x14ac:dyDescent="0.35">
      <c r="A224720">
        <v>224718</v>
      </c>
      <c r="B224720" s="1" t="s">
        <v>218030</v>
      </c>
      <c r="C224720">
        <v>1</v>
      </c>
    </row>
    <row r="224721" spans="1:3" x14ac:dyDescent="0.35">
      <c r="A224721">
        <v>224719</v>
      </c>
      <c r="B224721" s="1" t="s">
        <v>218031</v>
      </c>
      <c r="C224721">
        <v>1</v>
      </c>
    </row>
    <row r="224722" spans="1:3" x14ac:dyDescent="0.35">
      <c r="A224722">
        <v>224720</v>
      </c>
      <c r="B224722" s="1" t="s">
        <v>218032</v>
      </c>
      <c r="C224722">
        <v>2</v>
      </c>
    </row>
    <row r="224723" spans="1:3" x14ac:dyDescent="0.35">
      <c r="A224723">
        <v>224721</v>
      </c>
      <c r="B224723" s="1" t="s">
        <v>218033</v>
      </c>
      <c r="C224723">
        <v>1</v>
      </c>
    </row>
    <row r="224724" spans="1:3" x14ac:dyDescent="0.35">
      <c r="A224724">
        <v>224722</v>
      </c>
      <c r="B224724" s="1" t="s">
        <v>218034</v>
      </c>
      <c r="C224724">
        <v>1</v>
      </c>
    </row>
    <row r="224725" spans="1:3" x14ac:dyDescent="0.35">
      <c r="A224725">
        <v>224723</v>
      </c>
      <c r="B224725" s="1" t="s">
        <v>49645</v>
      </c>
      <c r="C224725">
        <v>3</v>
      </c>
    </row>
    <row r="224726" spans="1:3" x14ac:dyDescent="0.35">
      <c r="A224726">
        <v>224724</v>
      </c>
      <c r="B224726" s="1" t="s">
        <v>218035</v>
      </c>
      <c r="C224726">
        <v>1</v>
      </c>
    </row>
    <row r="224727" spans="1:3" x14ac:dyDescent="0.35">
      <c r="A224727">
        <v>224725</v>
      </c>
      <c r="B224727" s="1" t="s">
        <v>218036</v>
      </c>
      <c r="C224727">
        <v>1</v>
      </c>
    </row>
    <row r="224728" spans="1:3" x14ac:dyDescent="0.35">
      <c r="A224728">
        <v>224726</v>
      </c>
      <c r="B224728" s="1" t="s">
        <v>218037</v>
      </c>
      <c r="C224728">
        <v>0</v>
      </c>
    </row>
    <row r="224729" spans="1:3" x14ac:dyDescent="0.35">
      <c r="A224729">
        <v>224727</v>
      </c>
      <c r="B224729" s="1" t="s">
        <v>218038</v>
      </c>
      <c r="C224729">
        <v>3</v>
      </c>
    </row>
    <row r="224730" spans="1:3" x14ac:dyDescent="0.35">
      <c r="A224730">
        <v>224728</v>
      </c>
      <c r="B224730" s="1" t="s">
        <v>218039</v>
      </c>
      <c r="C224730">
        <v>3</v>
      </c>
    </row>
    <row r="224731" spans="1:3" x14ac:dyDescent="0.35">
      <c r="A224731">
        <v>224729</v>
      </c>
      <c r="B224731" s="1" t="s">
        <v>218040</v>
      </c>
      <c r="C224731">
        <v>0</v>
      </c>
    </row>
    <row r="224732" spans="1:3" x14ac:dyDescent="0.35">
      <c r="A224732">
        <v>224730</v>
      </c>
      <c r="B224732" s="1" t="s">
        <v>51190</v>
      </c>
      <c r="C224732">
        <v>1</v>
      </c>
    </row>
    <row r="224733" spans="1:3" x14ac:dyDescent="0.35">
      <c r="A224733">
        <v>224731</v>
      </c>
      <c r="B224733" s="1" t="s">
        <v>218041</v>
      </c>
      <c r="C224733">
        <v>2</v>
      </c>
    </row>
    <row r="224734" spans="1:3" x14ac:dyDescent="0.35">
      <c r="A224734">
        <v>224732</v>
      </c>
      <c r="B224734" s="1" t="s">
        <v>195469</v>
      </c>
      <c r="C224734">
        <v>4</v>
      </c>
    </row>
    <row r="224735" spans="1:3" x14ac:dyDescent="0.35">
      <c r="A224735">
        <v>224733</v>
      </c>
      <c r="B224735" s="1" t="s">
        <v>218042</v>
      </c>
      <c r="C224735">
        <v>4</v>
      </c>
    </row>
    <row r="224736" spans="1:3" x14ac:dyDescent="0.35">
      <c r="A224736">
        <v>224734</v>
      </c>
      <c r="B224736" s="1" t="s">
        <v>218043</v>
      </c>
      <c r="C224736">
        <v>0</v>
      </c>
    </row>
    <row r="224737" spans="1:3" x14ac:dyDescent="0.35">
      <c r="A224737">
        <v>224735</v>
      </c>
      <c r="B224737" s="1" t="s">
        <v>218044</v>
      </c>
      <c r="C224737">
        <v>0</v>
      </c>
    </row>
    <row r="224738" spans="1:3" x14ac:dyDescent="0.35">
      <c r="A224738">
        <v>224736</v>
      </c>
      <c r="B224738" s="1" t="s">
        <v>218045</v>
      </c>
      <c r="C224738">
        <v>0</v>
      </c>
    </row>
    <row r="224739" spans="1:3" x14ac:dyDescent="0.35">
      <c r="A224739">
        <v>224737</v>
      </c>
      <c r="B224739" s="1" t="s">
        <v>218046</v>
      </c>
      <c r="C224739">
        <v>0</v>
      </c>
    </row>
    <row r="224740" spans="1:3" x14ac:dyDescent="0.35">
      <c r="A224740">
        <v>224738</v>
      </c>
      <c r="B224740" s="1" t="s">
        <v>218047</v>
      </c>
      <c r="C224740">
        <v>0</v>
      </c>
    </row>
    <row r="224741" spans="1:3" x14ac:dyDescent="0.35">
      <c r="A224741">
        <v>224739</v>
      </c>
      <c r="B224741" s="1" t="s">
        <v>218048</v>
      </c>
      <c r="C224741">
        <v>1</v>
      </c>
    </row>
    <row r="224742" spans="1:3" x14ac:dyDescent="0.35">
      <c r="A224742">
        <v>224740</v>
      </c>
      <c r="B224742" s="1" t="s">
        <v>218049</v>
      </c>
      <c r="C224742">
        <v>1</v>
      </c>
    </row>
    <row r="224743" spans="1:3" x14ac:dyDescent="0.35">
      <c r="A224743">
        <v>224741</v>
      </c>
      <c r="B224743" s="1" t="s">
        <v>218050</v>
      </c>
      <c r="C224743">
        <v>2</v>
      </c>
    </row>
    <row r="224744" spans="1:3" x14ac:dyDescent="0.35">
      <c r="A224744">
        <v>224742</v>
      </c>
      <c r="B224744" s="1" t="s">
        <v>94182</v>
      </c>
      <c r="C224744">
        <v>0</v>
      </c>
    </row>
    <row r="224745" spans="1:3" x14ac:dyDescent="0.35">
      <c r="A224745">
        <v>224743</v>
      </c>
      <c r="B224745" s="1" t="s">
        <v>218051</v>
      </c>
      <c r="C224745">
        <v>1</v>
      </c>
    </row>
    <row r="224746" spans="1:3" x14ac:dyDescent="0.35">
      <c r="A224746">
        <v>224744</v>
      </c>
      <c r="B224746" s="1" t="s">
        <v>218052</v>
      </c>
      <c r="C224746">
        <v>0</v>
      </c>
    </row>
    <row r="224747" spans="1:3" x14ac:dyDescent="0.35">
      <c r="A224747">
        <v>224745</v>
      </c>
      <c r="B224747" s="1" t="s">
        <v>218053</v>
      </c>
      <c r="C224747">
        <v>1</v>
      </c>
    </row>
    <row r="224748" spans="1:3" x14ac:dyDescent="0.35">
      <c r="A224748">
        <v>224746</v>
      </c>
      <c r="B224748" s="1" t="s">
        <v>218054</v>
      </c>
      <c r="C224748">
        <v>1</v>
      </c>
    </row>
    <row r="224749" spans="1:3" x14ac:dyDescent="0.35">
      <c r="A224749">
        <v>224747</v>
      </c>
      <c r="B224749" s="1" t="s">
        <v>218055</v>
      </c>
      <c r="C224749">
        <v>1</v>
      </c>
    </row>
    <row r="224750" spans="1:3" x14ac:dyDescent="0.35">
      <c r="A224750">
        <v>224748</v>
      </c>
      <c r="B224750" s="1" t="s">
        <v>218056</v>
      </c>
      <c r="C224750">
        <v>0</v>
      </c>
    </row>
    <row r="224751" spans="1:3" x14ac:dyDescent="0.35">
      <c r="A224751">
        <v>224749</v>
      </c>
      <c r="B224751" s="1" t="s">
        <v>218057</v>
      </c>
      <c r="C224751">
        <v>0</v>
      </c>
    </row>
    <row r="224752" spans="1:3" x14ac:dyDescent="0.35">
      <c r="A224752">
        <v>224750</v>
      </c>
      <c r="B224752" s="1" t="s">
        <v>218058</v>
      </c>
      <c r="C224752">
        <v>1</v>
      </c>
    </row>
    <row r="224753" spans="1:3" x14ac:dyDescent="0.35">
      <c r="A224753">
        <v>224751</v>
      </c>
      <c r="B224753" s="1" t="s">
        <v>218059</v>
      </c>
      <c r="C224753">
        <v>1</v>
      </c>
    </row>
    <row r="224754" spans="1:3" x14ac:dyDescent="0.35">
      <c r="A224754">
        <v>224752</v>
      </c>
      <c r="B224754" s="1" t="s">
        <v>218060</v>
      </c>
      <c r="C224754">
        <v>0</v>
      </c>
    </row>
    <row r="224755" spans="1:3" x14ac:dyDescent="0.35">
      <c r="A224755">
        <v>224753</v>
      </c>
      <c r="B224755" s="1" t="s">
        <v>218061</v>
      </c>
      <c r="C224755">
        <v>1</v>
      </c>
    </row>
    <row r="224756" spans="1:3" x14ac:dyDescent="0.35">
      <c r="A224756">
        <v>224754</v>
      </c>
      <c r="B224756" s="1" t="s">
        <v>218062</v>
      </c>
      <c r="C224756">
        <v>4</v>
      </c>
    </row>
    <row r="224757" spans="1:3" x14ac:dyDescent="0.35">
      <c r="A224757">
        <v>224755</v>
      </c>
      <c r="B224757" s="1" t="s">
        <v>218063</v>
      </c>
      <c r="C224757">
        <v>3</v>
      </c>
    </row>
    <row r="224758" spans="1:3" x14ac:dyDescent="0.35">
      <c r="A224758">
        <v>224756</v>
      </c>
      <c r="B224758" s="1" t="s">
        <v>218064</v>
      </c>
      <c r="C224758">
        <v>2</v>
      </c>
    </row>
    <row r="224759" spans="1:3" x14ac:dyDescent="0.35">
      <c r="A224759">
        <v>224757</v>
      </c>
      <c r="B224759" s="1" t="s">
        <v>163424</v>
      </c>
      <c r="C224759">
        <v>1</v>
      </c>
    </row>
    <row r="224760" spans="1:3" x14ac:dyDescent="0.35">
      <c r="A224760">
        <v>224758</v>
      </c>
      <c r="B224760" s="1" t="s">
        <v>218065</v>
      </c>
      <c r="C224760">
        <v>3</v>
      </c>
    </row>
    <row r="224761" spans="1:3" x14ac:dyDescent="0.35">
      <c r="A224761">
        <v>224759</v>
      </c>
      <c r="B224761" s="1" t="s">
        <v>39495</v>
      </c>
      <c r="C224761">
        <v>1</v>
      </c>
    </row>
    <row r="224762" spans="1:3" x14ac:dyDescent="0.35">
      <c r="A224762">
        <v>224760</v>
      </c>
      <c r="B224762" s="1" t="s">
        <v>218066</v>
      </c>
      <c r="C224762">
        <v>4</v>
      </c>
    </row>
    <row r="224763" spans="1:3" x14ac:dyDescent="0.35">
      <c r="A224763">
        <v>224761</v>
      </c>
      <c r="B224763" s="1" t="s">
        <v>54963</v>
      </c>
      <c r="C224763">
        <v>4</v>
      </c>
    </row>
    <row r="224764" spans="1:3" x14ac:dyDescent="0.35">
      <c r="A224764">
        <v>224762</v>
      </c>
      <c r="B224764" s="1" t="s">
        <v>187842</v>
      </c>
      <c r="C224764">
        <v>4</v>
      </c>
    </row>
    <row r="224765" spans="1:3" x14ac:dyDescent="0.35">
      <c r="A224765">
        <v>224763</v>
      </c>
      <c r="B224765" s="1" t="s">
        <v>218067</v>
      </c>
      <c r="C224765">
        <v>0</v>
      </c>
    </row>
    <row r="224766" spans="1:3" x14ac:dyDescent="0.35">
      <c r="A224766">
        <v>224764</v>
      </c>
      <c r="B224766" s="1" t="s">
        <v>218068</v>
      </c>
      <c r="C224766">
        <v>0</v>
      </c>
    </row>
    <row r="224767" spans="1:3" x14ac:dyDescent="0.35">
      <c r="A224767">
        <v>224765</v>
      </c>
      <c r="B224767" s="1" t="s">
        <v>218069</v>
      </c>
      <c r="C224767">
        <v>0</v>
      </c>
    </row>
    <row r="224768" spans="1:3" x14ac:dyDescent="0.35">
      <c r="A224768">
        <v>224766</v>
      </c>
      <c r="B224768" s="1" t="s">
        <v>218070</v>
      </c>
      <c r="C224768">
        <v>3</v>
      </c>
    </row>
    <row r="224769" spans="1:3" x14ac:dyDescent="0.35">
      <c r="A224769">
        <v>224767</v>
      </c>
      <c r="B224769" s="1" t="s">
        <v>218071</v>
      </c>
      <c r="C224769">
        <v>2</v>
      </c>
    </row>
    <row r="224770" spans="1:3" x14ac:dyDescent="0.35">
      <c r="A224770">
        <v>224768</v>
      </c>
      <c r="B224770" s="1" t="s">
        <v>218072</v>
      </c>
      <c r="C224770">
        <v>0</v>
      </c>
    </row>
    <row r="224771" spans="1:3" x14ac:dyDescent="0.35">
      <c r="A224771">
        <v>224769</v>
      </c>
      <c r="B224771" s="1" t="s">
        <v>218073</v>
      </c>
      <c r="C224771">
        <v>1</v>
      </c>
    </row>
    <row r="224772" spans="1:3" x14ac:dyDescent="0.35">
      <c r="A224772">
        <v>224770</v>
      </c>
      <c r="B224772" s="1" t="s">
        <v>218074</v>
      </c>
      <c r="C224772">
        <v>2</v>
      </c>
    </row>
    <row r="224773" spans="1:3" x14ac:dyDescent="0.35">
      <c r="A224773">
        <v>224771</v>
      </c>
      <c r="B224773" s="1" t="s">
        <v>218075</v>
      </c>
      <c r="C224773">
        <v>0</v>
      </c>
    </row>
    <row r="224774" spans="1:3" x14ac:dyDescent="0.35">
      <c r="A224774">
        <v>224772</v>
      </c>
      <c r="B224774" s="1" t="s">
        <v>218076</v>
      </c>
      <c r="C224774">
        <v>3</v>
      </c>
    </row>
    <row r="224775" spans="1:3" x14ac:dyDescent="0.35">
      <c r="A224775">
        <v>224773</v>
      </c>
      <c r="B224775" s="1" t="s">
        <v>14345</v>
      </c>
      <c r="C224775">
        <v>0</v>
      </c>
    </row>
    <row r="224776" spans="1:3" x14ac:dyDescent="0.35">
      <c r="A224776">
        <v>224774</v>
      </c>
      <c r="B224776" s="1" t="s">
        <v>218077</v>
      </c>
      <c r="C224776">
        <v>0</v>
      </c>
    </row>
    <row r="224777" spans="1:3" x14ac:dyDescent="0.35">
      <c r="A224777">
        <v>224775</v>
      </c>
      <c r="B224777" s="1" t="s">
        <v>218078</v>
      </c>
      <c r="C224777">
        <v>1</v>
      </c>
    </row>
    <row r="224778" spans="1:3" x14ac:dyDescent="0.35">
      <c r="A224778">
        <v>224776</v>
      </c>
      <c r="B224778" s="1" t="s">
        <v>218079</v>
      </c>
      <c r="C224778">
        <v>3</v>
      </c>
    </row>
    <row r="224779" spans="1:3" x14ac:dyDescent="0.35">
      <c r="A224779">
        <v>224777</v>
      </c>
      <c r="B224779" s="1" t="s">
        <v>218080</v>
      </c>
      <c r="C224779">
        <v>1</v>
      </c>
    </row>
    <row r="224780" spans="1:3" x14ac:dyDescent="0.35">
      <c r="A224780">
        <v>224778</v>
      </c>
      <c r="B224780" s="1" t="s">
        <v>218081</v>
      </c>
      <c r="C224780">
        <v>4</v>
      </c>
    </row>
    <row r="224781" spans="1:3" x14ac:dyDescent="0.35">
      <c r="A224781">
        <v>224779</v>
      </c>
      <c r="B224781" s="1" t="s">
        <v>218082</v>
      </c>
      <c r="C224781">
        <v>1</v>
      </c>
    </row>
    <row r="224782" spans="1:3" x14ac:dyDescent="0.35">
      <c r="A224782">
        <v>224780</v>
      </c>
      <c r="B224782" s="1" t="s">
        <v>218083</v>
      </c>
      <c r="C224782">
        <v>3</v>
      </c>
    </row>
    <row r="224783" spans="1:3" x14ac:dyDescent="0.35">
      <c r="A224783">
        <v>224781</v>
      </c>
      <c r="B224783" s="1" t="s">
        <v>218084</v>
      </c>
      <c r="C224783">
        <v>1</v>
      </c>
    </row>
    <row r="224784" spans="1:3" x14ac:dyDescent="0.35">
      <c r="A224784">
        <v>224782</v>
      </c>
      <c r="B224784" s="1" t="s">
        <v>218085</v>
      </c>
      <c r="C224784">
        <v>4</v>
      </c>
    </row>
    <row r="224785" spans="1:3" x14ac:dyDescent="0.35">
      <c r="A224785">
        <v>224783</v>
      </c>
      <c r="B224785" s="1" t="s">
        <v>218086</v>
      </c>
      <c r="C224785">
        <v>0</v>
      </c>
    </row>
    <row r="224786" spans="1:3" x14ac:dyDescent="0.35">
      <c r="A224786">
        <v>224784</v>
      </c>
      <c r="B224786" s="1" t="s">
        <v>218087</v>
      </c>
      <c r="C224786">
        <v>1</v>
      </c>
    </row>
    <row r="224787" spans="1:3" x14ac:dyDescent="0.35">
      <c r="A224787">
        <v>224785</v>
      </c>
      <c r="B224787" s="1" t="s">
        <v>218088</v>
      </c>
      <c r="C224787">
        <v>1</v>
      </c>
    </row>
    <row r="224788" spans="1:3" x14ac:dyDescent="0.35">
      <c r="A224788">
        <v>224786</v>
      </c>
      <c r="B224788" s="1" t="s">
        <v>218089</v>
      </c>
      <c r="C224788">
        <v>0</v>
      </c>
    </row>
    <row r="224789" spans="1:3" x14ac:dyDescent="0.35">
      <c r="A224789">
        <v>224787</v>
      </c>
      <c r="B224789" s="1" t="s">
        <v>218090</v>
      </c>
      <c r="C224789">
        <v>0</v>
      </c>
    </row>
    <row r="224790" spans="1:3" x14ac:dyDescent="0.35">
      <c r="A224790">
        <v>224788</v>
      </c>
      <c r="B224790" s="1" t="s">
        <v>218091</v>
      </c>
      <c r="C224790">
        <v>0</v>
      </c>
    </row>
    <row r="224791" spans="1:3" x14ac:dyDescent="0.35">
      <c r="A224791">
        <v>224789</v>
      </c>
      <c r="B224791" s="1" t="s">
        <v>218092</v>
      </c>
      <c r="C224791">
        <v>1</v>
      </c>
    </row>
    <row r="224792" spans="1:3" x14ac:dyDescent="0.35">
      <c r="A224792">
        <v>224790</v>
      </c>
      <c r="B224792" s="1" t="s">
        <v>218093</v>
      </c>
      <c r="C224792">
        <v>1</v>
      </c>
    </row>
    <row r="224793" spans="1:3" x14ac:dyDescent="0.35">
      <c r="A224793">
        <v>224791</v>
      </c>
      <c r="B224793" s="1" t="s">
        <v>218094</v>
      </c>
      <c r="C224793">
        <v>3</v>
      </c>
    </row>
    <row r="224794" spans="1:3" x14ac:dyDescent="0.35">
      <c r="A224794">
        <v>224792</v>
      </c>
      <c r="B224794" s="1" t="s">
        <v>218095</v>
      </c>
      <c r="C224794">
        <v>3</v>
      </c>
    </row>
    <row r="224795" spans="1:3" x14ac:dyDescent="0.35">
      <c r="A224795">
        <v>224793</v>
      </c>
      <c r="B224795" s="1" t="s">
        <v>218096</v>
      </c>
      <c r="C224795">
        <v>3</v>
      </c>
    </row>
    <row r="224796" spans="1:3" x14ac:dyDescent="0.35">
      <c r="A224796">
        <v>224794</v>
      </c>
      <c r="B224796" s="1" t="s">
        <v>218097</v>
      </c>
      <c r="C224796">
        <v>0</v>
      </c>
    </row>
    <row r="224797" spans="1:3" x14ac:dyDescent="0.35">
      <c r="A224797">
        <v>224795</v>
      </c>
      <c r="B224797" s="1" t="s">
        <v>218098</v>
      </c>
      <c r="C224797">
        <v>1</v>
      </c>
    </row>
    <row r="224798" spans="1:3" x14ac:dyDescent="0.35">
      <c r="A224798">
        <v>224796</v>
      </c>
      <c r="B224798" s="1" t="s">
        <v>218099</v>
      </c>
      <c r="C224798">
        <v>4</v>
      </c>
    </row>
    <row r="224799" spans="1:3" x14ac:dyDescent="0.35">
      <c r="A224799">
        <v>224797</v>
      </c>
      <c r="B224799" s="1" t="s">
        <v>218100</v>
      </c>
      <c r="C224799">
        <v>5</v>
      </c>
    </row>
    <row r="224800" spans="1:3" x14ac:dyDescent="0.35">
      <c r="A224800">
        <v>224798</v>
      </c>
      <c r="B224800" s="1" t="s">
        <v>218101</v>
      </c>
      <c r="C224800">
        <v>0</v>
      </c>
    </row>
    <row r="224801" spans="1:3" x14ac:dyDescent="0.35">
      <c r="A224801">
        <v>224799</v>
      </c>
      <c r="B224801" s="1" t="s">
        <v>218102</v>
      </c>
      <c r="C224801">
        <v>0</v>
      </c>
    </row>
    <row r="224802" spans="1:3" x14ac:dyDescent="0.35">
      <c r="A224802">
        <v>224800</v>
      </c>
      <c r="B224802" s="1" t="s">
        <v>218103</v>
      </c>
      <c r="C224802">
        <v>0</v>
      </c>
    </row>
    <row r="224803" spans="1:3" x14ac:dyDescent="0.35">
      <c r="A224803">
        <v>224801</v>
      </c>
      <c r="B224803" s="1" t="s">
        <v>218104</v>
      </c>
      <c r="C224803">
        <v>0</v>
      </c>
    </row>
    <row r="224804" spans="1:3" x14ac:dyDescent="0.35">
      <c r="A224804">
        <v>224802</v>
      </c>
      <c r="B224804" s="1" t="s">
        <v>218105</v>
      </c>
      <c r="C224804">
        <v>4</v>
      </c>
    </row>
    <row r="224805" spans="1:3" x14ac:dyDescent="0.35">
      <c r="A224805">
        <v>224803</v>
      </c>
      <c r="B224805" s="1" t="s">
        <v>218106</v>
      </c>
      <c r="C224805">
        <v>1</v>
      </c>
    </row>
    <row r="224806" spans="1:3" x14ac:dyDescent="0.35">
      <c r="A224806">
        <v>224804</v>
      </c>
      <c r="B224806" s="1" t="s">
        <v>218107</v>
      </c>
      <c r="C224806">
        <v>4</v>
      </c>
    </row>
    <row r="224807" spans="1:3" x14ac:dyDescent="0.35">
      <c r="A224807">
        <v>224805</v>
      </c>
      <c r="B224807" s="1" t="s">
        <v>218108</v>
      </c>
      <c r="C224807">
        <v>1</v>
      </c>
    </row>
    <row r="224808" spans="1:3" x14ac:dyDescent="0.35">
      <c r="A224808">
        <v>224806</v>
      </c>
      <c r="B224808" s="1" t="s">
        <v>218109</v>
      </c>
      <c r="C224808">
        <v>2</v>
      </c>
    </row>
    <row r="224809" spans="1:3" x14ac:dyDescent="0.35">
      <c r="A224809">
        <v>224807</v>
      </c>
      <c r="B224809" s="1" t="s">
        <v>218110</v>
      </c>
      <c r="C224809">
        <v>1</v>
      </c>
    </row>
    <row r="224810" spans="1:3" x14ac:dyDescent="0.35">
      <c r="A224810">
        <v>224808</v>
      </c>
      <c r="B224810" s="1" t="s">
        <v>218111</v>
      </c>
      <c r="C224810">
        <v>3</v>
      </c>
    </row>
    <row r="224811" spans="1:3" x14ac:dyDescent="0.35">
      <c r="A224811">
        <v>224809</v>
      </c>
      <c r="B224811" s="1" t="s">
        <v>218112</v>
      </c>
      <c r="C224811">
        <v>3</v>
      </c>
    </row>
    <row r="224812" spans="1:3" x14ac:dyDescent="0.35">
      <c r="A224812">
        <v>224810</v>
      </c>
      <c r="B224812" s="1" t="s">
        <v>218113</v>
      </c>
      <c r="C224812">
        <v>0</v>
      </c>
    </row>
    <row r="224813" spans="1:3" x14ac:dyDescent="0.35">
      <c r="A224813">
        <v>224811</v>
      </c>
      <c r="B224813" s="1" t="s">
        <v>218114</v>
      </c>
      <c r="C224813">
        <v>1</v>
      </c>
    </row>
    <row r="224814" spans="1:3" x14ac:dyDescent="0.35">
      <c r="A224814">
        <v>224812</v>
      </c>
      <c r="B224814" s="1" t="s">
        <v>2005</v>
      </c>
      <c r="C224814">
        <v>1</v>
      </c>
    </row>
    <row r="224815" spans="1:3" x14ac:dyDescent="0.35">
      <c r="A224815">
        <v>224813</v>
      </c>
      <c r="B224815" s="1" t="s">
        <v>218115</v>
      </c>
      <c r="C224815">
        <v>2</v>
      </c>
    </row>
    <row r="224816" spans="1:3" x14ac:dyDescent="0.35">
      <c r="A224816">
        <v>224814</v>
      </c>
      <c r="B224816" s="1" t="s">
        <v>218116</v>
      </c>
      <c r="C224816">
        <v>3</v>
      </c>
    </row>
    <row r="224817" spans="1:3" x14ac:dyDescent="0.35">
      <c r="A224817">
        <v>224815</v>
      </c>
      <c r="B224817" s="1" t="s">
        <v>218117</v>
      </c>
      <c r="C224817">
        <v>4</v>
      </c>
    </row>
    <row r="224818" spans="1:3" x14ac:dyDescent="0.35">
      <c r="A224818">
        <v>224816</v>
      </c>
      <c r="B224818" s="1" t="s">
        <v>218118</v>
      </c>
      <c r="C224818">
        <v>0</v>
      </c>
    </row>
    <row r="224819" spans="1:3" x14ac:dyDescent="0.35">
      <c r="A224819">
        <v>224817</v>
      </c>
      <c r="B224819" s="1" t="s">
        <v>218119</v>
      </c>
      <c r="C224819">
        <v>3</v>
      </c>
    </row>
    <row r="224820" spans="1:3" x14ac:dyDescent="0.35">
      <c r="A224820">
        <v>224818</v>
      </c>
      <c r="B224820" s="1" t="s">
        <v>218120</v>
      </c>
      <c r="C224820">
        <v>3</v>
      </c>
    </row>
    <row r="224821" spans="1:3" x14ac:dyDescent="0.35">
      <c r="A224821">
        <v>224819</v>
      </c>
      <c r="B224821" s="1" t="s">
        <v>218121</v>
      </c>
      <c r="C224821">
        <v>4</v>
      </c>
    </row>
    <row r="224822" spans="1:3" x14ac:dyDescent="0.35">
      <c r="A224822">
        <v>224820</v>
      </c>
      <c r="B224822" s="1" t="s">
        <v>218122</v>
      </c>
      <c r="C224822">
        <v>4</v>
      </c>
    </row>
    <row r="224823" spans="1:3" x14ac:dyDescent="0.35">
      <c r="A224823">
        <v>224821</v>
      </c>
      <c r="B224823" s="1" t="s">
        <v>218123</v>
      </c>
      <c r="C224823">
        <v>1</v>
      </c>
    </row>
    <row r="224824" spans="1:3" x14ac:dyDescent="0.35">
      <c r="A224824">
        <v>224822</v>
      </c>
      <c r="B224824" s="1" t="s">
        <v>218124</v>
      </c>
      <c r="C224824">
        <v>1</v>
      </c>
    </row>
    <row r="224825" spans="1:3" x14ac:dyDescent="0.35">
      <c r="A224825">
        <v>224823</v>
      </c>
      <c r="B224825" s="1" t="s">
        <v>218125</v>
      </c>
      <c r="C224825">
        <v>1</v>
      </c>
    </row>
    <row r="224826" spans="1:3" x14ac:dyDescent="0.35">
      <c r="A224826">
        <v>224824</v>
      </c>
      <c r="B224826" s="1" t="s">
        <v>218126</v>
      </c>
      <c r="C224826">
        <v>1</v>
      </c>
    </row>
    <row r="224827" spans="1:3" x14ac:dyDescent="0.35">
      <c r="A224827">
        <v>224825</v>
      </c>
      <c r="B224827" s="1" t="s">
        <v>218127</v>
      </c>
      <c r="C224827">
        <v>1</v>
      </c>
    </row>
    <row r="224828" spans="1:3" x14ac:dyDescent="0.35">
      <c r="A224828">
        <v>224826</v>
      </c>
      <c r="B224828" s="1" t="s">
        <v>218128</v>
      </c>
      <c r="C224828">
        <v>4</v>
      </c>
    </row>
    <row r="224829" spans="1:3" x14ac:dyDescent="0.35">
      <c r="A224829">
        <v>224827</v>
      </c>
      <c r="B224829" s="1" t="s">
        <v>218129</v>
      </c>
      <c r="C224829">
        <v>3</v>
      </c>
    </row>
    <row r="224830" spans="1:3" x14ac:dyDescent="0.35">
      <c r="A224830">
        <v>224828</v>
      </c>
      <c r="B224830" s="1" t="s">
        <v>218130</v>
      </c>
      <c r="C224830">
        <v>1</v>
      </c>
    </row>
    <row r="224831" spans="1:3" x14ac:dyDescent="0.35">
      <c r="A224831">
        <v>224829</v>
      </c>
      <c r="B224831" s="1" t="s">
        <v>218131</v>
      </c>
      <c r="C224831">
        <v>0</v>
      </c>
    </row>
    <row r="224832" spans="1:3" x14ac:dyDescent="0.35">
      <c r="A224832">
        <v>224830</v>
      </c>
      <c r="B224832" s="1" t="s">
        <v>218132</v>
      </c>
      <c r="C224832">
        <v>3</v>
      </c>
    </row>
    <row r="224833" spans="1:3" x14ac:dyDescent="0.35">
      <c r="A224833">
        <v>224831</v>
      </c>
      <c r="B224833" s="1" t="s">
        <v>218133</v>
      </c>
      <c r="C224833">
        <v>0</v>
      </c>
    </row>
    <row r="224834" spans="1:3" x14ac:dyDescent="0.35">
      <c r="A224834">
        <v>224832</v>
      </c>
      <c r="B224834" s="1" t="s">
        <v>218134</v>
      </c>
      <c r="C224834">
        <v>3</v>
      </c>
    </row>
    <row r="224835" spans="1:3" x14ac:dyDescent="0.35">
      <c r="A224835">
        <v>224833</v>
      </c>
      <c r="B224835" s="1" t="s">
        <v>218135</v>
      </c>
      <c r="C224835">
        <v>3</v>
      </c>
    </row>
    <row r="224836" spans="1:3" x14ac:dyDescent="0.35">
      <c r="A224836">
        <v>224834</v>
      </c>
      <c r="B224836" s="1" t="s">
        <v>218136</v>
      </c>
      <c r="C224836">
        <v>0</v>
      </c>
    </row>
    <row r="224837" spans="1:3" x14ac:dyDescent="0.35">
      <c r="A224837">
        <v>224835</v>
      </c>
      <c r="B224837" s="1" t="s">
        <v>205081</v>
      </c>
      <c r="C224837">
        <v>0</v>
      </c>
    </row>
    <row r="224838" spans="1:3" x14ac:dyDescent="0.35">
      <c r="A224838">
        <v>224836</v>
      </c>
      <c r="B224838" s="1" t="s">
        <v>218137</v>
      </c>
      <c r="C224838">
        <v>1</v>
      </c>
    </row>
    <row r="224839" spans="1:3" x14ac:dyDescent="0.35">
      <c r="A224839">
        <v>224837</v>
      </c>
      <c r="B224839" s="1" t="s">
        <v>218138</v>
      </c>
      <c r="C224839">
        <v>0</v>
      </c>
    </row>
    <row r="224840" spans="1:3" x14ac:dyDescent="0.35">
      <c r="A224840">
        <v>224838</v>
      </c>
      <c r="B224840" s="1" t="s">
        <v>218139</v>
      </c>
      <c r="C224840">
        <v>4</v>
      </c>
    </row>
    <row r="224841" spans="1:3" x14ac:dyDescent="0.35">
      <c r="A224841">
        <v>224839</v>
      </c>
      <c r="B224841" s="1" t="s">
        <v>218140</v>
      </c>
      <c r="C224841">
        <v>3</v>
      </c>
    </row>
    <row r="224842" spans="1:3" x14ac:dyDescent="0.35">
      <c r="A224842">
        <v>224840</v>
      </c>
      <c r="B224842" s="1" t="s">
        <v>218141</v>
      </c>
      <c r="C224842">
        <v>0</v>
      </c>
    </row>
    <row r="224843" spans="1:3" x14ac:dyDescent="0.35">
      <c r="A224843">
        <v>224841</v>
      </c>
      <c r="B224843" s="1" t="s">
        <v>51839</v>
      </c>
      <c r="C224843">
        <v>4</v>
      </c>
    </row>
    <row r="224844" spans="1:3" x14ac:dyDescent="0.35">
      <c r="A224844">
        <v>224842</v>
      </c>
      <c r="B224844" s="1" t="s">
        <v>218142</v>
      </c>
      <c r="C224844">
        <v>0</v>
      </c>
    </row>
    <row r="224845" spans="1:3" x14ac:dyDescent="0.35">
      <c r="A224845">
        <v>224843</v>
      </c>
      <c r="B224845" s="1" t="s">
        <v>218143</v>
      </c>
      <c r="C224845">
        <v>1</v>
      </c>
    </row>
    <row r="224846" spans="1:3" x14ac:dyDescent="0.35">
      <c r="A224846">
        <v>224844</v>
      </c>
      <c r="B224846" s="1" t="s">
        <v>218144</v>
      </c>
      <c r="C224846">
        <v>1</v>
      </c>
    </row>
    <row r="224847" spans="1:3" x14ac:dyDescent="0.35">
      <c r="A224847">
        <v>224845</v>
      </c>
      <c r="B224847" s="1" t="s">
        <v>218145</v>
      </c>
      <c r="C224847">
        <v>1</v>
      </c>
    </row>
    <row r="224848" spans="1:3" x14ac:dyDescent="0.35">
      <c r="A224848">
        <v>224846</v>
      </c>
      <c r="B224848" s="1" t="s">
        <v>218146</v>
      </c>
      <c r="C224848">
        <v>2</v>
      </c>
    </row>
    <row r="224849" spans="1:3" x14ac:dyDescent="0.35">
      <c r="A224849">
        <v>224847</v>
      </c>
      <c r="B224849" s="1" t="s">
        <v>218147</v>
      </c>
      <c r="C224849">
        <v>3</v>
      </c>
    </row>
    <row r="224850" spans="1:3" x14ac:dyDescent="0.35">
      <c r="A224850">
        <v>224848</v>
      </c>
      <c r="B224850" s="1" t="s">
        <v>218148</v>
      </c>
      <c r="C224850">
        <v>4</v>
      </c>
    </row>
    <row r="224851" spans="1:3" x14ac:dyDescent="0.35">
      <c r="A224851">
        <v>224849</v>
      </c>
      <c r="B224851" s="1" t="s">
        <v>218149</v>
      </c>
      <c r="C224851">
        <v>0</v>
      </c>
    </row>
    <row r="224852" spans="1:3" x14ac:dyDescent="0.35">
      <c r="A224852">
        <v>224850</v>
      </c>
      <c r="B224852" s="1" t="s">
        <v>218150</v>
      </c>
      <c r="C224852">
        <v>0</v>
      </c>
    </row>
    <row r="224853" spans="1:3" x14ac:dyDescent="0.35">
      <c r="A224853">
        <v>224851</v>
      </c>
      <c r="B224853" s="1" t="s">
        <v>218151</v>
      </c>
      <c r="C224853">
        <v>2</v>
      </c>
    </row>
    <row r="224854" spans="1:3" x14ac:dyDescent="0.35">
      <c r="A224854">
        <v>224852</v>
      </c>
      <c r="B224854" s="1" t="s">
        <v>218152</v>
      </c>
      <c r="C224854">
        <v>0</v>
      </c>
    </row>
    <row r="224855" spans="1:3" x14ac:dyDescent="0.35">
      <c r="A224855">
        <v>224853</v>
      </c>
      <c r="B224855" s="1" t="s">
        <v>218153</v>
      </c>
      <c r="C224855">
        <v>1</v>
      </c>
    </row>
    <row r="224856" spans="1:3" x14ac:dyDescent="0.35">
      <c r="A224856">
        <v>224854</v>
      </c>
      <c r="B224856" s="1" t="s">
        <v>218154</v>
      </c>
      <c r="C224856">
        <v>4</v>
      </c>
    </row>
    <row r="224857" spans="1:3" x14ac:dyDescent="0.35">
      <c r="A224857">
        <v>224855</v>
      </c>
      <c r="B224857" s="1" t="s">
        <v>218155</v>
      </c>
      <c r="C224857">
        <v>0</v>
      </c>
    </row>
    <row r="224858" spans="1:3" x14ac:dyDescent="0.35">
      <c r="A224858">
        <v>224856</v>
      </c>
      <c r="B224858" s="1" t="s">
        <v>218156</v>
      </c>
      <c r="C224858">
        <v>4</v>
      </c>
    </row>
    <row r="224859" spans="1:3" x14ac:dyDescent="0.35">
      <c r="A224859">
        <v>224857</v>
      </c>
      <c r="B224859" s="1" t="s">
        <v>218157</v>
      </c>
      <c r="C224859">
        <v>3</v>
      </c>
    </row>
    <row r="224860" spans="1:3" x14ac:dyDescent="0.35">
      <c r="A224860">
        <v>224858</v>
      </c>
      <c r="B224860" s="1" t="s">
        <v>218158</v>
      </c>
      <c r="C224860">
        <v>0</v>
      </c>
    </row>
    <row r="224861" spans="1:3" x14ac:dyDescent="0.35">
      <c r="A224861">
        <v>224859</v>
      </c>
      <c r="B224861" s="1" t="s">
        <v>218159</v>
      </c>
      <c r="C224861">
        <v>0</v>
      </c>
    </row>
    <row r="224862" spans="1:3" x14ac:dyDescent="0.35">
      <c r="A224862">
        <v>224860</v>
      </c>
      <c r="B224862" s="1" t="s">
        <v>218160</v>
      </c>
      <c r="C224862">
        <v>0</v>
      </c>
    </row>
    <row r="224863" spans="1:3" x14ac:dyDescent="0.35">
      <c r="A224863">
        <v>224861</v>
      </c>
      <c r="B224863" s="1" t="s">
        <v>218161</v>
      </c>
      <c r="C224863">
        <v>2</v>
      </c>
    </row>
    <row r="224864" spans="1:3" x14ac:dyDescent="0.35">
      <c r="A224864">
        <v>224862</v>
      </c>
      <c r="B224864" s="1" t="s">
        <v>218162</v>
      </c>
      <c r="C224864">
        <v>4</v>
      </c>
    </row>
    <row r="224865" spans="1:3" x14ac:dyDescent="0.35">
      <c r="A224865">
        <v>224863</v>
      </c>
      <c r="B224865" s="1" t="s">
        <v>218163</v>
      </c>
      <c r="C224865">
        <v>1</v>
      </c>
    </row>
    <row r="224866" spans="1:3" x14ac:dyDescent="0.35">
      <c r="A224866">
        <v>224864</v>
      </c>
      <c r="B224866" s="1" t="s">
        <v>218164</v>
      </c>
      <c r="C224866">
        <v>1</v>
      </c>
    </row>
    <row r="224867" spans="1:3" x14ac:dyDescent="0.35">
      <c r="A224867">
        <v>224865</v>
      </c>
      <c r="B224867" s="1" t="s">
        <v>218165</v>
      </c>
      <c r="C224867">
        <v>1</v>
      </c>
    </row>
    <row r="224868" spans="1:3" x14ac:dyDescent="0.35">
      <c r="A224868">
        <v>224866</v>
      </c>
      <c r="B224868" s="1" t="s">
        <v>218166</v>
      </c>
      <c r="C224868">
        <v>3</v>
      </c>
    </row>
    <row r="224869" spans="1:3" x14ac:dyDescent="0.35">
      <c r="A224869">
        <v>224867</v>
      </c>
      <c r="B224869" s="1" t="s">
        <v>218167</v>
      </c>
      <c r="C224869">
        <v>1</v>
      </c>
    </row>
    <row r="224870" spans="1:3" x14ac:dyDescent="0.35">
      <c r="A224870">
        <v>224868</v>
      </c>
      <c r="B224870" s="1" t="s">
        <v>218168</v>
      </c>
      <c r="C224870">
        <v>1</v>
      </c>
    </row>
    <row r="224871" spans="1:3" x14ac:dyDescent="0.35">
      <c r="A224871">
        <v>224869</v>
      </c>
      <c r="B224871" s="1" t="s">
        <v>218169</v>
      </c>
      <c r="C224871">
        <v>0</v>
      </c>
    </row>
    <row r="224872" spans="1:3" x14ac:dyDescent="0.35">
      <c r="A224872">
        <v>224870</v>
      </c>
      <c r="B224872" s="1" t="s">
        <v>218170</v>
      </c>
      <c r="C224872">
        <v>0</v>
      </c>
    </row>
    <row r="224873" spans="1:3" x14ac:dyDescent="0.35">
      <c r="A224873">
        <v>224871</v>
      </c>
      <c r="B224873" s="1" t="s">
        <v>218171</v>
      </c>
      <c r="C224873">
        <v>3</v>
      </c>
    </row>
    <row r="224874" spans="1:3" x14ac:dyDescent="0.35">
      <c r="A224874">
        <v>224872</v>
      </c>
      <c r="B224874" s="1" t="s">
        <v>218172</v>
      </c>
      <c r="C224874">
        <v>1</v>
      </c>
    </row>
    <row r="224875" spans="1:3" x14ac:dyDescent="0.35">
      <c r="A224875">
        <v>224873</v>
      </c>
      <c r="B224875" s="1" t="s">
        <v>218173</v>
      </c>
      <c r="C224875">
        <v>0</v>
      </c>
    </row>
    <row r="224876" spans="1:3" x14ac:dyDescent="0.35">
      <c r="A224876">
        <v>224874</v>
      </c>
      <c r="B224876" s="1" t="s">
        <v>218174</v>
      </c>
      <c r="C224876">
        <v>0</v>
      </c>
    </row>
    <row r="224877" spans="1:3" x14ac:dyDescent="0.35">
      <c r="A224877">
        <v>224875</v>
      </c>
      <c r="B224877" s="1" t="s">
        <v>218175</v>
      </c>
      <c r="C224877">
        <v>2</v>
      </c>
    </row>
    <row r="224878" spans="1:3" x14ac:dyDescent="0.35">
      <c r="A224878">
        <v>224876</v>
      </c>
      <c r="B224878" s="1" t="s">
        <v>218176</v>
      </c>
      <c r="C224878">
        <v>0</v>
      </c>
    </row>
    <row r="224879" spans="1:3" x14ac:dyDescent="0.35">
      <c r="A224879">
        <v>224877</v>
      </c>
      <c r="B224879" s="1" t="s">
        <v>218177</v>
      </c>
      <c r="C224879">
        <v>1</v>
      </c>
    </row>
    <row r="224880" spans="1:3" x14ac:dyDescent="0.35">
      <c r="A224880">
        <v>224878</v>
      </c>
      <c r="B224880" s="1" t="s">
        <v>218178</v>
      </c>
      <c r="C224880">
        <v>1</v>
      </c>
    </row>
    <row r="224881" spans="1:3" x14ac:dyDescent="0.35">
      <c r="A224881">
        <v>224879</v>
      </c>
      <c r="B224881" s="1" t="s">
        <v>218179</v>
      </c>
      <c r="C224881">
        <v>1</v>
      </c>
    </row>
    <row r="224882" spans="1:3" x14ac:dyDescent="0.35">
      <c r="A224882">
        <v>224880</v>
      </c>
      <c r="B224882" s="1" t="s">
        <v>218180</v>
      </c>
      <c r="C224882">
        <v>0</v>
      </c>
    </row>
    <row r="224883" spans="1:3" x14ac:dyDescent="0.35">
      <c r="A224883">
        <v>224881</v>
      </c>
      <c r="B224883" s="1" t="s">
        <v>218181</v>
      </c>
      <c r="C224883">
        <v>0</v>
      </c>
    </row>
    <row r="224884" spans="1:3" x14ac:dyDescent="0.35">
      <c r="A224884">
        <v>224882</v>
      </c>
      <c r="B224884" s="1" t="s">
        <v>218182</v>
      </c>
      <c r="C224884">
        <v>1</v>
      </c>
    </row>
    <row r="224885" spans="1:3" x14ac:dyDescent="0.35">
      <c r="A224885">
        <v>224883</v>
      </c>
      <c r="B224885" s="1" t="s">
        <v>218183</v>
      </c>
      <c r="C224885">
        <v>1</v>
      </c>
    </row>
    <row r="224886" spans="1:3" x14ac:dyDescent="0.35">
      <c r="A224886">
        <v>224884</v>
      </c>
      <c r="B224886" s="1" t="s">
        <v>218184</v>
      </c>
      <c r="C224886">
        <v>1</v>
      </c>
    </row>
    <row r="224887" spans="1:3" x14ac:dyDescent="0.35">
      <c r="A224887">
        <v>224885</v>
      </c>
      <c r="B224887" s="1" t="s">
        <v>218185</v>
      </c>
      <c r="C224887">
        <v>0</v>
      </c>
    </row>
    <row r="224888" spans="1:3" x14ac:dyDescent="0.35">
      <c r="A224888">
        <v>224886</v>
      </c>
      <c r="B224888" s="1" t="s">
        <v>218186</v>
      </c>
      <c r="C224888">
        <v>0</v>
      </c>
    </row>
    <row r="224889" spans="1:3" x14ac:dyDescent="0.35">
      <c r="A224889">
        <v>224887</v>
      </c>
      <c r="B224889" s="1" t="s">
        <v>218187</v>
      </c>
      <c r="C224889">
        <v>0</v>
      </c>
    </row>
    <row r="224890" spans="1:3" x14ac:dyDescent="0.35">
      <c r="A224890">
        <v>224888</v>
      </c>
      <c r="B224890" s="1" t="s">
        <v>218188</v>
      </c>
      <c r="C224890">
        <v>5</v>
      </c>
    </row>
    <row r="224891" spans="1:3" x14ac:dyDescent="0.35">
      <c r="A224891">
        <v>224889</v>
      </c>
      <c r="B224891" s="1" t="s">
        <v>218189</v>
      </c>
      <c r="C224891">
        <v>3</v>
      </c>
    </row>
    <row r="224892" spans="1:3" x14ac:dyDescent="0.35">
      <c r="A224892">
        <v>224890</v>
      </c>
      <c r="B224892" s="1" t="s">
        <v>218190</v>
      </c>
      <c r="C224892">
        <v>0</v>
      </c>
    </row>
    <row r="224893" spans="1:3" x14ac:dyDescent="0.35">
      <c r="A224893">
        <v>224891</v>
      </c>
      <c r="B224893" s="1" t="s">
        <v>218191</v>
      </c>
      <c r="C224893">
        <v>1</v>
      </c>
    </row>
    <row r="224894" spans="1:3" x14ac:dyDescent="0.35">
      <c r="A224894">
        <v>224892</v>
      </c>
      <c r="B224894" s="1" t="s">
        <v>218192</v>
      </c>
      <c r="C224894">
        <v>1</v>
      </c>
    </row>
    <row r="224895" spans="1:3" x14ac:dyDescent="0.35">
      <c r="A224895">
        <v>224893</v>
      </c>
      <c r="B224895" s="1" t="s">
        <v>218193</v>
      </c>
      <c r="C224895">
        <v>2</v>
      </c>
    </row>
    <row r="224896" spans="1:3" x14ac:dyDescent="0.35">
      <c r="A224896">
        <v>224894</v>
      </c>
      <c r="B224896" s="1" t="s">
        <v>48263</v>
      </c>
      <c r="C224896">
        <v>5</v>
      </c>
    </row>
    <row r="224897" spans="1:3" x14ac:dyDescent="0.35">
      <c r="A224897">
        <v>224895</v>
      </c>
      <c r="B224897" s="1" t="s">
        <v>218194</v>
      </c>
      <c r="C224897">
        <v>0</v>
      </c>
    </row>
    <row r="224898" spans="1:3" x14ac:dyDescent="0.35">
      <c r="A224898">
        <v>224896</v>
      </c>
      <c r="B224898" s="1" t="s">
        <v>218195</v>
      </c>
      <c r="C224898">
        <v>1</v>
      </c>
    </row>
    <row r="224899" spans="1:3" x14ac:dyDescent="0.35">
      <c r="A224899">
        <v>224897</v>
      </c>
      <c r="B224899" s="1" t="s">
        <v>218196</v>
      </c>
      <c r="C224899">
        <v>2</v>
      </c>
    </row>
    <row r="224900" spans="1:3" x14ac:dyDescent="0.35">
      <c r="A224900">
        <v>224898</v>
      </c>
      <c r="B224900" s="1" t="s">
        <v>218197</v>
      </c>
      <c r="C224900">
        <v>3</v>
      </c>
    </row>
    <row r="224901" spans="1:3" x14ac:dyDescent="0.35">
      <c r="A224901">
        <v>224899</v>
      </c>
      <c r="B224901" s="1" t="s">
        <v>218198</v>
      </c>
      <c r="C224901">
        <v>0</v>
      </c>
    </row>
    <row r="224902" spans="1:3" x14ac:dyDescent="0.35">
      <c r="A224902">
        <v>224900</v>
      </c>
      <c r="B224902" s="1" t="s">
        <v>218199</v>
      </c>
      <c r="C224902">
        <v>1</v>
      </c>
    </row>
    <row r="224903" spans="1:3" x14ac:dyDescent="0.35">
      <c r="A224903">
        <v>224901</v>
      </c>
      <c r="B224903" s="1" t="s">
        <v>218200</v>
      </c>
      <c r="C224903">
        <v>0</v>
      </c>
    </row>
    <row r="224904" spans="1:3" x14ac:dyDescent="0.35">
      <c r="A224904">
        <v>224902</v>
      </c>
      <c r="B224904" s="1" t="s">
        <v>218201</v>
      </c>
      <c r="C224904">
        <v>1</v>
      </c>
    </row>
    <row r="224905" spans="1:3" x14ac:dyDescent="0.35">
      <c r="A224905">
        <v>224903</v>
      </c>
      <c r="B224905" s="1" t="s">
        <v>218202</v>
      </c>
      <c r="C224905">
        <v>4</v>
      </c>
    </row>
    <row r="224906" spans="1:3" x14ac:dyDescent="0.35">
      <c r="A224906">
        <v>224904</v>
      </c>
      <c r="B224906" s="1" t="s">
        <v>218203</v>
      </c>
      <c r="C224906">
        <v>0</v>
      </c>
    </row>
    <row r="224907" spans="1:3" x14ac:dyDescent="0.35">
      <c r="A224907">
        <v>224905</v>
      </c>
      <c r="B224907" s="1" t="s">
        <v>218204</v>
      </c>
      <c r="C224907">
        <v>0</v>
      </c>
    </row>
    <row r="224908" spans="1:3" x14ac:dyDescent="0.35">
      <c r="A224908">
        <v>224906</v>
      </c>
      <c r="B224908" s="1" t="s">
        <v>218205</v>
      </c>
      <c r="C224908">
        <v>1</v>
      </c>
    </row>
    <row r="224909" spans="1:3" x14ac:dyDescent="0.35">
      <c r="A224909">
        <v>224907</v>
      </c>
      <c r="B224909" s="1" t="s">
        <v>218206</v>
      </c>
      <c r="C224909">
        <v>0</v>
      </c>
    </row>
    <row r="224910" spans="1:3" x14ac:dyDescent="0.35">
      <c r="A224910">
        <v>224908</v>
      </c>
      <c r="B224910" s="1" t="s">
        <v>218207</v>
      </c>
      <c r="C224910">
        <v>1</v>
      </c>
    </row>
    <row r="224911" spans="1:3" x14ac:dyDescent="0.35">
      <c r="A224911">
        <v>224909</v>
      </c>
      <c r="B224911" s="1" t="s">
        <v>218208</v>
      </c>
      <c r="C224911">
        <v>0</v>
      </c>
    </row>
    <row r="224912" spans="1:3" x14ac:dyDescent="0.35">
      <c r="A224912">
        <v>224910</v>
      </c>
      <c r="B224912" s="1" t="s">
        <v>218209</v>
      </c>
      <c r="C224912">
        <v>1</v>
      </c>
    </row>
    <row r="224913" spans="1:3" x14ac:dyDescent="0.35">
      <c r="A224913">
        <v>224911</v>
      </c>
      <c r="B224913" s="1" t="s">
        <v>218210</v>
      </c>
      <c r="C224913">
        <v>0</v>
      </c>
    </row>
    <row r="224914" spans="1:3" x14ac:dyDescent="0.35">
      <c r="A224914">
        <v>224912</v>
      </c>
      <c r="B224914" s="1" t="s">
        <v>46659</v>
      </c>
      <c r="C224914">
        <v>5</v>
      </c>
    </row>
    <row r="224915" spans="1:3" x14ac:dyDescent="0.35">
      <c r="A224915">
        <v>224913</v>
      </c>
      <c r="B224915" s="1" t="s">
        <v>218211</v>
      </c>
      <c r="C224915">
        <v>0</v>
      </c>
    </row>
    <row r="224916" spans="1:3" x14ac:dyDescent="0.35">
      <c r="A224916">
        <v>224914</v>
      </c>
      <c r="B224916" s="1" t="s">
        <v>218212</v>
      </c>
      <c r="C224916">
        <v>0</v>
      </c>
    </row>
    <row r="224917" spans="1:3" x14ac:dyDescent="0.35">
      <c r="A224917">
        <v>224915</v>
      </c>
      <c r="B224917" s="1" t="s">
        <v>218213</v>
      </c>
      <c r="C224917">
        <v>3</v>
      </c>
    </row>
    <row r="224918" spans="1:3" x14ac:dyDescent="0.35">
      <c r="A224918">
        <v>224916</v>
      </c>
      <c r="B224918" s="1" t="s">
        <v>218214</v>
      </c>
      <c r="C224918">
        <v>1</v>
      </c>
    </row>
    <row r="224919" spans="1:3" x14ac:dyDescent="0.35">
      <c r="A224919">
        <v>224917</v>
      </c>
      <c r="B224919" s="1" t="s">
        <v>218215</v>
      </c>
      <c r="C224919">
        <v>2</v>
      </c>
    </row>
    <row r="224920" spans="1:3" x14ac:dyDescent="0.35">
      <c r="A224920">
        <v>224918</v>
      </c>
      <c r="B224920" s="1" t="s">
        <v>218216</v>
      </c>
      <c r="C224920">
        <v>0</v>
      </c>
    </row>
    <row r="224921" spans="1:3" x14ac:dyDescent="0.35">
      <c r="A224921">
        <v>224919</v>
      </c>
      <c r="B224921" s="1" t="s">
        <v>218217</v>
      </c>
      <c r="C224921">
        <v>3</v>
      </c>
    </row>
    <row r="224922" spans="1:3" x14ac:dyDescent="0.35">
      <c r="A224922">
        <v>224920</v>
      </c>
      <c r="B224922" s="1" t="s">
        <v>218218</v>
      </c>
      <c r="C224922">
        <v>1</v>
      </c>
    </row>
    <row r="224923" spans="1:3" x14ac:dyDescent="0.35">
      <c r="A224923">
        <v>224921</v>
      </c>
      <c r="B224923" s="1" t="s">
        <v>218219</v>
      </c>
      <c r="C224923">
        <v>0</v>
      </c>
    </row>
    <row r="224924" spans="1:3" x14ac:dyDescent="0.35">
      <c r="A224924">
        <v>224922</v>
      </c>
      <c r="B224924" s="1" t="s">
        <v>218220</v>
      </c>
      <c r="C224924">
        <v>0</v>
      </c>
    </row>
    <row r="224925" spans="1:3" x14ac:dyDescent="0.35">
      <c r="A224925">
        <v>224923</v>
      </c>
      <c r="B224925" s="1" t="s">
        <v>218221</v>
      </c>
      <c r="C224925">
        <v>1</v>
      </c>
    </row>
    <row r="224926" spans="1:3" x14ac:dyDescent="0.35">
      <c r="A224926">
        <v>224924</v>
      </c>
      <c r="B224926" s="1" t="s">
        <v>218222</v>
      </c>
      <c r="C224926">
        <v>1</v>
      </c>
    </row>
    <row r="224927" spans="1:3" x14ac:dyDescent="0.35">
      <c r="A224927">
        <v>224925</v>
      </c>
      <c r="B224927" s="1" t="s">
        <v>218223</v>
      </c>
      <c r="C224927">
        <v>1</v>
      </c>
    </row>
    <row r="224928" spans="1:3" x14ac:dyDescent="0.35">
      <c r="A224928">
        <v>224926</v>
      </c>
      <c r="B224928" s="1" t="s">
        <v>218224</v>
      </c>
      <c r="C224928">
        <v>5</v>
      </c>
    </row>
    <row r="224929" spans="1:3" x14ac:dyDescent="0.35">
      <c r="A224929">
        <v>224927</v>
      </c>
      <c r="B224929" s="1" t="s">
        <v>218225</v>
      </c>
      <c r="C224929">
        <v>1</v>
      </c>
    </row>
    <row r="224930" spans="1:3" x14ac:dyDescent="0.35">
      <c r="A224930">
        <v>224928</v>
      </c>
      <c r="B224930" s="1" t="s">
        <v>218226</v>
      </c>
      <c r="C224930">
        <v>1</v>
      </c>
    </row>
    <row r="224931" spans="1:3" x14ac:dyDescent="0.35">
      <c r="A224931">
        <v>224929</v>
      </c>
      <c r="B224931" s="1" t="s">
        <v>218227</v>
      </c>
      <c r="C224931">
        <v>1</v>
      </c>
    </row>
    <row r="224932" spans="1:3" x14ac:dyDescent="0.35">
      <c r="A224932">
        <v>224930</v>
      </c>
      <c r="B224932" s="1" t="s">
        <v>218228</v>
      </c>
      <c r="C224932">
        <v>0</v>
      </c>
    </row>
    <row r="224933" spans="1:3" x14ac:dyDescent="0.35">
      <c r="A224933">
        <v>224931</v>
      </c>
      <c r="B224933" s="1" t="s">
        <v>218229</v>
      </c>
      <c r="C224933">
        <v>3</v>
      </c>
    </row>
    <row r="224934" spans="1:3" x14ac:dyDescent="0.35">
      <c r="A224934">
        <v>224932</v>
      </c>
      <c r="B224934" s="1" t="s">
        <v>218230</v>
      </c>
      <c r="C224934">
        <v>0</v>
      </c>
    </row>
    <row r="224935" spans="1:3" x14ac:dyDescent="0.35">
      <c r="A224935">
        <v>224933</v>
      </c>
      <c r="B224935" s="1" t="s">
        <v>218231</v>
      </c>
      <c r="C224935">
        <v>1</v>
      </c>
    </row>
    <row r="224936" spans="1:3" x14ac:dyDescent="0.35">
      <c r="A224936">
        <v>224934</v>
      </c>
      <c r="B224936" s="1" t="s">
        <v>218232</v>
      </c>
      <c r="C224936">
        <v>1</v>
      </c>
    </row>
    <row r="224937" spans="1:3" x14ac:dyDescent="0.35">
      <c r="A224937">
        <v>224935</v>
      </c>
      <c r="B224937" s="1" t="s">
        <v>218233</v>
      </c>
      <c r="C224937">
        <v>1</v>
      </c>
    </row>
    <row r="224938" spans="1:3" x14ac:dyDescent="0.35">
      <c r="A224938">
        <v>224936</v>
      </c>
      <c r="B224938" s="1" t="s">
        <v>218234</v>
      </c>
      <c r="C224938">
        <v>1</v>
      </c>
    </row>
    <row r="224939" spans="1:3" x14ac:dyDescent="0.35">
      <c r="A224939">
        <v>224937</v>
      </c>
      <c r="B224939" s="1" t="s">
        <v>218235</v>
      </c>
      <c r="C224939">
        <v>4</v>
      </c>
    </row>
    <row r="224940" spans="1:3" x14ac:dyDescent="0.35">
      <c r="A224940">
        <v>224938</v>
      </c>
      <c r="B224940" s="1" t="s">
        <v>218236</v>
      </c>
      <c r="C224940">
        <v>0</v>
      </c>
    </row>
    <row r="224941" spans="1:3" x14ac:dyDescent="0.35">
      <c r="A224941">
        <v>224939</v>
      </c>
      <c r="B224941" s="1" t="s">
        <v>218237</v>
      </c>
      <c r="C224941">
        <v>3</v>
      </c>
    </row>
    <row r="224942" spans="1:3" x14ac:dyDescent="0.35">
      <c r="A224942">
        <v>224940</v>
      </c>
      <c r="B224942" s="1" t="s">
        <v>218238</v>
      </c>
      <c r="C224942">
        <v>0</v>
      </c>
    </row>
    <row r="224943" spans="1:3" x14ac:dyDescent="0.35">
      <c r="A224943">
        <v>224941</v>
      </c>
      <c r="B224943" s="1" t="s">
        <v>218239</v>
      </c>
      <c r="C224943">
        <v>1</v>
      </c>
    </row>
    <row r="224944" spans="1:3" x14ac:dyDescent="0.35">
      <c r="A224944">
        <v>224942</v>
      </c>
      <c r="B224944" s="1" t="s">
        <v>218240</v>
      </c>
      <c r="C224944">
        <v>1</v>
      </c>
    </row>
    <row r="224945" spans="1:3" x14ac:dyDescent="0.35">
      <c r="A224945">
        <v>224943</v>
      </c>
      <c r="B224945" s="1" t="s">
        <v>218241</v>
      </c>
      <c r="C224945">
        <v>5</v>
      </c>
    </row>
    <row r="224946" spans="1:3" x14ac:dyDescent="0.35">
      <c r="A224946">
        <v>224944</v>
      </c>
      <c r="B224946" s="1" t="s">
        <v>218242</v>
      </c>
      <c r="C224946">
        <v>1</v>
      </c>
    </row>
    <row r="224947" spans="1:3" x14ac:dyDescent="0.35">
      <c r="A224947">
        <v>224945</v>
      </c>
      <c r="B224947" s="1" t="s">
        <v>218243</v>
      </c>
      <c r="C224947">
        <v>1</v>
      </c>
    </row>
    <row r="224948" spans="1:3" x14ac:dyDescent="0.35">
      <c r="A224948">
        <v>224946</v>
      </c>
      <c r="B224948" s="1" t="s">
        <v>218244</v>
      </c>
      <c r="C224948">
        <v>5</v>
      </c>
    </row>
    <row r="224949" spans="1:3" x14ac:dyDescent="0.35">
      <c r="A224949">
        <v>224947</v>
      </c>
      <c r="B224949" s="1" t="s">
        <v>218245</v>
      </c>
      <c r="C224949">
        <v>1</v>
      </c>
    </row>
    <row r="224950" spans="1:3" x14ac:dyDescent="0.35">
      <c r="A224950">
        <v>224948</v>
      </c>
      <c r="B224950" s="1" t="s">
        <v>218246</v>
      </c>
      <c r="C224950">
        <v>1</v>
      </c>
    </row>
    <row r="224951" spans="1:3" x14ac:dyDescent="0.35">
      <c r="A224951">
        <v>224949</v>
      </c>
      <c r="B224951" s="1" t="s">
        <v>218247</v>
      </c>
      <c r="C224951">
        <v>4</v>
      </c>
    </row>
    <row r="224952" spans="1:3" x14ac:dyDescent="0.35">
      <c r="A224952">
        <v>224950</v>
      </c>
      <c r="B224952" s="1" t="s">
        <v>218248</v>
      </c>
      <c r="C224952">
        <v>3</v>
      </c>
    </row>
    <row r="224953" spans="1:3" x14ac:dyDescent="0.35">
      <c r="A224953">
        <v>224951</v>
      </c>
      <c r="B224953" s="1" t="s">
        <v>46923</v>
      </c>
      <c r="C224953">
        <v>1</v>
      </c>
    </row>
    <row r="224954" spans="1:3" x14ac:dyDescent="0.35">
      <c r="A224954">
        <v>224952</v>
      </c>
      <c r="B224954" s="1" t="s">
        <v>218249</v>
      </c>
      <c r="C224954">
        <v>5</v>
      </c>
    </row>
    <row r="224955" spans="1:3" x14ac:dyDescent="0.35">
      <c r="A224955">
        <v>224953</v>
      </c>
      <c r="B224955" s="1" t="s">
        <v>218250</v>
      </c>
      <c r="C224955">
        <v>1</v>
      </c>
    </row>
    <row r="224956" spans="1:3" x14ac:dyDescent="0.35">
      <c r="A224956">
        <v>224954</v>
      </c>
      <c r="B224956" s="1" t="s">
        <v>218251</v>
      </c>
      <c r="C224956">
        <v>1</v>
      </c>
    </row>
    <row r="224957" spans="1:3" x14ac:dyDescent="0.35">
      <c r="A224957">
        <v>224955</v>
      </c>
      <c r="B224957" s="1" t="s">
        <v>218252</v>
      </c>
      <c r="C224957">
        <v>1</v>
      </c>
    </row>
    <row r="224958" spans="1:3" x14ac:dyDescent="0.35">
      <c r="A224958">
        <v>224956</v>
      </c>
      <c r="B224958" s="1" t="s">
        <v>218253</v>
      </c>
      <c r="C224958">
        <v>2</v>
      </c>
    </row>
    <row r="224959" spans="1:3" x14ac:dyDescent="0.35">
      <c r="A224959">
        <v>224957</v>
      </c>
      <c r="B224959" s="1" t="s">
        <v>218254</v>
      </c>
      <c r="C224959">
        <v>4</v>
      </c>
    </row>
    <row r="224960" spans="1:3" x14ac:dyDescent="0.35">
      <c r="A224960">
        <v>224958</v>
      </c>
      <c r="B224960" s="1" t="s">
        <v>218255</v>
      </c>
      <c r="C224960">
        <v>1</v>
      </c>
    </row>
    <row r="224961" spans="1:3" x14ac:dyDescent="0.35">
      <c r="A224961">
        <v>224959</v>
      </c>
      <c r="B224961" s="1" t="s">
        <v>218256</v>
      </c>
      <c r="C224961">
        <v>1</v>
      </c>
    </row>
    <row r="224962" spans="1:3" x14ac:dyDescent="0.35">
      <c r="A224962">
        <v>224960</v>
      </c>
      <c r="B224962" s="1" t="s">
        <v>55099</v>
      </c>
      <c r="C224962">
        <v>1</v>
      </c>
    </row>
    <row r="224963" spans="1:3" x14ac:dyDescent="0.35">
      <c r="A224963">
        <v>224961</v>
      </c>
      <c r="B224963" s="1" t="s">
        <v>218257</v>
      </c>
      <c r="C224963">
        <v>1</v>
      </c>
    </row>
    <row r="224964" spans="1:3" x14ac:dyDescent="0.35">
      <c r="A224964">
        <v>224962</v>
      </c>
      <c r="B224964" s="1" t="s">
        <v>163722</v>
      </c>
      <c r="C224964">
        <v>1</v>
      </c>
    </row>
    <row r="224965" spans="1:3" x14ac:dyDescent="0.35">
      <c r="A224965">
        <v>224963</v>
      </c>
      <c r="B224965" s="1" t="s">
        <v>218258</v>
      </c>
      <c r="C224965">
        <v>0</v>
      </c>
    </row>
    <row r="224966" spans="1:3" x14ac:dyDescent="0.35">
      <c r="A224966">
        <v>224964</v>
      </c>
      <c r="B224966" s="1" t="s">
        <v>218259</v>
      </c>
      <c r="C224966">
        <v>3</v>
      </c>
    </row>
    <row r="224967" spans="1:3" x14ac:dyDescent="0.35">
      <c r="A224967">
        <v>224965</v>
      </c>
      <c r="B224967" s="1" t="s">
        <v>218260</v>
      </c>
      <c r="C224967">
        <v>0</v>
      </c>
    </row>
    <row r="224968" spans="1:3" x14ac:dyDescent="0.35">
      <c r="A224968">
        <v>224966</v>
      </c>
      <c r="B224968" s="1" t="s">
        <v>218261</v>
      </c>
      <c r="C224968">
        <v>0</v>
      </c>
    </row>
    <row r="224969" spans="1:3" x14ac:dyDescent="0.35">
      <c r="A224969">
        <v>224967</v>
      </c>
      <c r="B224969" s="1" t="s">
        <v>218262</v>
      </c>
      <c r="C224969">
        <v>4</v>
      </c>
    </row>
    <row r="224970" spans="1:3" x14ac:dyDescent="0.35">
      <c r="A224970">
        <v>224968</v>
      </c>
      <c r="B224970" s="1" t="s">
        <v>218263</v>
      </c>
      <c r="C224970">
        <v>1</v>
      </c>
    </row>
    <row r="224971" spans="1:3" x14ac:dyDescent="0.35">
      <c r="A224971">
        <v>224969</v>
      </c>
      <c r="B224971" s="1" t="s">
        <v>218264</v>
      </c>
      <c r="C224971">
        <v>1</v>
      </c>
    </row>
    <row r="224972" spans="1:3" x14ac:dyDescent="0.35">
      <c r="A224972">
        <v>224970</v>
      </c>
      <c r="B224972" s="1" t="s">
        <v>218265</v>
      </c>
      <c r="C224972">
        <v>4</v>
      </c>
    </row>
    <row r="224973" spans="1:3" x14ac:dyDescent="0.35">
      <c r="A224973">
        <v>224971</v>
      </c>
      <c r="B224973" s="1" t="s">
        <v>5079</v>
      </c>
      <c r="C224973">
        <v>0</v>
      </c>
    </row>
    <row r="224974" spans="1:3" x14ac:dyDescent="0.35">
      <c r="A224974">
        <v>224972</v>
      </c>
      <c r="B224974" s="1" t="s">
        <v>218266</v>
      </c>
      <c r="C224974">
        <v>4</v>
      </c>
    </row>
    <row r="224975" spans="1:3" x14ac:dyDescent="0.35">
      <c r="A224975">
        <v>224973</v>
      </c>
      <c r="B224975" s="1" t="s">
        <v>218267</v>
      </c>
      <c r="C224975">
        <v>5</v>
      </c>
    </row>
    <row r="224976" spans="1:3" x14ac:dyDescent="0.35">
      <c r="A224976">
        <v>224974</v>
      </c>
      <c r="B224976" s="1" t="s">
        <v>218268</v>
      </c>
      <c r="C224976">
        <v>1</v>
      </c>
    </row>
    <row r="224977" spans="1:3" x14ac:dyDescent="0.35">
      <c r="A224977">
        <v>224975</v>
      </c>
      <c r="B224977" s="1" t="s">
        <v>218269</v>
      </c>
      <c r="C224977">
        <v>1</v>
      </c>
    </row>
    <row r="224978" spans="1:3" x14ac:dyDescent="0.35">
      <c r="A224978">
        <v>224976</v>
      </c>
      <c r="B224978" s="1" t="s">
        <v>218270</v>
      </c>
      <c r="C224978">
        <v>3</v>
      </c>
    </row>
    <row r="224979" spans="1:3" x14ac:dyDescent="0.35">
      <c r="A224979">
        <v>224977</v>
      </c>
      <c r="B224979" s="1" t="s">
        <v>218271</v>
      </c>
      <c r="C224979">
        <v>3</v>
      </c>
    </row>
    <row r="224980" spans="1:3" x14ac:dyDescent="0.35">
      <c r="A224980">
        <v>224978</v>
      </c>
      <c r="B224980" s="1" t="s">
        <v>218272</v>
      </c>
      <c r="C224980">
        <v>0</v>
      </c>
    </row>
    <row r="224981" spans="1:3" x14ac:dyDescent="0.35">
      <c r="A224981">
        <v>224979</v>
      </c>
      <c r="B224981" s="1" t="s">
        <v>218273</v>
      </c>
      <c r="C224981">
        <v>1</v>
      </c>
    </row>
    <row r="224982" spans="1:3" x14ac:dyDescent="0.35">
      <c r="A224982">
        <v>224980</v>
      </c>
      <c r="B224982" s="1" t="s">
        <v>218274</v>
      </c>
      <c r="C224982">
        <v>1</v>
      </c>
    </row>
    <row r="224983" spans="1:3" x14ac:dyDescent="0.35">
      <c r="A224983">
        <v>224981</v>
      </c>
      <c r="B224983" s="1" t="s">
        <v>218275</v>
      </c>
      <c r="C224983">
        <v>3</v>
      </c>
    </row>
    <row r="224984" spans="1:3" x14ac:dyDescent="0.35">
      <c r="A224984">
        <v>224982</v>
      </c>
      <c r="B224984" s="1" t="s">
        <v>218276</v>
      </c>
      <c r="C224984">
        <v>1</v>
      </c>
    </row>
    <row r="224985" spans="1:3" x14ac:dyDescent="0.35">
      <c r="A224985">
        <v>224983</v>
      </c>
      <c r="B224985" s="1" t="s">
        <v>218277</v>
      </c>
      <c r="C224985">
        <v>1</v>
      </c>
    </row>
    <row r="224986" spans="1:3" x14ac:dyDescent="0.35">
      <c r="A224986">
        <v>224984</v>
      </c>
      <c r="B224986" s="1" t="s">
        <v>218278</v>
      </c>
      <c r="C224986">
        <v>2</v>
      </c>
    </row>
    <row r="224987" spans="1:3" x14ac:dyDescent="0.35">
      <c r="A224987">
        <v>224985</v>
      </c>
      <c r="B224987" s="1" t="s">
        <v>218279</v>
      </c>
      <c r="C224987">
        <v>1</v>
      </c>
    </row>
    <row r="224988" spans="1:3" x14ac:dyDescent="0.35">
      <c r="A224988">
        <v>224986</v>
      </c>
      <c r="B224988" s="1" t="s">
        <v>218280</v>
      </c>
      <c r="C224988">
        <v>0</v>
      </c>
    </row>
    <row r="224989" spans="1:3" x14ac:dyDescent="0.35">
      <c r="A224989">
        <v>224987</v>
      </c>
      <c r="B224989" s="1" t="s">
        <v>218281</v>
      </c>
      <c r="C224989">
        <v>3</v>
      </c>
    </row>
    <row r="224990" spans="1:3" x14ac:dyDescent="0.35">
      <c r="A224990">
        <v>224988</v>
      </c>
      <c r="B224990" s="1" t="s">
        <v>218282</v>
      </c>
      <c r="C224990">
        <v>3</v>
      </c>
    </row>
    <row r="224991" spans="1:3" x14ac:dyDescent="0.35">
      <c r="A224991">
        <v>224989</v>
      </c>
      <c r="B224991" s="1" t="s">
        <v>218283</v>
      </c>
      <c r="C224991">
        <v>1</v>
      </c>
    </row>
    <row r="224992" spans="1:3" x14ac:dyDescent="0.35">
      <c r="A224992">
        <v>224990</v>
      </c>
      <c r="B224992" s="1" t="s">
        <v>218284</v>
      </c>
      <c r="C224992">
        <v>4</v>
      </c>
    </row>
    <row r="224993" spans="1:3" x14ac:dyDescent="0.35">
      <c r="A224993">
        <v>224991</v>
      </c>
      <c r="B224993" s="1" t="s">
        <v>218285</v>
      </c>
      <c r="C224993">
        <v>3</v>
      </c>
    </row>
    <row r="224994" spans="1:3" x14ac:dyDescent="0.35">
      <c r="A224994">
        <v>224992</v>
      </c>
      <c r="B224994" s="1" t="s">
        <v>218286</v>
      </c>
      <c r="C224994">
        <v>5</v>
      </c>
    </row>
    <row r="224995" spans="1:3" x14ac:dyDescent="0.35">
      <c r="A224995">
        <v>224993</v>
      </c>
      <c r="B224995" s="1" t="s">
        <v>218287</v>
      </c>
      <c r="C224995">
        <v>0</v>
      </c>
    </row>
    <row r="224996" spans="1:3" x14ac:dyDescent="0.35">
      <c r="A224996">
        <v>224994</v>
      </c>
      <c r="B224996" s="1" t="s">
        <v>218288</v>
      </c>
      <c r="C224996">
        <v>0</v>
      </c>
    </row>
    <row r="224997" spans="1:3" x14ac:dyDescent="0.35">
      <c r="A224997">
        <v>224995</v>
      </c>
      <c r="B224997" s="1" t="s">
        <v>218289</v>
      </c>
      <c r="C224997">
        <v>1</v>
      </c>
    </row>
    <row r="224998" spans="1:3" x14ac:dyDescent="0.35">
      <c r="A224998">
        <v>224996</v>
      </c>
      <c r="B224998" s="1" t="s">
        <v>218290</v>
      </c>
      <c r="C224998">
        <v>3</v>
      </c>
    </row>
    <row r="224999" spans="1:3" x14ac:dyDescent="0.35">
      <c r="A224999">
        <v>224997</v>
      </c>
      <c r="B224999" s="1" t="s">
        <v>218291</v>
      </c>
      <c r="C224999">
        <v>4</v>
      </c>
    </row>
    <row r="225000" spans="1:3" x14ac:dyDescent="0.35">
      <c r="A225000">
        <v>224998</v>
      </c>
      <c r="B225000" s="1" t="s">
        <v>218292</v>
      </c>
      <c r="C225000">
        <v>1</v>
      </c>
    </row>
    <row r="225001" spans="1:3" x14ac:dyDescent="0.35">
      <c r="A225001">
        <v>224999</v>
      </c>
      <c r="B225001" s="1" t="s">
        <v>218293</v>
      </c>
      <c r="C225001">
        <v>1</v>
      </c>
    </row>
    <row r="225002" spans="1:3" x14ac:dyDescent="0.35">
      <c r="A225002">
        <v>225000</v>
      </c>
      <c r="B225002" s="1" t="s">
        <v>218294</v>
      </c>
      <c r="C225002">
        <v>1</v>
      </c>
    </row>
    <row r="225003" spans="1:3" x14ac:dyDescent="0.35">
      <c r="A225003">
        <v>225001</v>
      </c>
      <c r="B225003" s="1" t="s">
        <v>218295</v>
      </c>
      <c r="C225003">
        <v>0</v>
      </c>
    </row>
    <row r="225004" spans="1:3" x14ac:dyDescent="0.35">
      <c r="A225004">
        <v>225002</v>
      </c>
      <c r="B225004" s="1" t="s">
        <v>114532</v>
      </c>
      <c r="C225004">
        <v>3</v>
      </c>
    </row>
    <row r="225005" spans="1:3" x14ac:dyDescent="0.35">
      <c r="A225005">
        <v>225003</v>
      </c>
      <c r="B225005" s="1" t="s">
        <v>218296</v>
      </c>
      <c r="C225005">
        <v>0</v>
      </c>
    </row>
    <row r="225006" spans="1:3" x14ac:dyDescent="0.35">
      <c r="A225006">
        <v>225004</v>
      </c>
      <c r="B225006" s="1" t="s">
        <v>218297</v>
      </c>
      <c r="C225006">
        <v>0</v>
      </c>
    </row>
    <row r="225007" spans="1:3" x14ac:dyDescent="0.35">
      <c r="A225007">
        <v>225005</v>
      </c>
      <c r="B225007" s="1" t="s">
        <v>218298</v>
      </c>
      <c r="C225007">
        <v>0</v>
      </c>
    </row>
    <row r="225008" spans="1:3" x14ac:dyDescent="0.35">
      <c r="A225008">
        <v>225006</v>
      </c>
      <c r="B225008" s="1" t="s">
        <v>218299</v>
      </c>
      <c r="C225008">
        <v>2</v>
      </c>
    </row>
    <row r="225009" spans="1:3" x14ac:dyDescent="0.35">
      <c r="A225009">
        <v>225007</v>
      </c>
      <c r="B225009" s="1" t="s">
        <v>218300</v>
      </c>
      <c r="C225009">
        <v>4</v>
      </c>
    </row>
    <row r="225010" spans="1:3" x14ac:dyDescent="0.35">
      <c r="A225010">
        <v>225008</v>
      </c>
      <c r="B225010" s="1" t="s">
        <v>218301</v>
      </c>
      <c r="C225010">
        <v>0</v>
      </c>
    </row>
    <row r="225011" spans="1:3" x14ac:dyDescent="0.35">
      <c r="A225011">
        <v>225009</v>
      </c>
      <c r="B225011" s="1" t="s">
        <v>218302</v>
      </c>
      <c r="C225011">
        <v>0</v>
      </c>
    </row>
    <row r="225012" spans="1:3" x14ac:dyDescent="0.35">
      <c r="A225012">
        <v>225010</v>
      </c>
      <c r="B225012" s="1" t="s">
        <v>218303</v>
      </c>
      <c r="C225012">
        <v>1</v>
      </c>
    </row>
    <row r="225013" spans="1:3" x14ac:dyDescent="0.35">
      <c r="A225013">
        <v>225011</v>
      </c>
      <c r="B225013" s="1" t="s">
        <v>218304</v>
      </c>
      <c r="C225013">
        <v>3</v>
      </c>
    </row>
    <row r="225014" spans="1:3" x14ac:dyDescent="0.35">
      <c r="A225014">
        <v>225012</v>
      </c>
      <c r="B225014" s="1" t="s">
        <v>218305</v>
      </c>
      <c r="C225014">
        <v>4</v>
      </c>
    </row>
    <row r="225015" spans="1:3" x14ac:dyDescent="0.35">
      <c r="A225015">
        <v>225013</v>
      </c>
      <c r="B225015" s="1" t="s">
        <v>218306</v>
      </c>
      <c r="C225015">
        <v>4</v>
      </c>
    </row>
    <row r="225016" spans="1:3" x14ac:dyDescent="0.35">
      <c r="A225016">
        <v>225014</v>
      </c>
      <c r="B225016" s="1" t="s">
        <v>218307</v>
      </c>
      <c r="C225016">
        <v>1</v>
      </c>
    </row>
    <row r="225017" spans="1:3" x14ac:dyDescent="0.35">
      <c r="A225017">
        <v>225015</v>
      </c>
      <c r="B225017" s="1" t="s">
        <v>218308</v>
      </c>
      <c r="C225017">
        <v>1</v>
      </c>
    </row>
    <row r="225018" spans="1:3" x14ac:dyDescent="0.35">
      <c r="A225018">
        <v>225016</v>
      </c>
      <c r="B225018" s="1" t="s">
        <v>218309</v>
      </c>
      <c r="C225018">
        <v>4</v>
      </c>
    </row>
    <row r="225019" spans="1:3" x14ac:dyDescent="0.35">
      <c r="A225019">
        <v>225017</v>
      </c>
      <c r="B225019" s="1" t="s">
        <v>218310</v>
      </c>
      <c r="C225019">
        <v>1</v>
      </c>
    </row>
    <row r="225020" spans="1:3" x14ac:dyDescent="0.35">
      <c r="A225020">
        <v>225018</v>
      </c>
      <c r="B225020" s="1" t="s">
        <v>218311</v>
      </c>
      <c r="C225020">
        <v>0</v>
      </c>
    </row>
    <row r="225021" spans="1:3" x14ac:dyDescent="0.35">
      <c r="A225021">
        <v>225019</v>
      </c>
      <c r="B225021" s="1" t="s">
        <v>218312</v>
      </c>
      <c r="C225021">
        <v>0</v>
      </c>
    </row>
    <row r="225022" spans="1:3" x14ac:dyDescent="0.35">
      <c r="A225022">
        <v>225020</v>
      </c>
      <c r="B225022" s="1" t="s">
        <v>218313</v>
      </c>
      <c r="C225022">
        <v>1</v>
      </c>
    </row>
    <row r="225023" spans="1:3" x14ac:dyDescent="0.35">
      <c r="A225023">
        <v>225021</v>
      </c>
      <c r="B225023" s="1" t="s">
        <v>218314</v>
      </c>
      <c r="C225023">
        <v>0</v>
      </c>
    </row>
    <row r="225024" spans="1:3" x14ac:dyDescent="0.35">
      <c r="A225024">
        <v>225022</v>
      </c>
      <c r="B225024" s="1" t="s">
        <v>218315</v>
      </c>
      <c r="C225024">
        <v>4</v>
      </c>
    </row>
    <row r="225025" spans="1:3" x14ac:dyDescent="0.35">
      <c r="A225025">
        <v>225023</v>
      </c>
      <c r="B225025" s="1" t="s">
        <v>218316</v>
      </c>
      <c r="C225025">
        <v>0</v>
      </c>
    </row>
    <row r="225026" spans="1:3" x14ac:dyDescent="0.35">
      <c r="A225026">
        <v>225024</v>
      </c>
      <c r="B225026" s="1" t="s">
        <v>218317</v>
      </c>
      <c r="C225026">
        <v>0</v>
      </c>
    </row>
    <row r="225027" spans="1:3" x14ac:dyDescent="0.35">
      <c r="A225027">
        <v>225025</v>
      </c>
      <c r="B225027" s="1" t="s">
        <v>218318</v>
      </c>
      <c r="C225027">
        <v>1</v>
      </c>
    </row>
    <row r="225028" spans="1:3" x14ac:dyDescent="0.35">
      <c r="A225028">
        <v>225026</v>
      </c>
      <c r="B225028" s="1" t="s">
        <v>47230</v>
      </c>
      <c r="C225028">
        <v>1</v>
      </c>
    </row>
    <row r="225029" spans="1:3" x14ac:dyDescent="0.35">
      <c r="A225029">
        <v>225027</v>
      </c>
      <c r="B225029" s="1" t="s">
        <v>218319</v>
      </c>
      <c r="C225029">
        <v>4</v>
      </c>
    </row>
    <row r="225030" spans="1:3" x14ac:dyDescent="0.35">
      <c r="A225030">
        <v>225028</v>
      </c>
      <c r="B225030" s="1" t="s">
        <v>218320</v>
      </c>
      <c r="C225030">
        <v>0</v>
      </c>
    </row>
    <row r="225031" spans="1:3" x14ac:dyDescent="0.35">
      <c r="A225031">
        <v>225029</v>
      </c>
      <c r="B225031" s="1" t="s">
        <v>218321</v>
      </c>
      <c r="C225031">
        <v>1</v>
      </c>
    </row>
    <row r="225032" spans="1:3" x14ac:dyDescent="0.35">
      <c r="A225032">
        <v>225030</v>
      </c>
      <c r="B225032" s="1" t="s">
        <v>218322</v>
      </c>
      <c r="C225032">
        <v>3</v>
      </c>
    </row>
    <row r="225033" spans="1:3" x14ac:dyDescent="0.35">
      <c r="A225033">
        <v>225031</v>
      </c>
      <c r="B225033" s="1" t="s">
        <v>218323</v>
      </c>
      <c r="C225033">
        <v>2</v>
      </c>
    </row>
    <row r="225034" spans="1:3" x14ac:dyDescent="0.35">
      <c r="A225034">
        <v>225032</v>
      </c>
      <c r="B225034" s="1" t="s">
        <v>218324</v>
      </c>
      <c r="C225034">
        <v>3</v>
      </c>
    </row>
    <row r="225035" spans="1:3" x14ac:dyDescent="0.35">
      <c r="A225035">
        <v>225033</v>
      </c>
      <c r="B225035" s="1" t="s">
        <v>218325</v>
      </c>
      <c r="C225035">
        <v>0</v>
      </c>
    </row>
    <row r="225036" spans="1:3" x14ac:dyDescent="0.35">
      <c r="A225036">
        <v>225034</v>
      </c>
      <c r="B225036" s="1" t="s">
        <v>218326</v>
      </c>
      <c r="C225036">
        <v>1</v>
      </c>
    </row>
    <row r="225037" spans="1:3" x14ac:dyDescent="0.35">
      <c r="A225037">
        <v>225035</v>
      </c>
      <c r="B225037" s="1" t="s">
        <v>218327</v>
      </c>
      <c r="C225037">
        <v>1</v>
      </c>
    </row>
    <row r="225038" spans="1:3" x14ac:dyDescent="0.35">
      <c r="A225038">
        <v>225036</v>
      </c>
      <c r="B225038" s="1" t="s">
        <v>218328</v>
      </c>
      <c r="C225038">
        <v>0</v>
      </c>
    </row>
    <row r="225039" spans="1:3" x14ac:dyDescent="0.35">
      <c r="A225039">
        <v>225037</v>
      </c>
      <c r="B225039" s="1" t="s">
        <v>218329</v>
      </c>
      <c r="C225039">
        <v>4</v>
      </c>
    </row>
    <row r="225040" spans="1:3" x14ac:dyDescent="0.35">
      <c r="A225040">
        <v>225038</v>
      </c>
      <c r="B225040" s="1" t="s">
        <v>218330</v>
      </c>
      <c r="C225040">
        <v>4</v>
      </c>
    </row>
    <row r="225041" spans="1:3" x14ac:dyDescent="0.35">
      <c r="A225041">
        <v>225039</v>
      </c>
      <c r="B225041" s="1" t="s">
        <v>218331</v>
      </c>
      <c r="C225041">
        <v>1</v>
      </c>
    </row>
    <row r="225042" spans="1:3" x14ac:dyDescent="0.35">
      <c r="A225042">
        <v>225040</v>
      </c>
      <c r="B225042" s="1" t="s">
        <v>218332</v>
      </c>
      <c r="C225042">
        <v>4</v>
      </c>
    </row>
    <row r="225043" spans="1:3" x14ac:dyDescent="0.35">
      <c r="A225043">
        <v>225041</v>
      </c>
      <c r="B225043" s="1" t="s">
        <v>218333</v>
      </c>
      <c r="C225043">
        <v>1</v>
      </c>
    </row>
    <row r="225044" spans="1:3" x14ac:dyDescent="0.35">
      <c r="A225044">
        <v>225042</v>
      </c>
      <c r="B225044" s="1" t="s">
        <v>218334</v>
      </c>
      <c r="C225044">
        <v>3</v>
      </c>
    </row>
    <row r="225045" spans="1:3" x14ac:dyDescent="0.35">
      <c r="A225045">
        <v>225043</v>
      </c>
      <c r="B225045" s="1" t="s">
        <v>218335</v>
      </c>
      <c r="C225045">
        <v>0</v>
      </c>
    </row>
    <row r="225046" spans="1:3" x14ac:dyDescent="0.35">
      <c r="A225046">
        <v>225044</v>
      </c>
      <c r="B225046" s="1" t="s">
        <v>218336</v>
      </c>
      <c r="C225046">
        <v>0</v>
      </c>
    </row>
    <row r="225047" spans="1:3" x14ac:dyDescent="0.35">
      <c r="A225047">
        <v>225045</v>
      </c>
      <c r="B225047" s="1" t="s">
        <v>218337</v>
      </c>
      <c r="C225047">
        <v>1</v>
      </c>
    </row>
    <row r="225048" spans="1:3" x14ac:dyDescent="0.35">
      <c r="A225048">
        <v>225046</v>
      </c>
      <c r="B225048" s="1" t="s">
        <v>218338</v>
      </c>
      <c r="C225048">
        <v>2</v>
      </c>
    </row>
    <row r="225049" spans="1:3" x14ac:dyDescent="0.35">
      <c r="A225049">
        <v>225047</v>
      </c>
      <c r="B225049" s="1" t="s">
        <v>218339</v>
      </c>
      <c r="C225049">
        <v>1</v>
      </c>
    </row>
    <row r="225050" spans="1:3" x14ac:dyDescent="0.35">
      <c r="A225050">
        <v>225048</v>
      </c>
      <c r="B225050" s="1" t="s">
        <v>218340</v>
      </c>
      <c r="C225050">
        <v>0</v>
      </c>
    </row>
    <row r="225051" spans="1:3" x14ac:dyDescent="0.35">
      <c r="A225051">
        <v>225049</v>
      </c>
      <c r="B225051" s="1" t="s">
        <v>218341</v>
      </c>
      <c r="C225051">
        <v>0</v>
      </c>
    </row>
    <row r="225052" spans="1:3" x14ac:dyDescent="0.35">
      <c r="A225052">
        <v>225050</v>
      </c>
      <c r="B225052" s="1" t="s">
        <v>218342</v>
      </c>
      <c r="C225052">
        <v>3</v>
      </c>
    </row>
    <row r="225053" spans="1:3" x14ac:dyDescent="0.35">
      <c r="A225053">
        <v>225051</v>
      </c>
      <c r="B225053" s="1" t="s">
        <v>218343</v>
      </c>
      <c r="C225053">
        <v>1</v>
      </c>
    </row>
    <row r="225054" spans="1:3" x14ac:dyDescent="0.35">
      <c r="A225054">
        <v>225052</v>
      </c>
      <c r="B225054" s="1" t="s">
        <v>218344</v>
      </c>
      <c r="C225054">
        <v>2</v>
      </c>
    </row>
    <row r="225055" spans="1:3" x14ac:dyDescent="0.35">
      <c r="A225055">
        <v>225053</v>
      </c>
      <c r="B225055" s="1" t="s">
        <v>59303</v>
      </c>
      <c r="C225055">
        <v>1</v>
      </c>
    </row>
    <row r="225056" spans="1:3" x14ac:dyDescent="0.35">
      <c r="A225056">
        <v>225054</v>
      </c>
      <c r="B225056" s="1" t="s">
        <v>218345</v>
      </c>
      <c r="C225056">
        <v>0</v>
      </c>
    </row>
    <row r="225057" spans="1:3" x14ac:dyDescent="0.35">
      <c r="A225057">
        <v>225055</v>
      </c>
      <c r="B225057" s="1" t="s">
        <v>218346</v>
      </c>
      <c r="C225057">
        <v>1</v>
      </c>
    </row>
    <row r="225058" spans="1:3" x14ac:dyDescent="0.35">
      <c r="A225058">
        <v>225056</v>
      </c>
      <c r="B225058" s="1" t="s">
        <v>218347</v>
      </c>
      <c r="C225058">
        <v>1</v>
      </c>
    </row>
    <row r="225059" spans="1:3" x14ac:dyDescent="0.35">
      <c r="A225059">
        <v>225057</v>
      </c>
      <c r="B225059" s="1" t="s">
        <v>218348</v>
      </c>
      <c r="C225059">
        <v>0</v>
      </c>
    </row>
    <row r="225060" spans="1:3" x14ac:dyDescent="0.35">
      <c r="A225060">
        <v>225058</v>
      </c>
      <c r="B225060" s="1" t="s">
        <v>218349</v>
      </c>
      <c r="C225060">
        <v>1</v>
      </c>
    </row>
    <row r="225061" spans="1:3" x14ac:dyDescent="0.35">
      <c r="A225061">
        <v>225059</v>
      </c>
      <c r="B225061" s="1" t="s">
        <v>218350</v>
      </c>
      <c r="C225061">
        <v>0</v>
      </c>
    </row>
    <row r="225062" spans="1:3" x14ac:dyDescent="0.35">
      <c r="A225062">
        <v>225060</v>
      </c>
      <c r="B225062" s="1" t="s">
        <v>218351</v>
      </c>
      <c r="C225062">
        <v>4</v>
      </c>
    </row>
    <row r="225063" spans="1:3" x14ac:dyDescent="0.35">
      <c r="A225063">
        <v>225061</v>
      </c>
      <c r="B225063" s="1" t="s">
        <v>218352</v>
      </c>
      <c r="C225063">
        <v>0</v>
      </c>
    </row>
    <row r="225064" spans="1:3" x14ac:dyDescent="0.35">
      <c r="A225064">
        <v>225062</v>
      </c>
      <c r="B225064" s="1" t="s">
        <v>218353</v>
      </c>
      <c r="C225064">
        <v>1</v>
      </c>
    </row>
    <row r="225065" spans="1:3" x14ac:dyDescent="0.35">
      <c r="A225065">
        <v>225063</v>
      </c>
      <c r="B225065" s="1" t="s">
        <v>218354</v>
      </c>
      <c r="C225065">
        <v>0</v>
      </c>
    </row>
    <row r="225066" spans="1:3" x14ac:dyDescent="0.35">
      <c r="A225066">
        <v>225064</v>
      </c>
      <c r="B225066" s="1" t="s">
        <v>218355</v>
      </c>
      <c r="C225066">
        <v>1</v>
      </c>
    </row>
    <row r="225067" spans="1:3" x14ac:dyDescent="0.35">
      <c r="A225067">
        <v>225065</v>
      </c>
      <c r="B225067" s="1" t="s">
        <v>218356</v>
      </c>
      <c r="C225067">
        <v>0</v>
      </c>
    </row>
    <row r="225068" spans="1:3" x14ac:dyDescent="0.35">
      <c r="A225068">
        <v>225066</v>
      </c>
      <c r="B225068" s="1" t="s">
        <v>218357</v>
      </c>
      <c r="C225068">
        <v>3</v>
      </c>
    </row>
    <row r="225069" spans="1:3" x14ac:dyDescent="0.35">
      <c r="A225069">
        <v>225067</v>
      </c>
      <c r="B225069" s="1" t="s">
        <v>218358</v>
      </c>
      <c r="C225069">
        <v>3</v>
      </c>
    </row>
    <row r="225070" spans="1:3" x14ac:dyDescent="0.35">
      <c r="A225070">
        <v>225068</v>
      </c>
      <c r="B225070" s="1" t="s">
        <v>162754</v>
      </c>
      <c r="C225070">
        <v>1</v>
      </c>
    </row>
    <row r="225071" spans="1:3" x14ac:dyDescent="0.35">
      <c r="A225071">
        <v>225069</v>
      </c>
      <c r="B225071" s="1" t="s">
        <v>218359</v>
      </c>
      <c r="C225071">
        <v>0</v>
      </c>
    </row>
    <row r="225072" spans="1:3" x14ac:dyDescent="0.35">
      <c r="A225072">
        <v>225070</v>
      </c>
      <c r="B225072" s="1" t="s">
        <v>218360</v>
      </c>
      <c r="C225072">
        <v>3</v>
      </c>
    </row>
    <row r="225073" spans="1:3" x14ac:dyDescent="0.35">
      <c r="A225073">
        <v>225071</v>
      </c>
      <c r="B225073" s="1" t="s">
        <v>218361</v>
      </c>
      <c r="C225073">
        <v>0</v>
      </c>
    </row>
    <row r="225074" spans="1:3" x14ac:dyDescent="0.35">
      <c r="A225074">
        <v>225072</v>
      </c>
      <c r="B225074" s="1" t="s">
        <v>218362</v>
      </c>
      <c r="C225074">
        <v>4</v>
      </c>
    </row>
    <row r="225075" spans="1:3" x14ac:dyDescent="0.35">
      <c r="A225075">
        <v>225073</v>
      </c>
      <c r="B225075" s="1" t="s">
        <v>218363</v>
      </c>
      <c r="C225075">
        <v>1</v>
      </c>
    </row>
    <row r="225076" spans="1:3" x14ac:dyDescent="0.35">
      <c r="A225076">
        <v>225074</v>
      </c>
      <c r="B225076" s="1" t="s">
        <v>218364</v>
      </c>
      <c r="C225076">
        <v>0</v>
      </c>
    </row>
    <row r="225077" spans="1:3" x14ac:dyDescent="0.35">
      <c r="A225077">
        <v>225075</v>
      </c>
      <c r="B225077" s="1" t="s">
        <v>218365</v>
      </c>
      <c r="C225077">
        <v>3</v>
      </c>
    </row>
    <row r="225078" spans="1:3" x14ac:dyDescent="0.35">
      <c r="A225078">
        <v>225076</v>
      </c>
      <c r="B225078" s="1" t="s">
        <v>218366</v>
      </c>
      <c r="C225078">
        <v>1</v>
      </c>
    </row>
    <row r="225079" spans="1:3" x14ac:dyDescent="0.35">
      <c r="A225079">
        <v>225077</v>
      </c>
      <c r="B225079" s="1" t="s">
        <v>218367</v>
      </c>
      <c r="C225079">
        <v>1</v>
      </c>
    </row>
    <row r="225080" spans="1:3" x14ac:dyDescent="0.35">
      <c r="A225080">
        <v>225078</v>
      </c>
      <c r="B225080" s="1" t="s">
        <v>218368</v>
      </c>
      <c r="C225080">
        <v>1</v>
      </c>
    </row>
    <row r="225081" spans="1:3" x14ac:dyDescent="0.35">
      <c r="A225081">
        <v>225079</v>
      </c>
      <c r="B225081" s="1" t="s">
        <v>218369</v>
      </c>
      <c r="C225081">
        <v>0</v>
      </c>
    </row>
    <row r="225082" spans="1:3" x14ac:dyDescent="0.35">
      <c r="A225082">
        <v>225080</v>
      </c>
      <c r="B225082" s="1" t="s">
        <v>218370</v>
      </c>
      <c r="C225082">
        <v>0</v>
      </c>
    </row>
    <row r="225083" spans="1:3" x14ac:dyDescent="0.35">
      <c r="A225083">
        <v>225081</v>
      </c>
      <c r="B225083" s="1" t="s">
        <v>218371</v>
      </c>
      <c r="C225083">
        <v>1</v>
      </c>
    </row>
    <row r="225084" spans="1:3" x14ac:dyDescent="0.35">
      <c r="A225084">
        <v>225082</v>
      </c>
      <c r="B225084" s="1" t="s">
        <v>218372</v>
      </c>
      <c r="C225084">
        <v>3</v>
      </c>
    </row>
    <row r="225085" spans="1:3" x14ac:dyDescent="0.35">
      <c r="A225085">
        <v>225083</v>
      </c>
      <c r="B225085" s="1" t="s">
        <v>218373</v>
      </c>
      <c r="C225085">
        <v>1</v>
      </c>
    </row>
    <row r="225086" spans="1:3" x14ac:dyDescent="0.35">
      <c r="A225086">
        <v>225084</v>
      </c>
      <c r="B225086" s="1" t="s">
        <v>218374</v>
      </c>
      <c r="C225086">
        <v>3</v>
      </c>
    </row>
    <row r="225087" spans="1:3" x14ac:dyDescent="0.35">
      <c r="A225087">
        <v>225085</v>
      </c>
      <c r="B225087" s="1" t="s">
        <v>218375</v>
      </c>
      <c r="C225087">
        <v>0</v>
      </c>
    </row>
    <row r="225088" spans="1:3" x14ac:dyDescent="0.35">
      <c r="A225088">
        <v>225086</v>
      </c>
      <c r="B225088" s="1" t="s">
        <v>218376</v>
      </c>
      <c r="C225088">
        <v>3</v>
      </c>
    </row>
    <row r="225089" spans="1:3" x14ac:dyDescent="0.35">
      <c r="A225089">
        <v>225087</v>
      </c>
      <c r="B225089" s="1" t="s">
        <v>218377</v>
      </c>
      <c r="C225089">
        <v>2</v>
      </c>
    </row>
    <row r="225090" spans="1:3" x14ac:dyDescent="0.35">
      <c r="A225090">
        <v>225088</v>
      </c>
      <c r="B225090" s="1" t="s">
        <v>218378</v>
      </c>
      <c r="C225090">
        <v>3</v>
      </c>
    </row>
    <row r="225091" spans="1:3" x14ac:dyDescent="0.35">
      <c r="A225091">
        <v>225089</v>
      </c>
      <c r="B225091" s="1" t="s">
        <v>218379</v>
      </c>
      <c r="C225091">
        <v>0</v>
      </c>
    </row>
    <row r="225092" spans="1:3" x14ac:dyDescent="0.35">
      <c r="A225092">
        <v>225090</v>
      </c>
      <c r="B225092" s="1" t="s">
        <v>168339</v>
      </c>
      <c r="C225092">
        <v>3</v>
      </c>
    </row>
    <row r="225093" spans="1:3" x14ac:dyDescent="0.35">
      <c r="A225093">
        <v>225091</v>
      </c>
      <c r="B225093" s="1" t="s">
        <v>218380</v>
      </c>
      <c r="C225093">
        <v>1</v>
      </c>
    </row>
    <row r="225094" spans="1:3" x14ac:dyDescent="0.35">
      <c r="A225094">
        <v>225092</v>
      </c>
      <c r="B225094" s="1" t="s">
        <v>218381</v>
      </c>
      <c r="C225094">
        <v>0</v>
      </c>
    </row>
    <row r="225095" spans="1:3" x14ac:dyDescent="0.35">
      <c r="A225095">
        <v>225093</v>
      </c>
      <c r="B225095" s="1" t="s">
        <v>218382</v>
      </c>
      <c r="C225095">
        <v>1</v>
      </c>
    </row>
    <row r="225096" spans="1:3" x14ac:dyDescent="0.35">
      <c r="A225096">
        <v>225094</v>
      </c>
      <c r="B225096" s="1" t="s">
        <v>218383</v>
      </c>
      <c r="C225096">
        <v>3</v>
      </c>
    </row>
    <row r="225097" spans="1:3" x14ac:dyDescent="0.35">
      <c r="A225097">
        <v>225095</v>
      </c>
      <c r="B225097" s="1" t="s">
        <v>218384</v>
      </c>
      <c r="C225097">
        <v>1</v>
      </c>
    </row>
    <row r="225098" spans="1:3" x14ac:dyDescent="0.35">
      <c r="A225098">
        <v>225096</v>
      </c>
      <c r="B225098" s="1" t="s">
        <v>218385</v>
      </c>
      <c r="C225098">
        <v>1</v>
      </c>
    </row>
    <row r="225099" spans="1:3" x14ac:dyDescent="0.35">
      <c r="A225099">
        <v>225097</v>
      </c>
      <c r="B225099" s="1" t="s">
        <v>182267</v>
      </c>
      <c r="C225099">
        <v>4</v>
      </c>
    </row>
    <row r="225100" spans="1:3" x14ac:dyDescent="0.35">
      <c r="A225100">
        <v>225098</v>
      </c>
      <c r="B225100" s="1" t="s">
        <v>218386</v>
      </c>
      <c r="C225100">
        <v>0</v>
      </c>
    </row>
    <row r="225101" spans="1:3" x14ac:dyDescent="0.35">
      <c r="A225101">
        <v>225099</v>
      </c>
      <c r="B225101" s="1" t="s">
        <v>218387</v>
      </c>
      <c r="C225101">
        <v>3</v>
      </c>
    </row>
    <row r="225102" spans="1:3" x14ac:dyDescent="0.35">
      <c r="A225102">
        <v>225100</v>
      </c>
      <c r="B225102" s="1" t="s">
        <v>208792</v>
      </c>
      <c r="C225102">
        <v>0</v>
      </c>
    </row>
    <row r="225103" spans="1:3" x14ac:dyDescent="0.35">
      <c r="A225103">
        <v>225101</v>
      </c>
      <c r="B225103" s="1" t="s">
        <v>218388</v>
      </c>
      <c r="C225103">
        <v>3</v>
      </c>
    </row>
    <row r="225104" spans="1:3" x14ac:dyDescent="0.35">
      <c r="A225104">
        <v>225102</v>
      </c>
      <c r="B225104" s="1" t="s">
        <v>218389</v>
      </c>
      <c r="C225104">
        <v>0</v>
      </c>
    </row>
    <row r="225105" spans="1:3" x14ac:dyDescent="0.35">
      <c r="A225105">
        <v>225103</v>
      </c>
      <c r="B225105" s="1" t="s">
        <v>218390</v>
      </c>
      <c r="C225105">
        <v>4</v>
      </c>
    </row>
    <row r="225106" spans="1:3" x14ac:dyDescent="0.35">
      <c r="A225106">
        <v>225104</v>
      </c>
      <c r="B225106" s="1" t="s">
        <v>218391</v>
      </c>
      <c r="C225106">
        <v>3</v>
      </c>
    </row>
    <row r="225107" spans="1:3" x14ac:dyDescent="0.35">
      <c r="A225107">
        <v>225105</v>
      </c>
      <c r="B225107" s="1" t="s">
        <v>218392</v>
      </c>
      <c r="C225107">
        <v>4</v>
      </c>
    </row>
    <row r="225108" spans="1:3" x14ac:dyDescent="0.35">
      <c r="A225108">
        <v>225106</v>
      </c>
      <c r="B225108" s="1" t="s">
        <v>218393</v>
      </c>
      <c r="C225108">
        <v>3</v>
      </c>
    </row>
    <row r="225109" spans="1:3" x14ac:dyDescent="0.35">
      <c r="A225109">
        <v>225107</v>
      </c>
      <c r="B225109" s="1" t="s">
        <v>218394</v>
      </c>
      <c r="C225109">
        <v>0</v>
      </c>
    </row>
    <row r="225110" spans="1:3" x14ac:dyDescent="0.35">
      <c r="A225110">
        <v>225108</v>
      </c>
      <c r="B225110" s="1" t="s">
        <v>218395</v>
      </c>
      <c r="C225110">
        <v>0</v>
      </c>
    </row>
    <row r="225111" spans="1:3" x14ac:dyDescent="0.35">
      <c r="A225111">
        <v>225109</v>
      </c>
      <c r="B225111" s="1" t="s">
        <v>218396</v>
      </c>
      <c r="C225111">
        <v>1</v>
      </c>
    </row>
    <row r="225112" spans="1:3" x14ac:dyDescent="0.35">
      <c r="A225112">
        <v>225110</v>
      </c>
      <c r="B225112" s="1" t="s">
        <v>218397</v>
      </c>
      <c r="C225112">
        <v>0</v>
      </c>
    </row>
    <row r="225113" spans="1:3" x14ac:dyDescent="0.35">
      <c r="A225113">
        <v>225111</v>
      </c>
      <c r="B225113" s="1" t="s">
        <v>218398</v>
      </c>
      <c r="C225113">
        <v>0</v>
      </c>
    </row>
    <row r="225114" spans="1:3" x14ac:dyDescent="0.35">
      <c r="A225114">
        <v>225112</v>
      </c>
      <c r="B225114" s="1" t="s">
        <v>218399</v>
      </c>
      <c r="C225114">
        <v>0</v>
      </c>
    </row>
    <row r="225115" spans="1:3" x14ac:dyDescent="0.35">
      <c r="A225115">
        <v>225113</v>
      </c>
      <c r="B225115" s="1" t="s">
        <v>218400</v>
      </c>
      <c r="C225115">
        <v>5</v>
      </c>
    </row>
    <row r="225116" spans="1:3" x14ac:dyDescent="0.35">
      <c r="A225116">
        <v>225114</v>
      </c>
      <c r="B225116" s="1" t="s">
        <v>218401</v>
      </c>
      <c r="C225116">
        <v>2</v>
      </c>
    </row>
    <row r="225117" spans="1:3" x14ac:dyDescent="0.35">
      <c r="A225117">
        <v>225115</v>
      </c>
      <c r="B225117" s="1" t="s">
        <v>138038</v>
      </c>
      <c r="C225117">
        <v>2</v>
      </c>
    </row>
    <row r="225118" spans="1:3" x14ac:dyDescent="0.35">
      <c r="A225118">
        <v>225116</v>
      </c>
      <c r="B225118" s="1" t="s">
        <v>218402</v>
      </c>
      <c r="C225118">
        <v>4</v>
      </c>
    </row>
    <row r="225119" spans="1:3" x14ac:dyDescent="0.35">
      <c r="A225119">
        <v>225117</v>
      </c>
      <c r="B225119" s="1" t="s">
        <v>218403</v>
      </c>
      <c r="C225119">
        <v>0</v>
      </c>
    </row>
    <row r="225120" spans="1:3" x14ac:dyDescent="0.35">
      <c r="A225120">
        <v>225118</v>
      </c>
      <c r="B225120" s="1" t="s">
        <v>218404</v>
      </c>
      <c r="C225120">
        <v>1</v>
      </c>
    </row>
    <row r="225121" spans="1:3" x14ac:dyDescent="0.35">
      <c r="A225121">
        <v>225119</v>
      </c>
      <c r="B225121" s="1" t="s">
        <v>218405</v>
      </c>
      <c r="C225121">
        <v>2</v>
      </c>
    </row>
    <row r="225122" spans="1:3" x14ac:dyDescent="0.35">
      <c r="A225122">
        <v>225120</v>
      </c>
      <c r="B225122" s="1" t="s">
        <v>218406</v>
      </c>
      <c r="C225122">
        <v>3</v>
      </c>
    </row>
    <row r="225123" spans="1:3" x14ac:dyDescent="0.35">
      <c r="A225123">
        <v>225121</v>
      </c>
      <c r="B225123" s="1" t="s">
        <v>218407</v>
      </c>
      <c r="C225123">
        <v>0</v>
      </c>
    </row>
    <row r="225124" spans="1:3" x14ac:dyDescent="0.35">
      <c r="A225124">
        <v>225122</v>
      </c>
      <c r="B225124" s="1" t="s">
        <v>218408</v>
      </c>
      <c r="C225124">
        <v>3</v>
      </c>
    </row>
    <row r="225125" spans="1:3" x14ac:dyDescent="0.35">
      <c r="A225125">
        <v>225123</v>
      </c>
      <c r="B225125" s="1" t="s">
        <v>218409</v>
      </c>
      <c r="C225125">
        <v>5</v>
      </c>
    </row>
    <row r="225126" spans="1:3" x14ac:dyDescent="0.35">
      <c r="A225126">
        <v>225124</v>
      </c>
      <c r="B225126" s="1" t="s">
        <v>218410</v>
      </c>
      <c r="C225126">
        <v>2</v>
      </c>
    </row>
    <row r="225127" spans="1:3" x14ac:dyDescent="0.35">
      <c r="A225127">
        <v>225125</v>
      </c>
      <c r="B225127" s="1" t="s">
        <v>218411</v>
      </c>
      <c r="C225127">
        <v>0</v>
      </c>
    </row>
    <row r="225128" spans="1:3" x14ac:dyDescent="0.35">
      <c r="A225128">
        <v>225126</v>
      </c>
      <c r="B225128" s="1" t="s">
        <v>218412</v>
      </c>
      <c r="C225128">
        <v>4</v>
      </c>
    </row>
    <row r="225129" spans="1:3" x14ac:dyDescent="0.35">
      <c r="A225129">
        <v>225127</v>
      </c>
      <c r="B225129" s="1" t="s">
        <v>218413</v>
      </c>
      <c r="C225129">
        <v>1</v>
      </c>
    </row>
    <row r="225130" spans="1:3" x14ac:dyDescent="0.35">
      <c r="A225130">
        <v>225128</v>
      </c>
      <c r="B225130" s="1" t="s">
        <v>218414</v>
      </c>
      <c r="C225130">
        <v>1</v>
      </c>
    </row>
    <row r="225131" spans="1:3" x14ac:dyDescent="0.35">
      <c r="A225131">
        <v>225129</v>
      </c>
      <c r="B225131" s="1" t="s">
        <v>218415</v>
      </c>
      <c r="C225131">
        <v>1</v>
      </c>
    </row>
    <row r="225132" spans="1:3" x14ac:dyDescent="0.35">
      <c r="A225132">
        <v>225130</v>
      </c>
      <c r="B225132" s="1" t="s">
        <v>218416</v>
      </c>
      <c r="C225132">
        <v>1</v>
      </c>
    </row>
    <row r="225133" spans="1:3" x14ac:dyDescent="0.35">
      <c r="A225133">
        <v>225131</v>
      </c>
      <c r="B225133" s="1" t="s">
        <v>218417</v>
      </c>
      <c r="C225133">
        <v>4</v>
      </c>
    </row>
    <row r="225134" spans="1:3" x14ac:dyDescent="0.35">
      <c r="A225134">
        <v>225132</v>
      </c>
      <c r="B225134" s="1" t="s">
        <v>218418</v>
      </c>
      <c r="C225134">
        <v>0</v>
      </c>
    </row>
    <row r="225135" spans="1:3" x14ac:dyDescent="0.35">
      <c r="A225135">
        <v>225133</v>
      </c>
      <c r="B225135" s="1" t="s">
        <v>218419</v>
      </c>
      <c r="C225135">
        <v>1</v>
      </c>
    </row>
    <row r="225136" spans="1:3" x14ac:dyDescent="0.35">
      <c r="A225136">
        <v>225134</v>
      </c>
      <c r="B225136" s="1" t="s">
        <v>218420</v>
      </c>
      <c r="C225136">
        <v>1</v>
      </c>
    </row>
    <row r="225137" spans="1:3" x14ac:dyDescent="0.35">
      <c r="A225137">
        <v>225135</v>
      </c>
      <c r="B225137" s="1" t="s">
        <v>12174</v>
      </c>
      <c r="C225137">
        <v>3</v>
      </c>
    </row>
    <row r="225138" spans="1:3" x14ac:dyDescent="0.35">
      <c r="A225138">
        <v>225136</v>
      </c>
      <c r="B225138" s="1" t="s">
        <v>218421</v>
      </c>
      <c r="C225138">
        <v>4</v>
      </c>
    </row>
    <row r="225139" spans="1:3" x14ac:dyDescent="0.35">
      <c r="A225139">
        <v>225137</v>
      </c>
      <c r="B225139" s="1" t="s">
        <v>218422</v>
      </c>
      <c r="C225139">
        <v>0</v>
      </c>
    </row>
    <row r="225140" spans="1:3" x14ac:dyDescent="0.35">
      <c r="A225140">
        <v>225138</v>
      </c>
      <c r="B225140" s="1" t="s">
        <v>218423</v>
      </c>
      <c r="C225140">
        <v>0</v>
      </c>
    </row>
    <row r="225141" spans="1:3" x14ac:dyDescent="0.35">
      <c r="A225141">
        <v>225139</v>
      </c>
      <c r="B225141" s="1" t="s">
        <v>218424</v>
      </c>
      <c r="C225141">
        <v>1</v>
      </c>
    </row>
    <row r="225142" spans="1:3" x14ac:dyDescent="0.35">
      <c r="A225142">
        <v>225140</v>
      </c>
      <c r="B225142" s="1" t="s">
        <v>218425</v>
      </c>
      <c r="C225142">
        <v>3</v>
      </c>
    </row>
    <row r="225143" spans="1:3" x14ac:dyDescent="0.35">
      <c r="A225143">
        <v>225141</v>
      </c>
      <c r="B225143" s="1" t="s">
        <v>95500</v>
      </c>
      <c r="C225143">
        <v>5</v>
      </c>
    </row>
    <row r="225144" spans="1:3" x14ac:dyDescent="0.35">
      <c r="A225144">
        <v>225142</v>
      </c>
      <c r="B225144" s="1" t="s">
        <v>218426</v>
      </c>
      <c r="C225144">
        <v>1</v>
      </c>
    </row>
    <row r="225145" spans="1:3" x14ac:dyDescent="0.35">
      <c r="A225145">
        <v>225143</v>
      </c>
      <c r="B225145" s="1" t="s">
        <v>218427</v>
      </c>
      <c r="C225145">
        <v>0</v>
      </c>
    </row>
    <row r="225146" spans="1:3" x14ac:dyDescent="0.35">
      <c r="A225146">
        <v>225144</v>
      </c>
      <c r="B225146" s="1" t="s">
        <v>218428</v>
      </c>
      <c r="C225146">
        <v>4</v>
      </c>
    </row>
    <row r="225147" spans="1:3" x14ac:dyDescent="0.35">
      <c r="A225147">
        <v>225145</v>
      </c>
      <c r="B225147" s="1" t="s">
        <v>218429</v>
      </c>
      <c r="C225147">
        <v>3</v>
      </c>
    </row>
    <row r="225148" spans="1:3" x14ac:dyDescent="0.35">
      <c r="A225148">
        <v>225146</v>
      </c>
      <c r="B225148" s="1" t="s">
        <v>218430</v>
      </c>
      <c r="C225148">
        <v>3</v>
      </c>
    </row>
    <row r="225149" spans="1:3" x14ac:dyDescent="0.35">
      <c r="A225149">
        <v>225147</v>
      </c>
      <c r="B225149" s="1" t="s">
        <v>218431</v>
      </c>
      <c r="C225149">
        <v>4</v>
      </c>
    </row>
    <row r="225150" spans="1:3" x14ac:dyDescent="0.35">
      <c r="A225150">
        <v>225148</v>
      </c>
      <c r="B225150" s="1" t="s">
        <v>218432</v>
      </c>
      <c r="C225150">
        <v>0</v>
      </c>
    </row>
    <row r="225151" spans="1:3" x14ac:dyDescent="0.35">
      <c r="A225151">
        <v>225149</v>
      </c>
      <c r="B225151" s="1" t="s">
        <v>218433</v>
      </c>
      <c r="C225151">
        <v>1</v>
      </c>
    </row>
    <row r="225152" spans="1:3" x14ac:dyDescent="0.35">
      <c r="A225152">
        <v>225150</v>
      </c>
      <c r="B225152" s="1" t="s">
        <v>218434</v>
      </c>
      <c r="C225152">
        <v>0</v>
      </c>
    </row>
    <row r="225153" spans="1:3" x14ac:dyDescent="0.35">
      <c r="A225153">
        <v>225151</v>
      </c>
      <c r="B225153" s="1" t="s">
        <v>218435</v>
      </c>
      <c r="C225153">
        <v>2</v>
      </c>
    </row>
    <row r="225154" spans="1:3" x14ac:dyDescent="0.35">
      <c r="A225154">
        <v>225152</v>
      </c>
      <c r="B225154" s="1" t="s">
        <v>218436</v>
      </c>
      <c r="C225154">
        <v>1</v>
      </c>
    </row>
    <row r="225155" spans="1:3" x14ac:dyDescent="0.35">
      <c r="A225155">
        <v>225153</v>
      </c>
      <c r="B225155" s="1" t="s">
        <v>218437</v>
      </c>
      <c r="C225155">
        <v>0</v>
      </c>
    </row>
    <row r="225156" spans="1:3" x14ac:dyDescent="0.35">
      <c r="A225156">
        <v>225154</v>
      </c>
      <c r="B225156" s="1" t="s">
        <v>218438</v>
      </c>
      <c r="C225156">
        <v>1</v>
      </c>
    </row>
    <row r="225157" spans="1:3" x14ac:dyDescent="0.35">
      <c r="A225157">
        <v>225155</v>
      </c>
      <c r="B225157" s="1" t="s">
        <v>218439</v>
      </c>
      <c r="C225157">
        <v>3</v>
      </c>
    </row>
    <row r="225158" spans="1:3" x14ac:dyDescent="0.35">
      <c r="A225158">
        <v>225156</v>
      </c>
      <c r="B225158" s="1" t="s">
        <v>218440</v>
      </c>
      <c r="C225158">
        <v>1</v>
      </c>
    </row>
    <row r="225159" spans="1:3" x14ac:dyDescent="0.35">
      <c r="A225159">
        <v>225157</v>
      </c>
      <c r="B225159" s="1" t="s">
        <v>218441</v>
      </c>
      <c r="C225159">
        <v>5</v>
      </c>
    </row>
    <row r="225160" spans="1:3" x14ac:dyDescent="0.35">
      <c r="A225160">
        <v>225158</v>
      </c>
      <c r="B225160" s="1" t="s">
        <v>218442</v>
      </c>
      <c r="C225160">
        <v>4</v>
      </c>
    </row>
    <row r="225161" spans="1:3" x14ac:dyDescent="0.35">
      <c r="A225161">
        <v>225159</v>
      </c>
      <c r="B225161" s="1" t="s">
        <v>218443</v>
      </c>
      <c r="C225161">
        <v>1</v>
      </c>
    </row>
    <row r="225162" spans="1:3" x14ac:dyDescent="0.35">
      <c r="A225162">
        <v>225160</v>
      </c>
      <c r="B225162" s="1" t="s">
        <v>218444</v>
      </c>
      <c r="C225162">
        <v>3</v>
      </c>
    </row>
    <row r="225163" spans="1:3" x14ac:dyDescent="0.35">
      <c r="A225163">
        <v>225161</v>
      </c>
      <c r="B225163" s="1" t="s">
        <v>218445</v>
      </c>
      <c r="C225163">
        <v>0</v>
      </c>
    </row>
    <row r="225164" spans="1:3" x14ac:dyDescent="0.35">
      <c r="A225164">
        <v>225162</v>
      </c>
      <c r="B225164" s="1" t="s">
        <v>218446</v>
      </c>
      <c r="C225164">
        <v>2</v>
      </c>
    </row>
    <row r="225165" spans="1:3" x14ac:dyDescent="0.35">
      <c r="A225165">
        <v>225163</v>
      </c>
      <c r="B225165" s="1" t="s">
        <v>217188</v>
      </c>
      <c r="C225165">
        <v>1</v>
      </c>
    </row>
    <row r="225166" spans="1:3" x14ac:dyDescent="0.35">
      <c r="A225166">
        <v>225164</v>
      </c>
      <c r="B225166" s="1" t="s">
        <v>218447</v>
      </c>
      <c r="C225166">
        <v>0</v>
      </c>
    </row>
    <row r="225167" spans="1:3" x14ac:dyDescent="0.35">
      <c r="A225167">
        <v>225165</v>
      </c>
      <c r="B225167" s="1" t="s">
        <v>218448</v>
      </c>
      <c r="C225167">
        <v>0</v>
      </c>
    </row>
    <row r="225168" spans="1:3" x14ac:dyDescent="0.35">
      <c r="A225168">
        <v>225166</v>
      </c>
      <c r="B225168" s="1" t="s">
        <v>218449</v>
      </c>
      <c r="C225168">
        <v>3</v>
      </c>
    </row>
    <row r="225169" spans="1:3" x14ac:dyDescent="0.35">
      <c r="A225169">
        <v>225167</v>
      </c>
      <c r="B225169" s="1" t="s">
        <v>190914</v>
      </c>
      <c r="C225169">
        <v>2</v>
      </c>
    </row>
    <row r="225170" spans="1:3" x14ac:dyDescent="0.35">
      <c r="A225170">
        <v>225168</v>
      </c>
      <c r="B225170" s="1" t="s">
        <v>218450</v>
      </c>
      <c r="C225170">
        <v>0</v>
      </c>
    </row>
    <row r="225171" spans="1:3" x14ac:dyDescent="0.35">
      <c r="A225171">
        <v>225169</v>
      </c>
      <c r="B225171" s="1" t="s">
        <v>218451</v>
      </c>
      <c r="C225171">
        <v>2</v>
      </c>
    </row>
    <row r="225172" spans="1:3" x14ac:dyDescent="0.35">
      <c r="A225172">
        <v>225170</v>
      </c>
      <c r="B225172" s="1" t="s">
        <v>218452</v>
      </c>
      <c r="C225172">
        <v>4</v>
      </c>
    </row>
    <row r="225173" spans="1:3" x14ac:dyDescent="0.35">
      <c r="A225173">
        <v>225171</v>
      </c>
      <c r="B225173" s="1" t="s">
        <v>218453</v>
      </c>
      <c r="C225173">
        <v>1</v>
      </c>
    </row>
    <row r="225174" spans="1:3" x14ac:dyDescent="0.35">
      <c r="A225174">
        <v>225172</v>
      </c>
      <c r="B225174" s="1" t="s">
        <v>218454</v>
      </c>
      <c r="C225174">
        <v>2</v>
      </c>
    </row>
    <row r="225175" spans="1:3" x14ac:dyDescent="0.35">
      <c r="A225175">
        <v>225173</v>
      </c>
      <c r="B225175" s="1" t="s">
        <v>218455</v>
      </c>
      <c r="C225175">
        <v>3</v>
      </c>
    </row>
    <row r="225176" spans="1:3" x14ac:dyDescent="0.35">
      <c r="A225176">
        <v>225174</v>
      </c>
      <c r="B225176" s="1" t="s">
        <v>218456</v>
      </c>
      <c r="C225176">
        <v>1</v>
      </c>
    </row>
    <row r="225177" spans="1:3" x14ac:dyDescent="0.35">
      <c r="A225177">
        <v>225175</v>
      </c>
      <c r="B225177" s="1" t="s">
        <v>218457</v>
      </c>
      <c r="C225177">
        <v>1</v>
      </c>
    </row>
    <row r="225178" spans="1:3" x14ac:dyDescent="0.35">
      <c r="A225178">
        <v>225176</v>
      </c>
      <c r="B225178" s="1" t="s">
        <v>218458</v>
      </c>
      <c r="C225178">
        <v>0</v>
      </c>
    </row>
    <row r="225179" spans="1:3" x14ac:dyDescent="0.35">
      <c r="A225179">
        <v>225177</v>
      </c>
      <c r="B225179" s="1" t="s">
        <v>42712</v>
      </c>
      <c r="C225179">
        <v>5</v>
      </c>
    </row>
    <row r="225180" spans="1:3" x14ac:dyDescent="0.35">
      <c r="A225180">
        <v>225178</v>
      </c>
      <c r="B225180" s="1" t="s">
        <v>218459</v>
      </c>
      <c r="C225180">
        <v>4</v>
      </c>
    </row>
    <row r="225181" spans="1:3" x14ac:dyDescent="0.35">
      <c r="A225181">
        <v>225179</v>
      </c>
      <c r="B225181" s="1" t="s">
        <v>218460</v>
      </c>
      <c r="C225181">
        <v>4</v>
      </c>
    </row>
    <row r="225182" spans="1:3" x14ac:dyDescent="0.35">
      <c r="A225182">
        <v>225180</v>
      </c>
      <c r="B225182" s="1" t="s">
        <v>218461</v>
      </c>
      <c r="C225182">
        <v>1</v>
      </c>
    </row>
    <row r="225183" spans="1:3" x14ac:dyDescent="0.35">
      <c r="A225183">
        <v>225181</v>
      </c>
      <c r="B225183" s="1" t="s">
        <v>218462</v>
      </c>
      <c r="C225183">
        <v>1</v>
      </c>
    </row>
    <row r="225184" spans="1:3" x14ac:dyDescent="0.35">
      <c r="A225184">
        <v>225182</v>
      </c>
      <c r="B225184" s="1" t="s">
        <v>218463</v>
      </c>
      <c r="C225184">
        <v>1</v>
      </c>
    </row>
    <row r="225185" spans="1:3" x14ac:dyDescent="0.35">
      <c r="A225185">
        <v>225183</v>
      </c>
      <c r="B225185" s="1" t="s">
        <v>218464</v>
      </c>
      <c r="C225185">
        <v>1</v>
      </c>
    </row>
    <row r="225186" spans="1:3" x14ac:dyDescent="0.35">
      <c r="A225186">
        <v>225184</v>
      </c>
      <c r="B225186" s="1" t="s">
        <v>218465</v>
      </c>
      <c r="C225186">
        <v>0</v>
      </c>
    </row>
    <row r="225187" spans="1:3" x14ac:dyDescent="0.35">
      <c r="A225187">
        <v>225185</v>
      </c>
      <c r="B225187" s="1" t="s">
        <v>218466</v>
      </c>
      <c r="C225187">
        <v>1</v>
      </c>
    </row>
    <row r="225188" spans="1:3" x14ac:dyDescent="0.35">
      <c r="A225188">
        <v>225186</v>
      </c>
      <c r="B225188" s="1" t="s">
        <v>218467</v>
      </c>
      <c r="C225188">
        <v>0</v>
      </c>
    </row>
    <row r="225189" spans="1:3" x14ac:dyDescent="0.35">
      <c r="A225189">
        <v>225187</v>
      </c>
      <c r="B225189" s="1" t="s">
        <v>218468</v>
      </c>
      <c r="C225189">
        <v>1</v>
      </c>
    </row>
    <row r="225190" spans="1:3" x14ac:dyDescent="0.35">
      <c r="A225190">
        <v>225188</v>
      </c>
      <c r="B225190" s="1" t="s">
        <v>218469</v>
      </c>
      <c r="C225190">
        <v>1</v>
      </c>
    </row>
    <row r="225191" spans="1:3" x14ac:dyDescent="0.35">
      <c r="A225191">
        <v>225189</v>
      </c>
      <c r="B225191" s="1" t="s">
        <v>218470</v>
      </c>
      <c r="C225191">
        <v>1</v>
      </c>
    </row>
    <row r="225192" spans="1:3" x14ac:dyDescent="0.35">
      <c r="A225192">
        <v>225190</v>
      </c>
      <c r="B225192" s="1" t="s">
        <v>218471</v>
      </c>
      <c r="C225192">
        <v>1</v>
      </c>
    </row>
    <row r="225193" spans="1:3" x14ac:dyDescent="0.35">
      <c r="A225193">
        <v>225191</v>
      </c>
      <c r="B225193" s="1" t="s">
        <v>218472</v>
      </c>
      <c r="C225193">
        <v>3</v>
      </c>
    </row>
    <row r="225194" spans="1:3" x14ac:dyDescent="0.35">
      <c r="A225194">
        <v>225192</v>
      </c>
      <c r="B225194" s="1" t="s">
        <v>218473</v>
      </c>
      <c r="C225194">
        <v>1</v>
      </c>
    </row>
    <row r="225195" spans="1:3" x14ac:dyDescent="0.35">
      <c r="A225195">
        <v>225193</v>
      </c>
      <c r="B225195" s="1" t="s">
        <v>218474</v>
      </c>
      <c r="C225195">
        <v>1</v>
      </c>
    </row>
    <row r="225196" spans="1:3" x14ac:dyDescent="0.35">
      <c r="A225196">
        <v>225194</v>
      </c>
      <c r="B225196" s="1" t="s">
        <v>218475</v>
      </c>
      <c r="C225196">
        <v>0</v>
      </c>
    </row>
    <row r="225197" spans="1:3" x14ac:dyDescent="0.35">
      <c r="A225197">
        <v>225195</v>
      </c>
      <c r="B225197" s="1" t="s">
        <v>218476</v>
      </c>
      <c r="C225197">
        <v>3</v>
      </c>
    </row>
    <row r="225198" spans="1:3" x14ac:dyDescent="0.35">
      <c r="A225198">
        <v>225196</v>
      </c>
      <c r="B225198" s="1" t="s">
        <v>218477</v>
      </c>
      <c r="C225198">
        <v>1</v>
      </c>
    </row>
    <row r="225199" spans="1:3" x14ac:dyDescent="0.35">
      <c r="A225199">
        <v>225197</v>
      </c>
      <c r="B225199" s="1" t="s">
        <v>79063</v>
      </c>
      <c r="C225199">
        <v>4</v>
      </c>
    </row>
    <row r="225200" spans="1:3" x14ac:dyDescent="0.35">
      <c r="A225200">
        <v>225198</v>
      </c>
      <c r="B225200" s="1" t="s">
        <v>218478</v>
      </c>
      <c r="C225200">
        <v>0</v>
      </c>
    </row>
    <row r="225201" spans="1:3" x14ac:dyDescent="0.35">
      <c r="A225201">
        <v>225199</v>
      </c>
      <c r="B225201" s="1" t="s">
        <v>218479</v>
      </c>
      <c r="C225201">
        <v>5</v>
      </c>
    </row>
    <row r="225202" spans="1:3" x14ac:dyDescent="0.35">
      <c r="A225202">
        <v>225200</v>
      </c>
      <c r="B225202" s="1" t="s">
        <v>218480</v>
      </c>
      <c r="C225202">
        <v>1</v>
      </c>
    </row>
    <row r="225203" spans="1:3" x14ac:dyDescent="0.35">
      <c r="A225203">
        <v>225201</v>
      </c>
      <c r="B225203" s="1" t="s">
        <v>218481</v>
      </c>
      <c r="C225203">
        <v>0</v>
      </c>
    </row>
    <row r="225204" spans="1:3" x14ac:dyDescent="0.35">
      <c r="A225204">
        <v>225202</v>
      </c>
      <c r="B225204" s="1" t="s">
        <v>218482</v>
      </c>
      <c r="C225204">
        <v>1</v>
      </c>
    </row>
    <row r="225205" spans="1:3" x14ac:dyDescent="0.35">
      <c r="A225205">
        <v>225203</v>
      </c>
      <c r="B225205" s="1" t="s">
        <v>218483</v>
      </c>
      <c r="C225205">
        <v>1</v>
      </c>
    </row>
    <row r="225206" spans="1:3" x14ac:dyDescent="0.35">
      <c r="A225206">
        <v>225204</v>
      </c>
      <c r="B225206" s="1" t="s">
        <v>218484</v>
      </c>
      <c r="C225206">
        <v>1</v>
      </c>
    </row>
    <row r="225207" spans="1:3" x14ac:dyDescent="0.35">
      <c r="A225207">
        <v>225205</v>
      </c>
      <c r="B225207" s="1" t="s">
        <v>199496</v>
      </c>
      <c r="C225207">
        <v>0</v>
      </c>
    </row>
    <row r="225208" spans="1:3" x14ac:dyDescent="0.35">
      <c r="A225208">
        <v>225206</v>
      </c>
      <c r="B225208" s="1" t="s">
        <v>218485</v>
      </c>
      <c r="C225208">
        <v>3</v>
      </c>
    </row>
    <row r="225209" spans="1:3" x14ac:dyDescent="0.35">
      <c r="A225209">
        <v>225207</v>
      </c>
      <c r="B225209" s="1" t="s">
        <v>218486</v>
      </c>
      <c r="C225209">
        <v>1</v>
      </c>
    </row>
    <row r="225210" spans="1:3" x14ac:dyDescent="0.35">
      <c r="A225210">
        <v>225208</v>
      </c>
      <c r="B225210" s="1" t="s">
        <v>218487</v>
      </c>
      <c r="C225210">
        <v>5</v>
      </c>
    </row>
    <row r="225211" spans="1:3" x14ac:dyDescent="0.35">
      <c r="A225211">
        <v>225209</v>
      </c>
      <c r="B225211" s="1" t="s">
        <v>218488</v>
      </c>
      <c r="C225211">
        <v>1</v>
      </c>
    </row>
    <row r="225212" spans="1:3" x14ac:dyDescent="0.35">
      <c r="A225212">
        <v>225210</v>
      </c>
      <c r="B225212" s="1" t="s">
        <v>218489</v>
      </c>
      <c r="C225212">
        <v>0</v>
      </c>
    </row>
    <row r="225213" spans="1:3" x14ac:dyDescent="0.35">
      <c r="A225213">
        <v>225211</v>
      </c>
      <c r="B225213" s="1" t="s">
        <v>218490</v>
      </c>
      <c r="C225213">
        <v>2</v>
      </c>
    </row>
    <row r="225214" spans="1:3" x14ac:dyDescent="0.35">
      <c r="A225214">
        <v>225212</v>
      </c>
      <c r="B225214" s="1" t="s">
        <v>218491</v>
      </c>
      <c r="C225214">
        <v>0</v>
      </c>
    </row>
    <row r="225215" spans="1:3" x14ac:dyDescent="0.35">
      <c r="A225215">
        <v>225213</v>
      </c>
      <c r="B225215" s="1" t="s">
        <v>217989</v>
      </c>
      <c r="C225215">
        <v>0</v>
      </c>
    </row>
    <row r="225216" spans="1:3" x14ac:dyDescent="0.35">
      <c r="A225216">
        <v>225214</v>
      </c>
      <c r="B225216" s="1" t="s">
        <v>218492</v>
      </c>
      <c r="C225216">
        <v>1</v>
      </c>
    </row>
    <row r="225217" spans="1:3" x14ac:dyDescent="0.35">
      <c r="A225217">
        <v>225215</v>
      </c>
      <c r="B225217" s="1" t="s">
        <v>218493</v>
      </c>
      <c r="C225217">
        <v>3</v>
      </c>
    </row>
    <row r="225218" spans="1:3" x14ac:dyDescent="0.35">
      <c r="A225218">
        <v>225216</v>
      </c>
      <c r="B225218" s="1" t="s">
        <v>218494</v>
      </c>
      <c r="C225218">
        <v>0</v>
      </c>
    </row>
    <row r="225219" spans="1:3" x14ac:dyDescent="0.35">
      <c r="A225219">
        <v>225217</v>
      </c>
      <c r="B225219" s="1" t="s">
        <v>218495</v>
      </c>
      <c r="C225219">
        <v>1</v>
      </c>
    </row>
    <row r="225220" spans="1:3" x14ac:dyDescent="0.35">
      <c r="A225220">
        <v>225218</v>
      </c>
      <c r="B225220" s="1" t="s">
        <v>218496</v>
      </c>
      <c r="C225220">
        <v>3</v>
      </c>
    </row>
    <row r="225221" spans="1:3" x14ac:dyDescent="0.35">
      <c r="A225221">
        <v>225219</v>
      </c>
      <c r="B225221" s="1" t="s">
        <v>218497</v>
      </c>
      <c r="C225221">
        <v>0</v>
      </c>
    </row>
    <row r="225222" spans="1:3" x14ac:dyDescent="0.35">
      <c r="A225222">
        <v>225220</v>
      </c>
      <c r="B225222" s="1" t="s">
        <v>218498</v>
      </c>
      <c r="C225222">
        <v>5</v>
      </c>
    </row>
    <row r="225223" spans="1:3" x14ac:dyDescent="0.35">
      <c r="A225223">
        <v>225221</v>
      </c>
      <c r="B225223" s="1" t="s">
        <v>218499</v>
      </c>
      <c r="C225223">
        <v>3</v>
      </c>
    </row>
    <row r="225224" spans="1:3" x14ac:dyDescent="0.35">
      <c r="A225224">
        <v>225222</v>
      </c>
      <c r="B225224" s="1" t="s">
        <v>218500</v>
      </c>
      <c r="C225224">
        <v>1</v>
      </c>
    </row>
    <row r="225225" spans="1:3" x14ac:dyDescent="0.35">
      <c r="A225225">
        <v>225223</v>
      </c>
      <c r="B225225" s="1" t="s">
        <v>218501</v>
      </c>
      <c r="C225225">
        <v>1</v>
      </c>
    </row>
    <row r="225226" spans="1:3" x14ac:dyDescent="0.35">
      <c r="A225226">
        <v>225224</v>
      </c>
      <c r="B225226" s="1" t="s">
        <v>218502</v>
      </c>
      <c r="C225226">
        <v>1</v>
      </c>
    </row>
    <row r="225227" spans="1:3" x14ac:dyDescent="0.35">
      <c r="A225227">
        <v>225225</v>
      </c>
      <c r="B225227" s="1" t="s">
        <v>218503</v>
      </c>
      <c r="C225227">
        <v>0</v>
      </c>
    </row>
    <row r="225228" spans="1:3" x14ac:dyDescent="0.35">
      <c r="A225228">
        <v>225226</v>
      </c>
      <c r="B225228" s="1" t="s">
        <v>218504</v>
      </c>
      <c r="C225228">
        <v>0</v>
      </c>
    </row>
    <row r="225229" spans="1:3" x14ac:dyDescent="0.35">
      <c r="A225229">
        <v>225227</v>
      </c>
      <c r="B225229" s="1" t="s">
        <v>218505</v>
      </c>
      <c r="C225229">
        <v>0</v>
      </c>
    </row>
    <row r="225230" spans="1:3" x14ac:dyDescent="0.35">
      <c r="A225230">
        <v>225228</v>
      </c>
      <c r="B225230" s="1" t="s">
        <v>218506</v>
      </c>
      <c r="C225230">
        <v>3</v>
      </c>
    </row>
    <row r="225231" spans="1:3" x14ac:dyDescent="0.35">
      <c r="A225231">
        <v>225229</v>
      </c>
      <c r="B225231" s="1" t="s">
        <v>218507</v>
      </c>
      <c r="C225231">
        <v>1</v>
      </c>
    </row>
    <row r="225232" spans="1:3" x14ac:dyDescent="0.35">
      <c r="A225232">
        <v>225230</v>
      </c>
      <c r="B225232" s="1" t="s">
        <v>218508</v>
      </c>
      <c r="C225232">
        <v>0</v>
      </c>
    </row>
    <row r="225233" spans="1:3" x14ac:dyDescent="0.35">
      <c r="A225233">
        <v>225231</v>
      </c>
      <c r="B225233" s="1" t="s">
        <v>218509</v>
      </c>
      <c r="C225233">
        <v>4</v>
      </c>
    </row>
    <row r="225234" spans="1:3" x14ac:dyDescent="0.35">
      <c r="A225234">
        <v>225232</v>
      </c>
      <c r="B225234" s="1" t="s">
        <v>218510</v>
      </c>
      <c r="C225234">
        <v>1</v>
      </c>
    </row>
    <row r="225235" spans="1:3" x14ac:dyDescent="0.35">
      <c r="A225235">
        <v>225233</v>
      </c>
      <c r="B225235" s="1" t="s">
        <v>218511</v>
      </c>
      <c r="C225235">
        <v>0</v>
      </c>
    </row>
    <row r="225236" spans="1:3" x14ac:dyDescent="0.35">
      <c r="A225236">
        <v>225234</v>
      </c>
      <c r="B225236" s="1" t="s">
        <v>218512</v>
      </c>
      <c r="C225236">
        <v>0</v>
      </c>
    </row>
    <row r="225237" spans="1:3" x14ac:dyDescent="0.35">
      <c r="A225237">
        <v>225235</v>
      </c>
      <c r="B225237" s="1" t="s">
        <v>218513</v>
      </c>
      <c r="C225237">
        <v>2</v>
      </c>
    </row>
    <row r="225238" spans="1:3" x14ac:dyDescent="0.35">
      <c r="A225238">
        <v>225236</v>
      </c>
      <c r="B225238" s="1" t="s">
        <v>218514</v>
      </c>
      <c r="C225238">
        <v>2</v>
      </c>
    </row>
    <row r="225239" spans="1:3" x14ac:dyDescent="0.35">
      <c r="A225239">
        <v>225237</v>
      </c>
      <c r="B225239" s="1" t="s">
        <v>218515</v>
      </c>
      <c r="C225239">
        <v>1</v>
      </c>
    </row>
    <row r="225240" spans="1:3" x14ac:dyDescent="0.35">
      <c r="A225240">
        <v>225238</v>
      </c>
      <c r="B225240" s="1" t="s">
        <v>218516</v>
      </c>
      <c r="C225240">
        <v>0</v>
      </c>
    </row>
    <row r="225241" spans="1:3" x14ac:dyDescent="0.35">
      <c r="A225241">
        <v>225239</v>
      </c>
      <c r="B225241" s="1" t="s">
        <v>218517</v>
      </c>
      <c r="C225241">
        <v>2</v>
      </c>
    </row>
    <row r="225242" spans="1:3" x14ac:dyDescent="0.35">
      <c r="A225242">
        <v>225240</v>
      </c>
      <c r="B225242" s="1" t="s">
        <v>218518</v>
      </c>
      <c r="C225242">
        <v>1</v>
      </c>
    </row>
    <row r="225243" spans="1:3" x14ac:dyDescent="0.35">
      <c r="A225243">
        <v>225241</v>
      </c>
      <c r="B225243" s="1" t="s">
        <v>218519</v>
      </c>
      <c r="C225243">
        <v>1</v>
      </c>
    </row>
    <row r="225244" spans="1:3" x14ac:dyDescent="0.35">
      <c r="A225244">
        <v>225242</v>
      </c>
      <c r="B225244" s="1" t="s">
        <v>218520</v>
      </c>
      <c r="C225244">
        <v>1</v>
      </c>
    </row>
    <row r="225245" spans="1:3" x14ac:dyDescent="0.35">
      <c r="A225245">
        <v>225243</v>
      </c>
      <c r="B225245" s="1" t="s">
        <v>18317</v>
      </c>
      <c r="C225245">
        <v>4</v>
      </c>
    </row>
    <row r="225246" spans="1:3" x14ac:dyDescent="0.35">
      <c r="A225246">
        <v>225244</v>
      </c>
      <c r="B225246" s="1" t="s">
        <v>218521</v>
      </c>
      <c r="C225246">
        <v>1</v>
      </c>
    </row>
    <row r="225247" spans="1:3" x14ac:dyDescent="0.35">
      <c r="A225247">
        <v>225245</v>
      </c>
      <c r="B225247" s="1" t="s">
        <v>218522</v>
      </c>
      <c r="C225247">
        <v>0</v>
      </c>
    </row>
    <row r="225248" spans="1:3" x14ac:dyDescent="0.35">
      <c r="A225248">
        <v>225246</v>
      </c>
      <c r="B225248" s="1" t="s">
        <v>218523</v>
      </c>
      <c r="C225248">
        <v>3</v>
      </c>
    </row>
    <row r="225249" spans="1:3" x14ac:dyDescent="0.35">
      <c r="A225249">
        <v>225247</v>
      </c>
      <c r="B225249" s="1" t="s">
        <v>218524</v>
      </c>
      <c r="C225249">
        <v>0</v>
      </c>
    </row>
    <row r="225250" spans="1:3" x14ac:dyDescent="0.35">
      <c r="A225250">
        <v>225248</v>
      </c>
      <c r="B225250" s="1" t="s">
        <v>218525</v>
      </c>
      <c r="C225250">
        <v>4</v>
      </c>
    </row>
    <row r="225251" spans="1:3" x14ac:dyDescent="0.35">
      <c r="A225251">
        <v>225249</v>
      </c>
      <c r="B225251" s="1" t="s">
        <v>218526</v>
      </c>
      <c r="C225251">
        <v>0</v>
      </c>
    </row>
    <row r="225252" spans="1:3" x14ac:dyDescent="0.35">
      <c r="A225252">
        <v>225250</v>
      </c>
      <c r="B225252" s="1" t="s">
        <v>218527</v>
      </c>
      <c r="C225252">
        <v>4</v>
      </c>
    </row>
    <row r="225253" spans="1:3" x14ac:dyDescent="0.35">
      <c r="A225253">
        <v>225251</v>
      </c>
      <c r="B225253" s="1" t="s">
        <v>218528</v>
      </c>
      <c r="C225253">
        <v>1</v>
      </c>
    </row>
    <row r="225254" spans="1:3" x14ac:dyDescent="0.35">
      <c r="A225254">
        <v>225252</v>
      </c>
      <c r="B225254" s="1" t="s">
        <v>218529</v>
      </c>
      <c r="C225254">
        <v>3</v>
      </c>
    </row>
    <row r="225255" spans="1:3" x14ac:dyDescent="0.35">
      <c r="A225255">
        <v>225253</v>
      </c>
      <c r="B225255" s="1" t="s">
        <v>218530</v>
      </c>
      <c r="C225255">
        <v>0</v>
      </c>
    </row>
    <row r="225256" spans="1:3" x14ac:dyDescent="0.35">
      <c r="A225256">
        <v>225254</v>
      </c>
      <c r="B225256" s="1" t="s">
        <v>218531</v>
      </c>
      <c r="C225256">
        <v>0</v>
      </c>
    </row>
    <row r="225257" spans="1:3" x14ac:dyDescent="0.35">
      <c r="A225257">
        <v>225255</v>
      </c>
      <c r="B225257" s="1" t="s">
        <v>218532</v>
      </c>
      <c r="C225257">
        <v>0</v>
      </c>
    </row>
    <row r="225258" spans="1:3" x14ac:dyDescent="0.35">
      <c r="A225258">
        <v>225256</v>
      </c>
      <c r="B225258" s="1" t="s">
        <v>218533</v>
      </c>
      <c r="C225258">
        <v>3</v>
      </c>
    </row>
    <row r="225259" spans="1:3" x14ac:dyDescent="0.35">
      <c r="A225259">
        <v>225257</v>
      </c>
      <c r="B225259" s="1" t="s">
        <v>218534</v>
      </c>
      <c r="C225259">
        <v>0</v>
      </c>
    </row>
    <row r="225260" spans="1:3" x14ac:dyDescent="0.35">
      <c r="A225260">
        <v>225258</v>
      </c>
      <c r="B225260" s="1" t="s">
        <v>218535</v>
      </c>
      <c r="C225260">
        <v>0</v>
      </c>
    </row>
    <row r="225261" spans="1:3" x14ac:dyDescent="0.35">
      <c r="A225261">
        <v>225259</v>
      </c>
      <c r="B225261" s="1" t="s">
        <v>218536</v>
      </c>
      <c r="C225261">
        <v>2</v>
      </c>
    </row>
    <row r="225262" spans="1:3" x14ac:dyDescent="0.35">
      <c r="A225262">
        <v>225260</v>
      </c>
      <c r="B225262" s="1" t="s">
        <v>218537</v>
      </c>
      <c r="C225262">
        <v>0</v>
      </c>
    </row>
    <row r="225263" spans="1:3" x14ac:dyDescent="0.35">
      <c r="A225263">
        <v>225261</v>
      </c>
      <c r="B225263" s="1" t="s">
        <v>218538</v>
      </c>
      <c r="C225263">
        <v>1</v>
      </c>
    </row>
    <row r="225264" spans="1:3" x14ac:dyDescent="0.35">
      <c r="A225264">
        <v>225262</v>
      </c>
      <c r="B225264" s="1" t="s">
        <v>218539</v>
      </c>
      <c r="C225264">
        <v>3</v>
      </c>
    </row>
    <row r="225265" spans="1:3" x14ac:dyDescent="0.35">
      <c r="A225265">
        <v>225263</v>
      </c>
      <c r="B225265" s="1" t="s">
        <v>218540</v>
      </c>
      <c r="C225265">
        <v>0</v>
      </c>
    </row>
    <row r="225266" spans="1:3" x14ac:dyDescent="0.35">
      <c r="A225266">
        <v>225264</v>
      </c>
      <c r="B225266" s="1" t="s">
        <v>218541</v>
      </c>
      <c r="C225266">
        <v>4</v>
      </c>
    </row>
    <row r="225267" spans="1:3" x14ac:dyDescent="0.35">
      <c r="A225267">
        <v>225265</v>
      </c>
      <c r="B225267" s="1" t="s">
        <v>218542</v>
      </c>
      <c r="C225267">
        <v>1</v>
      </c>
    </row>
    <row r="225268" spans="1:3" x14ac:dyDescent="0.35">
      <c r="A225268">
        <v>225266</v>
      </c>
      <c r="B225268" s="1" t="s">
        <v>218543</v>
      </c>
      <c r="C225268">
        <v>0</v>
      </c>
    </row>
    <row r="225269" spans="1:3" x14ac:dyDescent="0.35">
      <c r="A225269">
        <v>225267</v>
      </c>
      <c r="B225269" s="1" t="s">
        <v>218544</v>
      </c>
      <c r="C225269">
        <v>1</v>
      </c>
    </row>
    <row r="225270" spans="1:3" x14ac:dyDescent="0.35">
      <c r="A225270">
        <v>225268</v>
      </c>
      <c r="B225270" s="1" t="s">
        <v>218545</v>
      </c>
      <c r="C225270">
        <v>1</v>
      </c>
    </row>
    <row r="225271" spans="1:3" x14ac:dyDescent="0.35">
      <c r="A225271">
        <v>225269</v>
      </c>
      <c r="B225271" s="1" t="s">
        <v>218546</v>
      </c>
      <c r="C225271">
        <v>1</v>
      </c>
    </row>
    <row r="225272" spans="1:3" x14ac:dyDescent="0.35">
      <c r="A225272">
        <v>225270</v>
      </c>
      <c r="B225272" s="1" t="s">
        <v>218547</v>
      </c>
      <c r="C225272">
        <v>1</v>
      </c>
    </row>
    <row r="225273" spans="1:3" x14ac:dyDescent="0.35">
      <c r="A225273">
        <v>225271</v>
      </c>
      <c r="B225273" s="1" t="s">
        <v>218548</v>
      </c>
      <c r="C225273">
        <v>0</v>
      </c>
    </row>
    <row r="225274" spans="1:3" x14ac:dyDescent="0.35">
      <c r="A225274">
        <v>225272</v>
      </c>
      <c r="B225274" s="1" t="s">
        <v>218549</v>
      </c>
      <c r="C225274">
        <v>1</v>
      </c>
    </row>
    <row r="225275" spans="1:3" x14ac:dyDescent="0.35">
      <c r="A225275">
        <v>225273</v>
      </c>
      <c r="B225275" s="1" t="s">
        <v>218550</v>
      </c>
      <c r="C225275">
        <v>1</v>
      </c>
    </row>
    <row r="225276" spans="1:3" x14ac:dyDescent="0.35">
      <c r="A225276">
        <v>225274</v>
      </c>
      <c r="B225276" s="1" t="s">
        <v>218551</v>
      </c>
      <c r="C225276">
        <v>4</v>
      </c>
    </row>
    <row r="225277" spans="1:3" x14ac:dyDescent="0.35">
      <c r="A225277">
        <v>225275</v>
      </c>
      <c r="B225277" s="1" t="s">
        <v>218552</v>
      </c>
      <c r="C225277">
        <v>4</v>
      </c>
    </row>
    <row r="225278" spans="1:3" x14ac:dyDescent="0.35">
      <c r="A225278">
        <v>225276</v>
      </c>
      <c r="B225278" s="1" t="s">
        <v>218553</v>
      </c>
      <c r="C225278">
        <v>1</v>
      </c>
    </row>
    <row r="225279" spans="1:3" x14ac:dyDescent="0.35">
      <c r="A225279">
        <v>225277</v>
      </c>
      <c r="B225279" s="1" t="s">
        <v>218554</v>
      </c>
      <c r="C225279">
        <v>3</v>
      </c>
    </row>
    <row r="225280" spans="1:3" x14ac:dyDescent="0.35">
      <c r="A225280">
        <v>225278</v>
      </c>
      <c r="B225280" s="1" t="s">
        <v>218555</v>
      </c>
      <c r="C225280">
        <v>1</v>
      </c>
    </row>
    <row r="225281" spans="1:3" x14ac:dyDescent="0.35">
      <c r="A225281">
        <v>225279</v>
      </c>
      <c r="B225281" s="1" t="s">
        <v>218556</v>
      </c>
      <c r="C225281">
        <v>3</v>
      </c>
    </row>
    <row r="225282" spans="1:3" x14ac:dyDescent="0.35">
      <c r="A225282">
        <v>225280</v>
      </c>
      <c r="B225282" s="1" t="s">
        <v>218557</v>
      </c>
      <c r="C225282">
        <v>1</v>
      </c>
    </row>
    <row r="225283" spans="1:3" x14ac:dyDescent="0.35">
      <c r="A225283">
        <v>225281</v>
      </c>
      <c r="B225283" s="1" t="s">
        <v>218558</v>
      </c>
      <c r="C225283">
        <v>0</v>
      </c>
    </row>
    <row r="225284" spans="1:3" x14ac:dyDescent="0.35">
      <c r="A225284">
        <v>225282</v>
      </c>
      <c r="B225284" s="1" t="s">
        <v>218559</v>
      </c>
      <c r="C225284">
        <v>3</v>
      </c>
    </row>
    <row r="225285" spans="1:3" x14ac:dyDescent="0.35">
      <c r="A225285">
        <v>225283</v>
      </c>
      <c r="B225285" s="1" t="s">
        <v>14438</v>
      </c>
      <c r="C225285">
        <v>1</v>
      </c>
    </row>
    <row r="225286" spans="1:3" x14ac:dyDescent="0.35">
      <c r="A225286">
        <v>225284</v>
      </c>
      <c r="B225286" s="1" t="s">
        <v>218560</v>
      </c>
      <c r="C225286">
        <v>0</v>
      </c>
    </row>
    <row r="225287" spans="1:3" x14ac:dyDescent="0.35">
      <c r="A225287">
        <v>225285</v>
      </c>
      <c r="B225287" s="1" t="s">
        <v>218561</v>
      </c>
      <c r="C225287">
        <v>0</v>
      </c>
    </row>
    <row r="225288" spans="1:3" x14ac:dyDescent="0.35">
      <c r="A225288">
        <v>225286</v>
      </c>
      <c r="B225288" s="1" t="s">
        <v>218562</v>
      </c>
      <c r="C225288">
        <v>2</v>
      </c>
    </row>
    <row r="225289" spans="1:3" x14ac:dyDescent="0.35">
      <c r="A225289">
        <v>225287</v>
      </c>
      <c r="B225289" s="1" t="s">
        <v>198456</v>
      </c>
      <c r="C225289">
        <v>2</v>
      </c>
    </row>
    <row r="225290" spans="1:3" x14ac:dyDescent="0.35">
      <c r="A225290">
        <v>225288</v>
      </c>
      <c r="B225290" s="1" t="s">
        <v>218563</v>
      </c>
      <c r="C225290">
        <v>0</v>
      </c>
    </row>
    <row r="225291" spans="1:3" x14ac:dyDescent="0.35">
      <c r="A225291">
        <v>225289</v>
      </c>
      <c r="B225291" s="1" t="s">
        <v>218564</v>
      </c>
      <c r="C225291">
        <v>0</v>
      </c>
    </row>
    <row r="225292" spans="1:3" x14ac:dyDescent="0.35">
      <c r="A225292">
        <v>225290</v>
      </c>
      <c r="B225292" s="1" t="s">
        <v>218565</v>
      </c>
      <c r="C225292">
        <v>4</v>
      </c>
    </row>
    <row r="225293" spans="1:3" x14ac:dyDescent="0.35">
      <c r="A225293">
        <v>225291</v>
      </c>
      <c r="B225293" s="1" t="s">
        <v>218566</v>
      </c>
      <c r="C225293">
        <v>2</v>
      </c>
    </row>
    <row r="225294" spans="1:3" x14ac:dyDescent="0.35">
      <c r="A225294">
        <v>225292</v>
      </c>
      <c r="B225294" s="1" t="s">
        <v>218567</v>
      </c>
      <c r="C225294">
        <v>0</v>
      </c>
    </row>
    <row r="225295" spans="1:3" x14ac:dyDescent="0.35">
      <c r="A225295">
        <v>225293</v>
      </c>
      <c r="B225295" s="1" t="s">
        <v>218568</v>
      </c>
      <c r="C225295">
        <v>1</v>
      </c>
    </row>
    <row r="225296" spans="1:3" x14ac:dyDescent="0.35">
      <c r="A225296">
        <v>225294</v>
      </c>
      <c r="B225296" s="1" t="s">
        <v>218569</v>
      </c>
      <c r="C225296">
        <v>0</v>
      </c>
    </row>
    <row r="225297" spans="1:3" x14ac:dyDescent="0.35">
      <c r="A225297">
        <v>225295</v>
      </c>
      <c r="B225297" s="1" t="s">
        <v>218570</v>
      </c>
      <c r="C225297">
        <v>1</v>
      </c>
    </row>
    <row r="225298" spans="1:3" x14ac:dyDescent="0.35">
      <c r="A225298">
        <v>225296</v>
      </c>
      <c r="B225298" s="1" t="s">
        <v>218571</v>
      </c>
      <c r="C225298">
        <v>3</v>
      </c>
    </row>
    <row r="225299" spans="1:3" x14ac:dyDescent="0.35">
      <c r="A225299">
        <v>225297</v>
      </c>
      <c r="B225299" s="1" t="s">
        <v>218572</v>
      </c>
      <c r="C225299">
        <v>0</v>
      </c>
    </row>
    <row r="225300" spans="1:3" x14ac:dyDescent="0.35">
      <c r="A225300">
        <v>225298</v>
      </c>
      <c r="B225300" s="1" t="s">
        <v>94507</v>
      </c>
      <c r="C225300">
        <v>2</v>
      </c>
    </row>
    <row r="225301" spans="1:3" x14ac:dyDescent="0.35">
      <c r="A225301">
        <v>225299</v>
      </c>
      <c r="B225301" s="1" t="s">
        <v>218573</v>
      </c>
      <c r="C225301">
        <v>4</v>
      </c>
    </row>
    <row r="225302" spans="1:3" x14ac:dyDescent="0.35">
      <c r="A225302">
        <v>225300</v>
      </c>
      <c r="B225302" s="1" t="s">
        <v>218574</v>
      </c>
      <c r="C225302">
        <v>0</v>
      </c>
    </row>
    <row r="225303" spans="1:3" x14ac:dyDescent="0.35">
      <c r="A225303">
        <v>225301</v>
      </c>
      <c r="B225303" s="1" t="s">
        <v>218575</v>
      </c>
      <c r="C225303">
        <v>0</v>
      </c>
    </row>
    <row r="225304" spans="1:3" x14ac:dyDescent="0.35">
      <c r="A225304">
        <v>225302</v>
      </c>
      <c r="B225304" s="1" t="s">
        <v>218576</v>
      </c>
      <c r="C225304">
        <v>3</v>
      </c>
    </row>
    <row r="225305" spans="1:3" x14ac:dyDescent="0.35">
      <c r="A225305">
        <v>225303</v>
      </c>
      <c r="B225305" s="1" t="s">
        <v>218577</v>
      </c>
      <c r="C225305">
        <v>3</v>
      </c>
    </row>
    <row r="225306" spans="1:3" x14ac:dyDescent="0.35">
      <c r="A225306">
        <v>225304</v>
      </c>
      <c r="B225306" s="1" t="s">
        <v>218578</v>
      </c>
      <c r="C225306">
        <v>3</v>
      </c>
    </row>
    <row r="225307" spans="1:3" x14ac:dyDescent="0.35">
      <c r="A225307">
        <v>225305</v>
      </c>
      <c r="B225307" s="1" t="s">
        <v>218579</v>
      </c>
      <c r="C225307">
        <v>3</v>
      </c>
    </row>
    <row r="225308" spans="1:3" x14ac:dyDescent="0.35">
      <c r="A225308">
        <v>225306</v>
      </c>
      <c r="B225308" s="1" t="s">
        <v>218580</v>
      </c>
      <c r="C225308">
        <v>3</v>
      </c>
    </row>
    <row r="225309" spans="1:3" x14ac:dyDescent="0.35">
      <c r="A225309">
        <v>225307</v>
      </c>
      <c r="B225309" s="1" t="s">
        <v>218581</v>
      </c>
      <c r="C225309">
        <v>2</v>
      </c>
    </row>
    <row r="225310" spans="1:3" x14ac:dyDescent="0.35">
      <c r="A225310">
        <v>225308</v>
      </c>
      <c r="B225310" s="1" t="s">
        <v>218582</v>
      </c>
      <c r="C225310">
        <v>3</v>
      </c>
    </row>
    <row r="225311" spans="1:3" x14ac:dyDescent="0.35">
      <c r="A225311">
        <v>225309</v>
      </c>
      <c r="B225311" s="1" t="s">
        <v>218583</v>
      </c>
      <c r="C225311">
        <v>0</v>
      </c>
    </row>
    <row r="225312" spans="1:3" x14ac:dyDescent="0.35">
      <c r="A225312">
        <v>225310</v>
      </c>
      <c r="B225312" s="1" t="s">
        <v>218584</v>
      </c>
      <c r="C225312">
        <v>3</v>
      </c>
    </row>
    <row r="225313" spans="1:3" x14ac:dyDescent="0.35">
      <c r="A225313">
        <v>225311</v>
      </c>
      <c r="B225313" s="1" t="s">
        <v>218585</v>
      </c>
      <c r="C225313">
        <v>4</v>
      </c>
    </row>
    <row r="225314" spans="1:3" x14ac:dyDescent="0.35">
      <c r="A225314">
        <v>225312</v>
      </c>
      <c r="B225314" s="1" t="s">
        <v>218586</v>
      </c>
      <c r="C225314">
        <v>0</v>
      </c>
    </row>
    <row r="225315" spans="1:3" x14ac:dyDescent="0.35">
      <c r="A225315">
        <v>225313</v>
      </c>
      <c r="B225315" s="1" t="s">
        <v>218587</v>
      </c>
      <c r="C225315">
        <v>4</v>
      </c>
    </row>
    <row r="225316" spans="1:3" x14ac:dyDescent="0.35">
      <c r="A225316">
        <v>225314</v>
      </c>
      <c r="B225316" s="1" t="s">
        <v>218588</v>
      </c>
      <c r="C225316">
        <v>0</v>
      </c>
    </row>
    <row r="225317" spans="1:3" x14ac:dyDescent="0.35">
      <c r="A225317">
        <v>225315</v>
      </c>
      <c r="B225317" s="1" t="s">
        <v>218589</v>
      </c>
      <c r="C225317">
        <v>0</v>
      </c>
    </row>
    <row r="225318" spans="1:3" x14ac:dyDescent="0.35">
      <c r="A225318">
        <v>225316</v>
      </c>
      <c r="B225318" s="1" t="s">
        <v>218590</v>
      </c>
      <c r="C225318">
        <v>1</v>
      </c>
    </row>
    <row r="225319" spans="1:3" x14ac:dyDescent="0.35">
      <c r="A225319">
        <v>225317</v>
      </c>
      <c r="B225319" s="1" t="s">
        <v>218591</v>
      </c>
      <c r="C225319">
        <v>1</v>
      </c>
    </row>
    <row r="225320" spans="1:3" x14ac:dyDescent="0.35">
      <c r="A225320">
        <v>225318</v>
      </c>
      <c r="B225320" s="1" t="s">
        <v>218592</v>
      </c>
      <c r="C225320">
        <v>1</v>
      </c>
    </row>
    <row r="225321" spans="1:3" x14ac:dyDescent="0.35">
      <c r="A225321">
        <v>225319</v>
      </c>
      <c r="B225321" s="1" t="s">
        <v>218593</v>
      </c>
      <c r="C225321">
        <v>4</v>
      </c>
    </row>
    <row r="225322" spans="1:3" x14ac:dyDescent="0.35">
      <c r="A225322">
        <v>225320</v>
      </c>
      <c r="B225322" s="1" t="s">
        <v>218594</v>
      </c>
      <c r="C225322">
        <v>3</v>
      </c>
    </row>
    <row r="225323" spans="1:3" x14ac:dyDescent="0.35">
      <c r="A225323">
        <v>225321</v>
      </c>
      <c r="B225323" s="1" t="s">
        <v>218595</v>
      </c>
      <c r="C225323">
        <v>5</v>
      </c>
    </row>
    <row r="225324" spans="1:3" x14ac:dyDescent="0.35">
      <c r="A225324">
        <v>225322</v>
      </c>
      <c r="B225324" s="1" t="s">
        <v>218596</v>
      </c>
      <c r="C225324">
        <v>1</v>
      </c>
    </row>
    <row r="225325" spans="1:3" x14ac:dyDescent="0.35">
      <c r="A225325">
        <v>225323</v>
      </c>
      <c r="B225325" s="1" t="s">
        <v>218597</v>
      </c>
      <c r="C225325">
        <v>1</v>
      </c>
    </row>
    <row r="225326" spans="1:3" x14ac:dyDescent="0.35">
      <c r="A225326">
        <v>225324</v>
      </c>
      <c r="B225326" s="1" t="s">
        <v>218598</v>
      </c>
      <c r="C225326">
        <v>3</v>
      </c>
    </row>
    <row r="225327" spans="1:3" x14ac:dyDescent="0.35">
      <c r="A225327">
        <v>225325</v>
      </c>
      <c r="B225327" s="1" t="s">
        <v>218599</v>
      </c>
      <c r="C225327">
        <v>0</v>
      </c>
    </row>
    <row r="225328" spans="1:3" x14ac:dyDescent="0.35">
      <c r="A225328">
        <v>225326</v>
      </c>
      <c r="B225328" s="1" t="s">
        <v>218600</v>
      </c>
      <c r="C225328">
        <v>3</v>
      </c>
    </row>
    <row r="225329" spans="1:3" x14ac:dyDescent="0.35">
      <c r="A225329">
        <v>225327</v>
      </c>
      <c r="B225329" s="1" t="s">
        <v>218601</v>
      </c>
      <c r="C225329">
        <v>1</v>
      </c>
    </row>
    <row r="225330" spans="1:3" x14ac:dyDescent="0.35">
      <c r="A225330">
        <v>225328</v>
      </c>
      <c r="B225330" s="1" t="s">
        <v>218602</v>
      </c>
      <c r="C225330">
        <v>3</v>
      </c>
    </row>
    <row r="225331" spans="1:3" x14ac:dyDescent="0.35">
      <c r="A225331">
        <v>225329</v>
      </c>
      <c r="B225331" s="1" t="s">
        <v>218603</v>
      </c>
      <c r="C225331">
        <v>0</v>
      </c>
    </row>
    <row r="225332" spans="1:3" x14ac:dyDescent="0.35">
      <c r="A225332">
        <v>225330</v>
      </c>
      <c r="B225332" s="1" t="s">
        <v>218604</v>
      </c>
      <c r="C225332">
        <v>0</v>
      </c>
    </row>
    <row r="225333" spans="1:3" x14ac:dyDescent="0.35">
      <c r="A225333">
        <v>225331</v>
      </c>
      <c r="B225333" s="1" t="s">
        <v>218605</v>
      </c>
      <c r="C225333">
        <v>0</v>
      </c>
    </row>
    <row r="225334" spans="1:3" x14ac:dyDescent="0.35">
      <c r="A225334">
        <v>225332</v>
      </c>
      <c r="B225334" s="1" t="s">
        <v>218606</v>
      </c>
      <c r="C225334">
        <v>2</v>
      </c>
    </row>
    <row r="225335" spans="1:3" x14ac:dyDescent="0.35">
      <c r="A225335">
        <v>225333</v>
      </c>
      <c r="B225335" s="1" t="s">
        <v>218607</v>
      </c>
      <c r="C225335">
        <v>2</v>
      </c>
    </row>
    <row r="225336" spans="1:3" x14ac:dyDescent="0.35">
      <c r="A225336">
        <v>225334</v>
      </c>
      <c r="B225336" s="1" t="s">
        <v>218608</v>
      </c>
      <c r="C225336">
        <v>1</v>
      </c>
    </row>
    <row r="225337" spans="1:3" x14ac:dyDescent="0.35">
      <c r="A225337">
        <v>225335</v>
      </c>
      <c r="B225337" s="1" t="s">
        <v>218609</v>
      </c>
      <c r="C225337">
        <v>0</v>
      </c>
    </row>
    <row r="225338" spans="1:3" x14ac:dyDescent="0.35">
      <c r="A225338">
        <v>225336</v>
      </c>
      <c r="B225338" s="1" t="s">
        <v>218610</v>
      </c>
      <c r="C225338">
        <v>0</v>
      </c>
    </row>
    <row r="225339" spans="1:3" x14ac:dyDescent="0.35">
      <c r="A225339">
        <v>225337</v>
      </c>
      <c r="B225339" s="1" t="s">
        <v>218611</v>
      </c>
      <c r="C225339">
        <v>4</v>
      </c>
    </row>
    <row r="225340" spans="1:3" x14ac:dyDescent="0.35">
      <c r="A225340">
        <v>225338</v>
      </c>
      <c r="B225340" s="1" t="s">
        <v>218612</v>
      </c>
      <c r="C225340">
        <v>1</v>
      </c>
    </row>
    <row r="225341" spans="1:3" x14ac:dyDescent="0.35">
      <c r="A225341">
        <v>225339</v>
      </c>
      <c r="B225341" s="1" t="s">
        <v>218613</v>
      </c>
      <c r="C225341">
        <v>1</v>
      </c>
    </row>
    <row r="225342" spans="1:3" x14ac:dyDescent="0.35">
      <c r="A225342">
        <v>225340</v>
      </c>
      <c r="B225342" s="1" t="s">
        <v>218614</v>
      </c>
      <c r="C225342">
        <v>0</v>
      </c>
    </row>
    <row r="225343" spans="1:3" x14ac:dyDescent="0.35">
      <c r="A225343">
        <v>225341</v>
      </c>
      <c r="B225343" s="1" t="s">
        <v>218615</v>
      </c>
      <c r="C225343">
        <v>0</v>
      </c>
    </row>
    <row r="225344" spans="1:3" x14ac:dyDescent="0.35">
      <c r="A225344">
        <v>225342</v>
      </c>
      <c r="B225344" s="1" t="s">
        <v>218616</v>
      </c>
      <c r="C225344">
        <v>2</v>
      </c>
    </row>
    <row r="225345" spans="1:3" x14ac:dyDescent="0.35">
      <c r="A225345">
        <v>225343</v>
      </c>
      <c r="B225345" s="1" t="s">
        <v>218617</v>
      </c>
      <c r="C225345">
        <v>3</v>
      </c>
    </row>
    <row r="225346" spans="1:3" x14ac:dyDescent="0.35">
      <c r="A225346">
        <v>225344</v>
      </c>
      <c r="B225346" s="1" t="s">
        <v>218618</v>
      </c>
      <c r="C225346">
        <v>0</v>
      </c>
    </row>
    <row r="225347" spans="1:3" x14ac:dyDescent="0.35">
      <c r="A225347">
        <v>225345</v>
      </c>
      <c r="B225347" s="1" t="s">
        <v>114219</v>
      </c>
      <c r="C225347">
        <v>2</v>
      </c>
    </row>
    <row r="225348" spans="1:3" x14ac:dyDescent="0.35">
      <c r="A225348">
        <v>225346</v>
      </c>
      <c r="B225348" s="1" t="s">
        <v>218619</v>
      </c>
      <c r="C225348">
        <v>1</v>
      </c>
    </row>
    <row r="225349" spans="1:3" x14ac:dyDescent="0.35">
      <c r="A225349">
        <v>225347</v>
      </c>
      <c r="B225349" s="1" t="s">
        <v>218620</v>
      </c>
      <c r="C225349">
        <v>4</v>
      </c>
    </row>
    <row r="225350" spans="1:3" x14ac:dyDescent="0.35">
      <c r="A225350">
        <v>225348</v>
      </c>
      <c r="B225350" s="1" t="s">
        <v>218621</v>
      </c>
      <c r="C225350">
        <v>0</v>
      </c>
    </row>
    <row r="225351" spans="1:3" x14ac:dyDescent="0.35">
      <c r="A225351">
        <v>225349</v>
      </c>
      <c r="B225351" s="1" t="s">
        <v>218622</v>
      </c>
      <c r="C225351">
        <v>1</v>
      </c>
    </row>
    <row r="225352" spans="1:3" x14ac:dyDescent="0.35">
      <c r="A225352">
        <v>225350</v>
      </c>
      <c r="B225352" s="1" t="s">
        <v>218623</v>
      </c>
      <c r="C225352">
        <v>1</v>
      </c>
    </row>
    <row r="225353" spans="1:3" x14ac:dyDescent="0.35">
      <c r="A225353">
        <v>225351</v>
      </c>
      <c r="B225353" s="1" t="s">
        <v>218624</v>
      </c>
      <c r="C225353">
        <v>0</v>
      </c>
    </row>
    <row r="225354" spans="1:3" x14ac:dyDescent="0.35">
      <c r="A225354">
        <v>225352</v>
      </c>
      <c r="B225354" s="1" t="s">
        <v>218625</v>
      </c>
      <c r="C225354">
        <v>0</v>
      </c>
    </row>
    <row r="225355" spans="1:3" x14ac:dyDescent="0.35">
      <c r="A225355">
        <v>225353</v>
      </c>
      <c r="B225355" s="1" t="s">
        <v>218626</v>
      </c>
      <c r="C225355">
        <v>0</v>
      </c>
    </row>
    <row r="225356" spans="1:3" x14ac:dyDescent="0.35">
      <c r="A225356">
        <v>225354</v>
      </c>
      <c r="B225356" s="1" t="s">
        <v>218627</v>
      </c>
      <c r="C225356">
        <v>0</v>
      </c>
    </row>
    <row r="225357" spans="1:3" x14ac:dyDescent="0.35">
      <c r="A225357">
        <v>225355</v>
      </c>
      <c r="B225357" s="1" t="s">
        <v>218628</v>
      </c>
      <c r="C225357">
        <v>1</v>
      </c>
    </row>
    <row r="225358" spans="1:3" x14ac:dyDescent="0.35">
      <c r="A225358">
        <v>225356</v>
      </c>
      <c r="B225358" s="1" t="s">
        <v>218629</v>
      </c>
      <c r="C225358">
        <v>3</v>
      </c>
    </row>
    <row r="225359" spans="1:3" x14ac:dyDescent="0.35">
      <c r="A225359">
        <v>225357</v>
      </c>
      <c r="B225359" s="1" t="s">
        <v>218630</v>
      </c>
      <c r="C225359">
        <v>4</v>
      </c>
    </row>
    <row r="225360" spans="1:3" x14ac:dyDescent="0.35">
      <c r="A225360">
        <v>225358</v>
      </c>
      <c r="B225360" s="1" t="s">
        <v>218631</v>
      </c>
      <c r="C225360">
        <v>3</v>
      </c>
    </row>
    <row r="225361" spans="1:3" x14ac:dyDescent="0.35">
      <c r="A225361">
        <v>225359</v>
      </c>
      <c r="B225361" s="1" t="s">
        <v>218632</v>
      </c>
      <c r="C225361">
        <v>0</v>
      </c>
    </row>
    <row r="225362" spans="1:3" x14ac:dyDescent="0.35">
      <c r="A225362">
        <v>225360</v>
      </c>
      <c r="B225362" s="1" t="s">
        <v>218633</v>
      </c>
      <c r="C225362">
        <v>1</v>
      </c>
    </row>
    <row r="225363" spans="1:3" x14ac:dyDescent="0.35">
      <c r="A225363">
        <v>225361</v>
      </c>
      <c r="B225363" s="1" t="s">
        <v>218634</v>
      </c>
      <c r="C225363">
        <v>2</v>
      </c>
    </row>
    <row r="225364" spans="1:3" x14ac:dyDescent="0.35">
      <c r="A225364">
        <v>225362</v>
      </c>
      <c r="B225364" s="1" t="s">
        <v>218635</v>
      </c>
      <c r="C225364">
        <v>1</v>
      </c>
    </row>
    <row r="225365" spans="1:3" x14ac:dyDescent="0.35">
      <c r="A225365">
        <v>225363</v>
      </c>
      <c r="B225365" s="1" t="s">
        <v>218636</v>
      </c>
      <c r="C225365">
        <v>3</v>
      </c>
    </row>
    <row r="225366" spans="1:3" x14ac:dyDescent="0.35">
      <c r="A225366">
        <v>225364</v>
      </c>
      <c r="B225366" s="1" t="s">
        <v>218637</v>
      </c>
      <c r="C225366">
        <v>1</v>
      </c>
    </row>
    <row r="225367" spans="1:3" x14ac:dyDescent="0.35">
      <c r="A225367">
        <v>225365</v>
      </c>
      <c r="B225367" s="1" t="s">
        <v>218638</v>
      </c>
      <c r="C225367">
        <v>1</v>
      </c>
    </row>
    <row r="225368" spans="1:3" x14ac:dyDescent="0.35">
      <c r="A225368">
        <v>225366</v>
      </c>
      <c r="B225368" s="1" t="s">
        <v>218639</v>
      </c>
      <c r="C225368">
        <v>3</v>
      </c>
    </row>
    <row r="225369" spans="1:3" x14ac:dyDescent="0.35">
      <c r="A225369">
        <v>225367</v>
      </c>
      <c r="B225369" s="1" t="s">
        <v>218640</v>
      </c>
      <c r="C225369">
        <v>0</v>
      </c>
    </row>
    <row r="225370" spans="1:3" x14ac:dyDescent="0.35">
      <c r="A225370">
        <v>225368</v>
      </c>
      <c r="B225370" s="1" t="s">
        <v>218641</v>
      </c>
      <c r="C225370">
        <v>1</v>
      </c>
    </row>
    <row r="225371" spans="1:3" x14ac:dyDescent="0.35">
      <c r="A225371">
        <v>225369</v>
      </c>
      <c r="B225371" s="1" t="s">
        <v>218642</v>
      </c>
      <c r="C225371">
        <v>0</v>
      </c>
    </row>
    <row r="225372" spans="1:3" x14ac:dyDescent="0.35">
      <c r="A225372">
        <v>225370</v>
      </c>
      <c r="B225372" s="1" t="s">
        <v>218643</v>
      </c>
      <c r="C225372">
        <v>1</v>
      </c>
    </row>
    <row r="225373" spans="1:3" x14ac:dyDescent="0.35">
      <c r="A225373">
        <v>225371</v>
      </c>
      <c r="B225373" s="1" t="s">
        <v>30241</v>
      </c>
      <c r="C225373">
        <v>3</v>
      </c>
    </row>
    <row r="225374" spans="1:3" x14ac:dyDescent="0.35">
      <c r="A225374">
        <v>225372</v>
      </c>
      <c r="B225374" s="1" t="s">
        <v>218644</v>
      </c>
      <c r="C225374">
        <v>0</v>
      </c>
    </row>
    <row r="225375" spans="1:3" x14ac:dyDescent="0.35">
      <c r="A225375">
        <v>225373</v>
      </c>
      <c r="B225375" s="1" t="s">
        <v>218645</v>
      </c>
      <c r="C225375">
        <v>0</v>
      </c>
    </row>
    <row r="225376" spans="1:3" x14ac:dyDescent="0.35">
      <c r="A225376">
        <v>225374</v>
      </c>
      <c r="B225376" s="1" t="s">
        <v>218646</v>
      </c>
      <c r="C225376">
        <v>1</v>
      </c>
    </row>
    <row r="225377" spans="1:3" x14ac:dyDescent="0.35">
      <c r="A225377">
        <v>225375</v>
      </c>
      <c r="B225377" s="1" t="s">
        <v>218647</v>
      </c>
      <c r="C225377">
        <v>1</v>
      </c>
    </row>
    <row r="225378" spans="1:3" x14ac:dyDescent="0.35">
      <c r="A225378">
        <v>225376</v>
      </c>
      <c r="B225378" s="1" t="s">
        <v>218648</v>
      </c>
      <c r="C225378">
        <v>0</v>
      </c>
    </row>
    <row r="225379" spans="1:3" x14ac:dyDescent="0.35">
      <c r="A225379">
        <v>225377</v>
      </c>
      <c r="B225379" s="1" t="s">
        <v>218649</v>
      </c>
      <c r="C225379">
        <v>4</v>
      </c>
    </row>
    <row r="225380" spans="1:3" x14ac:dyDescent="0.35">
      <c r="A225380">
        <v>225378</v>
      </c>
      <c r="B225380" s="1" t="s">
        <v>218650</v>
      </c>
      <c r="C225380">
        <v>1</v>
      </c>
    </row>
    <row r="225381" spans="1:3" x14ac:dyDescent="0.35">
      <c r="A225381">
        <v>225379</v>
      </c>
      <c r="B225381" s="1" t="s">
        <v>218651</v>
      </c>
      <c r="C225381">
        <v>1</v>
      </c>
    </row>
    <row r="225382" spans="1:3" x14ac:dyDescent="0.35">
      <c r="A225382">
        <v>225380</v>
      </c>
      <c r="B225382" s="1" t="s">
        <v>218652</v>
      </c>
      <c r="C225382">
        <v>0</v>
      </c>
    </row>
    <row r="225383" spans="1:3" x14ac:dyDescent="0.35">
      <c r="A225383">
        <v>225381</v>
      </c>
      <c r="B225383" s="1" t="s">
        <v>218653</v>
      </c>
      <c r="C225383">
        <v>0</v>
      </c>
    </row>
    <row r="225384" spans="1:3" x14ac:dyDescent="0.35">
      <c r="A225384">
        <v>225382</v>
      </c>
      <c r="B225384" s="1" t="s">
        <v>60339</v>
      </c>
      <c r="C225384">
        <v>5</v>
      </c>
    </row>
    <row r="225385" spans="1:3" x14ac:dyDescent="0.35">
      <c r="A225385">
        <v>225383</v>
      </c>
      <c r="B225385" s="1" t="s">
        <v>218654</v>
      </c>
      <c r="C225385">
        <v>0</v>
      </c>
    </row>
    <row r="225386" spans="1:3" x14ac:dyDescent="0.35">
      <c r="A225386">
        <v>225384</v>
      </c>
      <c r="B225386" s="1" t="s">
        <v>218655</v>
      </c>
      <c r="C225386">
        <v>1</v>
      </c>
    </row>
    <row r="225387" spans="1:3" x14ac:dyDescent="0.35">
      <c r="A225387">
        <v>225385</v>
      </c>
      <c r="B225387" s="1" t="s">
        <v>218656</v>
      </c>
      <c r="C225387">
        <v>0</v>
      </c>
    </row>
    <row r="225388" spans="1:3" x14ac:dyDescent="0.35">
      <c r="A225388">
        <v>225386</v>
      </c>
      <c r="B225388" s="1" t="s">
        <v>218657</v>
      </c>
      <c r="C225388">
        <v>1</v>
      </c>
    </row>
    <row r="225389" spans="1:3" x14ac:dyDescent="0.35">
      <c r="A225389">
        <v>225387</v>
      </c>
      <c r="B225389" s="1" t="s">
        <v>218658</v>
      </c>
      <c r="C225389">
        <v>1</v>
      </c>
    </row>
    <row r="225390" spans="1:3" x14ac:dyDescent="0.35">
      <c r="A225390">
        <v>225388</v>
      </c>
      <c r="B225390" s="1" t="s">
        <v>218659</v>
      </c>
      <c r="C225390">
        <v>2</v>
      </c>
    </row>
    <row r="225391" spans="1:3" x14ac:dyDescent="0.35">
      <c r="A225391">
        <v>225389</v>
      </c>
      <c r="B225391" s="1" t="s">
        <v>218660</v>
      </c>
      <c r="C225391">
        <v>0</v>
      </c>
    </row>
    <row r="225392" spans="1:3" x14ac:dyDescent="0.35">
      <c r="A225392">
        <v>225390</v>
      </c>
      <c r="B225392" s="1" t="s">
        <v>218661</v>
      </c>
      <c r="C225392">
        <v>1</v>
      </c>
    </row>
    <row r="225393" spans="1:3" x14ac:dyDescent="0.35">
      <c r="A225393">
        <v>225391</v>
      </c>
      <c r="B225393" s="1" t="s">
        <v>218662</v>
      </c>
      <c r="C225393">
        <v>0</v>
      </c>
    </row>
    <row r="225394" spans="1:3" x14ac:dyDescent="0.35">
      <c r="A225394">
        <v>225392</v>
      </c>
      <c r="B225394" s="1" t="s">
        <v>218663</v>
      </c>
      <c r="C225394">
        <v>2</v>
      </c>
    </row>
    <row r="225395" spans="1:3" x14ac:dyDescent="0.35">
      <c r="A225395">
        <v>225393</v>
      </c>
      <c r="B225395" s="1" t="s">
        <v>218664</v>
      </c>
      <c r="C225395">
        <v>2</v>
      </c>
    </row>
    <row r="225396" spans="1:3" x14ac:dyDescent="0.35">
      <c r="A225396">
        <v>225394</v>
      </c>
      <c r="B225396" s="1" t="s">
        <v>218665</v>
      </c>
      <c r="C225396">
        <v>1</v>
      </c>
    </row>
    <row r="225397" spans="1:3" x14ac:dyDescent="0.35">
      <c r="A225397">
        <v>225395</v>
      </c>
      <c r="B225397" s="1" t="s">
        <v>218666</v>
      </c>
      <c r="C225397">
        <v>0</v>
      </c>
    </row>
    <row r="225398" spans="1:3" x14ac:dyDescent="0.35">
      <c r="A225398">
        <v>225396</v>
      </c>
      <c r="B225398" s="1" t="s">
        <v>218667</v>
      </c>
      <c r="C225398">
        <v>1</v>
      </c>
    </row>
    <row r="225399" spans="1:3" x14ac:dyDescent="0.35">
      <c r="A225399">
        <v>225397</v>
      </c>
      <c r="B225399" s="1" t="s">
        <v>218668</v>
      </c>
      <c r="C225399">
        <v>0</v>
      </c>
    </row>
    <row r="225400" spans="1:3" x14ac:dyDescent="0.35">
      <c r="A225400">
        <v>225398</v>
      </c>
      <c r="B225400" s="1" t="s">
        <v>218669</v>
      </c>
      <c r="C225400">
        <v>0</v>
      </c>
    </row>
    <row r="225401" spans="1:3" x14ac:dyDescent="0.35">
      <c r="A225401">
        <v>225399</v>
      </c>
      <c r="B225401" s="1" t="s">
        <v>218670</v>
      </c>
      <c r="C225401">
        <v>1</v>
      </c>
    </row>
    <row r="225402" spans="1:3" x14ac:dyDescent="0.35">
      <c r="A225402">
        <v>225400</v>
      </c>
      <c r="B225402" s="1" t="s">
        <v>218671</v>
      </c>
      <c r="C225402">
        <v>3</v>
      </c>
    </row>
    <row r="225403" spans="1:3" x14ac:dyDescent="0.35">
      <c r="A225403">
        <v>225401</v>
      </c>
      <c r="B225403" s="1" t="s">
        <v>218672</v>
      </c>
      <c r="C225403">
        <v>0</v>
      </c>
    </row>
    <row r="225404" spans="1:3" x14ac:dyDescent="0.35">
      <c r="A225404">
        <v>225402</v>
      </c>
      <c r="B225404" s="1" t="s">
        <v>218673</v>
      </c>
      <c r="C225404">
        <v>0</v>
      </c>
    </row>
    <row r="225405" spans="1:3" x14ac:dyDescent="0.35">
      <c r="A225405">
        <v>225403</v>
      </c>
      <c r="B225405" s="1" t="s">
        <v>218674</v>
      </c>
      <c r="C225405">
        <v>3</v>
      </c>
    </row>
    <row r="225406" spans="1:3" x14ac:dyDescent="0.35">
      <c r="A225406">
        <v>225404</v>
      </c>
      <c r="B225406" s="1" t="s">
        <v>218675</v>
      </c>
      <c r="C225406">
        <v>3</v>
      </c>
    </row>
    <row r="225407" spans="1:3" x14ac:dyDescent="0.35">
      <c r="A225407">
        <v>225405</v>
      </c>
      <c r="B225407" s="1" t="s">
        <v>218676</v>
      </c>
      <c r="C225407">
        <v>2</v>
      </c>
    </row>
    <row r="225408" spans="1:3" x14ac:dyDescent="0.35">
      <c r="A225408">
        <v>225406</v>
      </c>
      <c r="B225408" s="1" t="s">
        <v>218677</v>
      </c>
      <c r="C225408">
        <v>1</v>
      </c>
    </row>
    <row r="225409" spans="1:3" x14ac:dyDescent="0.35">
      <c r="A225409">
        <v>225407</v>
      </c>
      <c r="B225409" s="1" t="s">
        <v>218678</v>
      </c>
      <c r="C225409">
        <v>4</v>
      </c>
    </row>
    <row r="225410" spans="1:3" x14ac:dyDescent="0.35">
      <c r="A225410">
        <v>225408</v>
      </c>
      <c r="B225410" s="1" t="s">
        <v>218679</v>
      </c>
      <c r="C225410">
        <v>4</v>
      </c>
    </row>
    <row r="225411" spans="1:3" x14ac:dyDescent="0.35">
      <c r="A225411">
        <v>225409</v>
      </c>
      <c r="B225411" s="1" t="s">
        <v>218680</v>
      </c>
      <c r="C225411">
        <v>0</v>
      </c>
    </row>
    <row r="225412" spans="1:3" x14ac:dyDescent="0.35">
      <c r="A225412">
        <v>225410</v>
      </c>
      <c r="B225412" s="1" t="s">
        <v>23650</v>
      </c>
      <c r="C225412">
        <v>5</v>
      </c>
    </row>
    <row r="225413" spans="1:3" x14ac:dyDescent="0.35">
      <c r="A225413">
        <v>225411</v>
      </c>
      <c r="B225413" s="1" t="s">
        <v>218681</v>
      </c>
      <c r="C225413">
        <v>3</v>
      </c>
    </row>
    <row r="225414" spans="1:3" x14ac:dyDescent="0.35">
      <c r="A225414">
        <v>225412</v>
      </c>
      <c r="B225414" s="1" t="s">
        <v>218682</v>
      </c>
      <c r="C225414">
        <v>0</v>
      </c>
    </row>
    <row r="225415" spans="1:3" x14ac:dyDescent="0.35">
      <c r="A225415">
        <v>225413</v>
      </c>
      <c r="B225415" s="1" t="s">
        <v>218683</v>
      </c>
      <c r="C225415">
        <v>5</v>
      </c>
    </row>
    <row r="225416" spans="1:3" x14ac:dyDescent="0.35">
      <c r="A225416">
        <v>225414</v>
      </c>
      <c r="B225416" s="1" t="s">
        <v>218684</v>
      </c>
      <c r="C225416">
        <v>3</v>
      </c>
    </row>
    <row r="225417" spans="1:3" x14ac:dyDescent="0.35">
      <c r="A225417">
        <v>225415</v>
      </c>
      <c r="B225417" s="1" t="s">
        <v>218685</v>
      </c>
      <c r="C225417">
        <v>3</v>
      </c>
    </row>
    <row r="225418" spans="1:3" x14ac:dyDescent="0.35">
      <c r="A225418">
        <v>225416</v>
      </c>
      <c r="B225418" s="1" t="s">
        <v>218686</v>
      </c>
      <c r="C225418">
        <v>0</v>
      </c>
    </row>
    <row r="225419" spans="1:3" x14ac:dyDescent="0.35">
      <c r="A225419">
        <v>225417</v>
      </c>
      <c r="B225419" s="1" t="s">
        <v>218687</v>
      </c>
      <c r="C225419">
        <v>3</v>
      </c>
    </row>
    <row r="225420" spans="1:3" x14ac:dyDescent="0.35">
      <c r="A225420">
        <v>225418</v>
      </c>
      <c r="B225420" s="1" t="s">
        <v>218688</v>
      </c>
      <c r="C225420">
        <v>4</v>
      </c>
    </row>
    <row r="225421" spans="1:3" x14ac:dyDescent="0.35">
      <c r="A225421">
        <v>225419</v>
      </c>
      <c r="B225421" s="1" t="s">
        <v>218689</v>
      </c>
      <c r="C225421">
        <v>1</v>
      </c>
    </row>
    <row r="225422" spans="1:3" x14ac:dyDescent="0.35">
      <c r="A225422">
        <v>225420</v>
      </c>
      <c r="B225422" s="1" t="s">
        <v>218690</v>
      </c>
      <c r="C225422">
        <v>1</v>
      </c>
    </row>
    <row r="225423" spans="1:3" x14ac:dyDescent="0.35">
      <c r="A225423">
        <v>225421</v>
      </c>
      <c r="B225423" s="1" t="s">
        <v>218691</v>
      </c>
      <c r="C225423">
        <v>4</v>
      </c>
    </row>
    <row r="225424" spans="1:3" x14ac:dyDescent="0.35">
      <c r="A225424">
        <v>225422</v>
      </c>
      <c r="B225424" s="1" t="s">
        <v>218692</v>
      </c>
      <c r="C225424">
        <v>0</v>
      </c>
    </row>
    <row r="225425" spans="1:3" x14ac:dyDescent="0.35">
      <c r="A225425">
        <v>225423</v>
      </c>
      <c r="B225425" s="1" t="s">
        <v>218693</v>
      </c>
      <c r="C225425">
        <v>4</v>
      </c>
    </row>
    <row r="225426" spans="1:3" x14ac:dyDescent="0.35">
      <c r="A225426">
        <v>225424</v>
      </c>
      <c r="B225426" s="1" t="s">
        <v>218694</v>
      </c>
      <c r="C225426">
        <v>1</v>
      </c>
    </row>
    <row r="225427" spans="1:3" x14ac:dyDescent="0.35">
      <c r="A225427">
        <v>225425</v>
      </c>
      <c r="B225427" s="1" t="s">
        <v>167040</v>
      </c>
      <c r="C225427">
        <v>4</v>
      </c>
    </row>
    <row r="225428" spans="1:3" x14ac:dyDescent="0.35">
      <c r="A225428">
        <v>225426</v>
      </c>
      <c r="B225428" s="1" t="s">
        <v>218695</v>
      </c>
      <c r="C225428">
        <v>0</v>
      </c>
    </row>
    <row r="225429" spans="1:3" x14ac:dyDescent="0.35">
      <c r="A225429">
        <v>225427</v>
      </c>
      <c r="B225429" s="1" t="s">
        <v>218696</v>
      </c>
      <c r="C225429">
        <v>4</v>
      </c>
    </row>
    <row r="225430" spans="1:3" x14ac:dyDescent="0.35">
      <c r="A225430">
        <v>225428</v>
      </c>
      <c r="B225430" s="1" t="s">
        <v>218697</v>
      </c>
      <c r="C225430">
        <v>4</v>
      </c>
    </row>
    <row r="225431" spans="1:3" x14ac:dyDescent="0.35">
      <c r="A225431">
        <v>225429</v>
      </c>
      <c r="B225431" s="1" t="s">
        <v>218698</v>
      </c>
      <c r="C225431">
        <v>5</v>
      </c>
    </row>
    <row r="225432" spans="1:3" x14ac:dyDescent="0.35">
      <c r="A225432">
        <v>225430</v>
      </c>
      <c r="B225432" s="1" t="s">
        <v>218699</v>
      </c>
      <c r="C225432">
        <v>1</v>
      </c>
    </row>
    <row r="225433" spans="1:3" x14ac:dyDescent="0.35">
      <c r="A225433">
        <v>225431</v>
      </c>
      <c r="B225433" s="1" t="s">
        <v>218700</v>
      </c>
      <c r="C225433">
        <v>0</v>
      </c>
    </row>
    <row r="225434" spans="1:3" x14ac:dyDescent="0.35">
      <c r="A225434">
        <v>225432</v>
      </c>
      <c r="B225434" s="1" t="s">
        <v>218701</v>
      </c>
      <c r="C225434">
        <v>4</v>
      </c>
    </row>
    <row r="225435" spans="1:3" x14ac:dyDescent="0.35">
      <c r="A225435">
        <v>225433</v>
      </c>
      <c r="B225435" s="1" t="s">
        <v>218702</v>
      </c>
      <c r="C225435">
        <v>2</v>
      </c>
    </row>
    <row r="225436" spans="1:3" x14ac:dyDescent="0.35">
      <c r="A225436">
        <v>225434</v>
      </c>
      <c r="B225436" s="1" t="s">
        <v>218703</v>
      </c>
      <c r="C225436">
        <v>0</v>
      </c>
    </row>
    <row r="225437" spans="1:3" x14ac:dyDescent="0.35">
      <c r="A225437">
        <v>225435</v>
      </c>
      <c r="B225437" s="1" t="s">
        <v>218704</v>
      </c>
      <c r="C225437">
        <v>1</v>
      </c>
    </row>
    <row r="225438" spans="1:3" x14ac:dyDescent="0.35">
      <c r="A225438">
        <v>225436</v>
      </c>
      <c r="B225438" s="1" t="s">
        <v>218705</v>
      </c>
      <c r="C225438">
        <v>5</v>
      </c>
    </row>
    <row r="225439" spans="1:3" x14ac:dyDescent="0.35">
      <c r="A225439">
        <v>225437</v>
      </c>
      <c r="B225439" s="1" t="s">
        <v>218706</v>
      </c>
      <c r="C225439">
        <v>4</v>
      </c>
    </row>
    <row r="225440" spans="1:3" x14ac:dyDescent="0.35">
      <c r="A225440">
        <v>225438</v>
      </c>
      <c r="B225440" s="1" t="s">
        <v>218707</v>
      </c>
      <c r="C225440">
        <v>1</v>
      </c>
    </row>
    <row r="225441" spans="1:3" x14ac:dyDescent="0.35">
      <c r="A225441">
        <v>225439</v>
      </c>
      <c r="B225441" s="1" t="s">
        <v>218708</v>
      </c>
      <c r="C225441">
        <v>3</v>
      </c>
    </row>
    <row r="225442" spans="1:3" x14ac:dyDescent="0.35">
      <c r="A225442">
        <v>225440</v>
      </c>
      <c r="B225442" s="1" t="s">
        <v>218709</v>
      </c>
      <c r="C225442">
        <v>1</v>
      </c>
    </row>
    <row r="225443" spans="1:3" x14ac:dyDescent="0.35">
      <c r="A225443">
        <v>225441</v>
      </c>
      <c r="B225443" s="1" t="s">
        <v>218710</v>
      </c>
      <c r="C225443">
        <v>4</v>
      </c>
    </row>
    <row r="225444" spans="1:3" x14ac:dyDescent="0.35">
      <c r="A225444">
        <v>225442</v>
      </c>
      <c r="B225444" s="1" t="s">
        <v>218711</v>
      </c>
      <c r="C225444">
        <v>3</v>
      </c>
    </row>
    <row r="225445" spans="1:3" x14ac:dyDescent="0.35">
      <c r="A225445">
        <v>225443</v>
      </c>
      <c r="B225445" s="1" t="s">
        <v>218712</v>
      </c>
      <c r="C225445">
        <v>1</v>
      </c>
    </row>
    <row r="225446" spans="1:3" x14ac:dyDescent="0.35">
      <c r="A225446">
        <v>225444</v>
      </c>
      <c r="B225446" s="1" t="s">
        <v>218713</v>
      </c>
      <c r="C225446">
        <v>0</v>
      </c>
    </row>
    <row r="225447" spans="1:3" x14ac:dyDescent="0.35">
      <c r="A225447">
        <v>225445</v>
      </c>
      <c r="B225447" s="1" t="s">
        <v>218714</v>
      </c>
      <c r="C225447">
        <v>1</v>
      </c>
    </row>
    <row r="225448" spans="1:3" x14ac:dyDescent="0.35">
      <c r="A225448">
        <v>225446</v>
      </c>
      <c r="B225448" s="1" t="s">
        <v>218715</v>
      </c>
      <c r="C225448">
        <v>0</v>
      </c>
    </row>
    <row r="225449" spans="1:3" x14ac:dyDescent="0.35">
      <c r="A225449">
        <v>225447</v>
      </c>
      <c r="B225449" s="1" t="s">
        <v>218716</v>
      </c>
      <c r="C225449">
        <v>1</v>
      </c>
    </row>
    <row r="225450" spans="1:3" x14ac:dyDescent="0.35">
      <c r="A225450">
        <v>225448</v>
      </c>
      <c r="B225450" s="1" t="s">
        <v>218717</v>
      </c>
      <c r="C225450">
        <v>0</v>
      </c>
    </row>
    <row r="225451" spans="1:3" x14ac:dyDescent="0.35">
      <c r="A225451">
        <v>225449</v>
      </c>
      <c r="B225451" s="1" t="s">
        <v>218718</v>
      </c>
      <c r="C225451">
        <v>0</v>
      </c>
    </row>
    <row r="225452" spans="1:3" x14ac:dyDescent="0.35">
      <c r="A225452">
        <v>225450</v>
      </c>
      <c r="B225452" s="1" t="s">
        <v>218719</v>
      </c>
      <c r="C225452">
        <v>1</v>
      </c>
    </row>
    <row r="225453" spans="1:3" x14ac:dyDescent="0.35">
      <c r="A225453">
        <v>225451</v>
      </c>
      <c r="B225453" s="1" t="s">
        <v>218720</v>
      </c>
      <c r="C225453">
        <v>2</v>
      </c>
    </row>
    <row r="225454" spans="1:3" x14ac:dyDescent="0.35">
      <c r="A225454">
        <v>225452</v>
      </c>
      <c r="B225454" s="1" t="s">
        <v>218721</v>
      </c>
      <c r="C225454">
        <v>4</v>
      </c>
    </row>
    <row r="225455" spans="1:3" x14ac:dyDescent="0.35">
      <c r="A225455">
        <v>225453</v>
      </c>
      <c r="B225455" s="1" t="s">
        <v>218722</v>
      </c>
      <c r="C225455">
        <v>0</v>
      </c>
    </row>
    <row r="225456" spans="1:3" x14ac:dyDescent="0.35">
      <c r="A225456">
        <v>225454</v>
      </c>
      <c r="B225456" s="1" t="s">
        <v>218723</v>
      </c>
      <c r="C225456">
        <v>4</v>
      </c>
    </row>
    <row r="225457" spans="1:3" x14ac:dyDescent="0.35">
      <c r="A225457">
        <v>225455</v>
      </c>
      <c r="B225457" s="1" t="s">
        <v>218724</v>
      </c>
      <c r="C225457">
        <v>3</v>
      </c>
    </row>
    <row r="225458" spans="1:3" x14ac:dyDescent="0.35">
      <c r="A225458">
        <v>225456</v>
      </c>
      <c r="B225458" s="1" t="s">
        <v>218725</v>
      </c>
      <c r="C225458">
        <v>1</v>
      </c>
    </row>
    <row r="225459" spans="1:3" x14ac:dyDescent="0.35">
      <c r="A225459">
        <v>225457</v>
      </c>
      <c r="B225459" s="1" t="s">
        <v>111966</v>
      </c>
      <c r="C225459">
        <v>4</v>
      </c>
    </row>
    <row r="225460" spans="1:3" x14ac:dyDescent="0.35">
      <c r="A225460">
        <v>225458</v>
      </c>
      <c r="B225460" s="1" t="s">
        <v>218726</v>
      </c>
      <c r="C225460">
        <v>4</v>
      </c>
    </row>
    <row r="225461" spans="1:3" x14ac:dyDescent="0.35">
      <c r="A225461">
        <v>225459</v>
      </c>
      <c r="B225461" s="1" t="s">
        <v>218727</v>
      </c>
      <c r="C225461">
        <v>1</v>
      </c>
    </row>
    <row r="225462" spans="1:3" x14ac:dyDescent="0.35">
      <c r="A225462">
        <v>225460</v>
      </c>
      <c r="B225462" s="1" t="s">
        <v>218728</v>
      </c>
      <c r="C225462">
        <v>1</v>
      </c>
    </row>
    <row r="225463" spans="1:3" x14ac:dyDescent="0.35">
      <c r="A225463">
        <v>225461</v>
      </c>
      <c r="B225463" s="1" t="s">
        <v>218729</v>
      </c>
      <c r="C225463">
        <v>1</v>
      </c>
    </row>
    <row r="225464" spans="1:3" x14ac:dyDescent="0.35">
      <c r="A225464">
        <v>225462</v>
      </c>
      <c r="B225464" s="1" t="s">
        <v>218730</v>
      </c>
      <c r="C225464">
        <v>1</v>
      </c>
    </row>
    <row r="225465" spans="1:3" x14ac:dyDescent="0.35">
      <c r="A225465">
        <v>225463</v>
      </c>
      <c r="B225465" s="1" t="s">
        <v>218731</v>
      </c>
      <c r="C225465">
        <v>0</v>
      </c>
    </row>
    <row r="225466" spans="1:3" x14ac:dyDescent="0.35">
      <c r="A225466">
        <v>225464</v>
      </c>
      <c r="B225466" s="1" t="s">
        <v>218732</v>
      </c>
      <c r="C225466">
        <v>0</v>
      </c>
    </row>
    <row r="225467" spans="1:3" x14ac:dyDescent="0.35">
      <c r="A225467">
        <v>225465</v>
      </c>
      <c r="B225467" s="1" t="s">
        <v>218733</v>
      </c>
      <c r="C225467">
        <v>1</v>
      </c>
    </row>
    <row r="225468" spans="1:3" x14ac:dyDescent="0.35">
      <c r="A225468">
        <v>225466</v>
      </c>
      <c r="B225468" s="1" t="s">
        <v>218734</v>
      </c>
      <c r="C225468">
        <v>0</v>
      </c>
    </row>
    <row r="225469" spans="1:3" x14ac:dyDescent="0.35">
      <c r="A225469">
        <v>225467</v>
      </c>
      <c r="B225469" s="1" t="s">
        <v>218735</v>
      </c>
      <c r="C225469">
        <v>3</v>
      </c>
    </row>
    <row r="225470" spans="1:3" x14ac:dyDescent="0.35">
      <c r="A225470">
        <v>225468</v>
      </c>
      <c r="B225470" s="1" t="s">
        <v>218736</v>
      </c>
      <c r="C225470">
        <v>1</v>
      </c>
    </row>
    <row r="225471" spans="1:3" x14ac:dyDescent="0.35">
      <c r="A225471">
        <v>225469</v>
      </c>
      <c r="B225471" s="1" t="s">
        <v>218737</v>
      </c>
      <c r="C225471">
        <v>1</v>
      </c>
    </row>
    <row r="225472" spans="1:3" x14ac:dyDescent="0.35">
      <c r="A225472">
        <v>225470</v>
      </c>
      <c r="B225472" s="1" t="s">
        <v>218738</v>
      </c>
      <c r="C225472">
        <v>0</v>
      </c>
    </row>
    <row r="225473" spans="1:3" x14ac:dyDescent="0.35">
      <c r="A225473">
        <v>225471</v>
      </c>
      <c r="B225473" s="1" t="s">
        <v>218739</v>
      </c>
      <c r="C225473">
        <v>1</v>
      </c>
    </row>
    <row r="225474" spans="1:3" x14ac:dyDescent="0.35">
      <c r="A225474">
        <v>225472</v>
      </c>
      <c r="B225474" s="1" t="s">
        <v>218740</v>
      </c>
      <c r="C225474">
        <v>0</v>
      </c>
    </row>
    <row r="225475" spans="1:3" x14ac:dyDescent="0.35">
      <c r="A225475">
        <v>225473</v>
      </c>
      <c r="B225475" s="1" t="s">
        <v>218741</v>
      </c>
      <c r="C225475">
        <v>0</v>
      </c>
    </row>
    <row r="225476" spans="1:3" x14ac:dyDescent="0.35">
      <c r="A225476">
        <v>225474</v>
      </c>
      <c r="B225476" s="1" t="s">
        <v>218742</v>
      </c>
      <c r="C225476">
        <v>1</v>
      </c>
    </row>
    <row r="225477" spans="1:3" x14ac:dyDescent="0.35">
      <c r="A225477">
        <v>225475</v>
      </c>
      <c r="B225477" s="1" t="s">
        <v>218743</v>
      </c>
      <c r="C225477">
        <v>0</v>
      </c>
    </row>
    <row r="225478" spans="1:3" x14ac:dyDescent="0.35">
      <c r="A225478">
        <v>225476</v>
      </c>
      <c r="B225478" s="1" t="s">
        <v>218744</v>
      </c>
      <c r="C225478">
        <v>1</v>
      </c>
    </row>
    <row r="225479" spans="1:3" x14ac:dyDescent="0.35">
      <c r="A225479">
        <v>225477</v>
      </c>
      <c r="B225479" s="1" t="s">
        <v>218745</v>
      </c>
      <c r="C225479">
        <v>1</v>
      </c>
    </row>
    <row r="225480" spans="1:3" x14ac:dyDescent="0.35">
      <c r="A225480">
        <v>225478</v>
      </c>
      <c r="B225480" s="1" t="s">
        <v>218746</v>
      </c>
      <c r="C225480">
        <v>0</v>
      </c>
    </row>
    <row r="225481" spans="1:3" x14ac:dyDescent="0.35">
      <c r="A225481">
        <v>225479</v>
      </c>
      <c r="B225481" s="1" t="s">
        <v>218747</v>
      </c>
      <c r="C225481">
        <v>3</v>
      </c>
    </row>
    <row r="225482" spans="1:3" x14ac:dyDescent="0.35">
      <c r="A225482">
        <v>225480</v>
      </c>
      <c r="B225482" s="1" t="s">
        <v>218748</v>
      </c>
      <c r="C225482">
        <v>0</v>
      </c>
    </row>
    <row r="225483" spans="1:3" x14ac:dyDescent="0.35">
      <c r="A225483">
        <v>225481</v>
      </c>
      <c r="B225483" s="1" t="s">
        <v>218749</v>
      </c>
      <c r="C225483">
        <v>4</v>
      </c>
    </row>
    <row r="225484" spans="1:3" x14ac:dyDescent="0.35">
      <c r="A225484">
        <v>225482</v>
      </c>
      <c r="B225484" s="1" t="s">
        <v>218750</v>
      </c>
      <c r="C225484">
        <v>1</v>
      </c>
    </row>
    <row r="225485" spans="1:3" x14ac:dyDescent="0.35">
      <c r="A225485">
        <v>225483</v>
      </c>
      <c r="B225485" s="1" t="s">
        <v>218751</v>
      </c>
      <c r="C225485">
        <v>0</v>
      </c>
    </row>
    <row r="225486" spans="1:3" x14ac:dyDescent="0.35">
      <c r="A225486">
        <v>225484</v>
      </c>
      <c r="B225486" s="1" t="s">
        <v>176297</v>
      </c>
      <c r="C225486">
        <v>4</v>
      </c>
    </row>
    <row r="225487" spans="1:3" x14ac:dyDescent="0.35">
      <c r="A225487">
        <v>225485</v>
      </c>
      <c r="B225487" s="1" t="s">
        <v>218752</v>
      </c>
      <c r="C225487">
        <v>4</v>
      </c>
    </row>
    <row r="225488" spans="1:3" x14ac:dyDescent="0.35">
      <c r="A225488">
        <v>225486</v>
      </c>
      <c r="B225488" s="1" t="s">
        <v>218753</v>
      </c>
      <c r="C225488">
        <v>1</v>
      </c>
    </row>
    <row r="225489" spans="1:3" x14ac:dyDescent="0.35">
      <c r="A225489">
        <v>225487</v>
      </c>
      <c r="B225489" s="1" t="s">
        <v>218754</v>
      </c>
      <c r="C225489">
        <v>1</v>
      </c>
    </row>
    <row r="225490" spans="1:3" x14ac:dyDescent="0.35">
      <c r="A225490">
        <v>225488</v>
      </c>
      <c r="B225490" s="1" t="s">
        <v>218755</v>
      </c>
      <c r="C225490">
        <v>1</v>
      </c>
    </row>
    <row r="225491" spans="1:3" x14ac:dyDescent="0.35">
      <c r="A225491">
        <v>225489</v>
      </c>
      <c r="B225491" s="1" t="s">
        <v>218756</v>
      </c>
      <c r="C225491">
        <v>0</v>
      </c>
    </row>
    <row r="225492" spans="1:3" x14ac:dyDescent="0.35">
      <c r="A225492">
        <v>225490</v>
      </c>
      <c r="B225492" s="1" t="s">
        <v>218757</v>
      </c>
      <c r="C225492">
        <v>2</v>
      </c>
    </row>
    <row r="225493" spans="1:3" x14ac:dyDescent="0.35">
      <c r="A225493">
        <v>225491</v>
      </c>
      <c r="B225493" s="1" t="s">
        <v>218758</v>
      </c>
      <c r="C225493">
        <v>0</v>
      </c>
    </row>
    <row r="225494" spans="1:3" x14ac:dyDescent="0.35">
      <c r="A225494">
        <v>225492</v>
      </c>
      <c r="B225494" s="1" t="s">
        <v>218759</v>
      </c>
      <c r="C225494">
        <v>0</v>
      </c>
    </row>
    <row r="225495" spans="1:3" x14ac:dyDescent="0.35">
      <c r="A225495">
        <v>225493</v>
      </c>
      <c r="B225495" s="1" t="s">
        <v>218760</v>
      </c>
      <c r="C225495">
        <v>0</v>
      </c>
    </row>
    <row r="225496" spans="1:3" x14ac:dyDescent="0.35">
      <c r="A225496">
        <v>225494</v>
      </c>
      <c r="B225496" s="1" t="s">
        <v>218761</v>
      </c>
      <c r="C225496">
        <v>1</v>
      </c>
    </row>
    <row r="225497" spans="1:3" x14ac:dyDescent="0.35">
      <c r="A225497">
        <v>225495</v>
      </c>
      <c r="B225497" s="1" t="s">
        <v>218762</v>
      </c>
      <c r="C225497">
        <v>1</v>
      </c>
    </row>
    <row r="225498" spans="1:3" x14ac:dyDescent="0.35">
      <c r="A225498">
        <v>225496</v>
      </c>
      <c r="B225498" s="1" t="s">
        <v>218763</v>
      </c>
      <c r="C225498">
        <v>0</v>
      </c>
    </row>
    <row r="225499" spans="1:3" x14ac:dyDescent="0.35">
      <c r="A225499">
        <v>225497</v>
      </c>
      <c r="B225499" s="1" t="s">
        <v>218764</v>
      </c>
      <c r="C225499">
        <v>0</v>
      </c>
    </row>
    <row r="225500" spans="1:3" x14ac:dyDescent="0.35">
      <c r="A225500">
        <v>225498</v>
      </c>
      <c r="B225500" s="1" t="s">
        <v>218765</v>
      </c>
      <c r="C225500">
        <v>0</v>
      </c>
    </row>
    <row r="225501" spans="1:3" x14ac:dyDescent="0.35">
      <c r="A225501">
        <v>225499</v>
      </c>
      <c r="B225501" s="1" t="s">
        <v>218766</v>
      </c>
      <c r="C225501">
        <v>1</v>
      </c>
    </row>
    <row r="225502" spans="1:3" x14ac:dyDescent="0.35">
      <c r="A225502">
        <v>225500</v>
      </c>
      <c r="B225502" s="1" t="s">
        <v>218767</v>
      </c>
      <c r="C225502">
        <v>4</v>
      </c>
    </row>
    <row r="225503" spans="1:3" x14ac:dyDescent="0.35">
      <c r="A225503">
        <v>225501</v>
      </c>
      <c r="B225503" s="1" t="s">
        <v>218768</v>
      </c>
      <c r="C225503">
        <v>0</v>
      </c>
    </row>
    <row r="225504" spans="1:3" x14ac:dyDescent="0.35">
      <c r="A225504">
        <v>225502</v>
      </c>
      <c r="B225504" s="1" t="s">
        <v>218769</v>
      </c>
      <c r="C225504">
        <v>1</v>
      </c>
    </row>
    <row r="225505" spans="1:3" x14ac:dyDescent="0.35">
      <c r="A225505">
        <v>225503</v>
      </c>
      <c r="B225505" s="1" t="s">
        <v>218770</v>
      </c>
      <c r="C225505">
        <v>0</v>
      </c>
    </row>
    <row r="225506" spans="1:3" x14ac:dyDescent="0.35">
      <c r="A225506">
        <v>225504</v>
      </c>
      <c r="B225506" s="1" t="s">
        <v>218771</v>
      </c>
      <c r="C225506">
        <v>4</v>
      </c>
    </row>
    <row r="225507" spans="1:3" x14ac:dyDescent="0.35">
      <c r="A225507">
        <v>225505</v>
      </c>
      <c r="B225507" s="1" t="s">
        <v>218772</v>
      </c>
      <c r="C225507">
        <v>1</v>
      </c>
    </row>
    <row r="225508" spans="1:3" x14ac:dyDescent="0.35">
      <c r="A225508">
        <v>225506</v>
      </c>
      <c r="B225508" s="1" t="s">
        <v>218773</v>
      </c>
      <c r="C225508">
        <v>0</v>
      </c>
    </row>
    <row r="225509" spans="1:3" x14ac:dyDescent="0.35">
      <c r="A225509">
        <v>225507</v>
      </c>
      <c r="B225509" s="1" t="s">
        <v>218774</v>
      </c>
      <c r="C225509">
        <v>4</v>
      </c>
    </row>
    <row r="225510" spans="1:3" x14ac:dyDescent="0.35">
      <c r="A225510">
        <v>225508</v>
      </c>
      <c r="B225510" s="1" t="s">
        <v>218775</v>
      </c>
      <c r="C225510">
        <v>0</v>
      </c>
    </row>
    <row r="225511" spans="1:3" x14ac:dyDescent="0.35">
      <c r="A225511">
        <v>225509</v>
      </c>
      <c r="B225511" s="1" t="s">
        <v>218776</v>
      </c>
      <c r="C225511">
        <v>5</v>
      </c>
    </row>
    <row r="225512" spans="1:3" x14ac:dyDescent="0.35">
      <c r="A225512">
        <v>225510</v>
      </c>
      <c r="B225512" s="1" t="s">
        <v>218777</v>
      </c>
      <c r="C225512">
        <v>3</v>
      </c>
    </row>
    <row r="225513" spans="1:3" x14ac:dyDescent="0.35">
      <c r="A225513">
        <v>225511</v>
      </c>
      <c r="B225513" s="1" t="s">
        <v>22687</v>
      </c>
      <c r="C225513">
        <v>1</v>
      </c>
    </row>
    <row r="225514" spans="1:3" x14ac:dyDescent="0.35">
      <c r="A225514">
        <v>225512</v>
      </c>
      <c r="B225514" s="1" t="s">
        <v>218778</v>
      </c>
      <c r="C225514">
        <v>1</v>
      </c>
    </row>
    <row r="225515" spans="1:3" x14ac:dyDescent="0.35">
      <c r="A225515">
        <v>225513</v>
      </c>
      <c r="B225515" s="1" t="s">
        <v>218779</v>
      </c>
      <c r="C225515">
        <v>1</v>
      </c>
    </row>
    <row r="225516" spans="1:3" x14ac:dyDescent="0.35">
      <c r="A225516">
        <v>225514</v>
      </c>
      <c r="B225516" s="1" t="s">
        <v>218780</v>
      </c>
      <c r="C225516">
        <v>1</v>
      </c>
    </row>
    <row r="225517" spans="1:3" x14ac:dyDescent="0.35">
      <c r="A225517">
        <v>225515</v>
      </c>
      <c r="B225517" s="1" t="s">
        <v>218781</v>
      </c>
      <c r="C225517">
        <v>2</v>
      </c>
    </row>
    <row r="225518" spans="1:3" x14ac:dyDescent="0.35">
      <c r="A225518">
        <v>225516</v>
      </c>
      <c r="B225518" s="1" t="s">
        <v>106237</v>
      </c>
      <c r="C225518">
        <v>3</v>
      </c>
    </row>
    <row r="225519" spans="1:3" x14ac:dyDescent="0.35">
      <c r="A225519">
        <v>225517</v>
      </c>
      <c r="B225519" s="1" t="s">
        <v>218782</v>
      </c>
      <c r="C225519">
        <v>1</v>
      </c>
    </row>
    <row r="225520" spans="1:3" x14ac:dyDescent="0.35">
      <c r="A225520">
        <v>225518</v>
      </c>
      <c r="B225520" s="1" t="s">
        <v>218783</v>
      </c>
      <c r="C225520">
        <v>2</v>
      </c>
    </row>
    <row r="225521" spans="1:3" x14ac:dyDescent="0.35">
      <c r="A225521">
        <v>225519</v>
      </c>
      <c r="B225521" s="1" t="s">
        <v>218784</v>
      </c>
      <c r="C225521">
        <v>5</v>
      </c>
    </row>
    <row r="225522" spans="1:3" x14ac:dyDescent="0.35">
      <c r="A225522">
        <v>225520</v>
      </c>
      <c r="B225522" s="1" t="s">
        <v>218785</v>
      </c>
      <c r="C225522">
        <v>0</v>
      </c>
    </row>
    <row r="225523" spans="1:3" x14ac:dyDescent="0.35">
      <c r="A225523">
        <v>225521</v>
      </c>
      <c r="B225523" s="1" t="s">
        <v>218786</v>
      </c>
      <c r="C225523">
        <v>0</v>
      </c>
    </row>
    <row r="225524" spans="1:3" x14ac:dyDescent="0.35">
      <c r="A225524">
        <v>225522</v>
      </c>
      <c r="B225524" s="1" t="s">
        <v>218787</v>
      </c>
      <c r="C225524">
        <v>1</v>
      </c>
    </row>
    <row r="225525" spans="1:3" x14ac:dyDescent="0.35">
      <c r="A225525">
        <v>225523</v>
      </c>
      <c r="B225525" s="1" t="s">
        <v>218788</v>
      </c>
      <c r="C225525">
        <v>0</v>
      </c>
    </row>
    <row r="225526" spans="1:3" x14ac:dyDescent="0.35">
      <c r="A225526">
        <v>225524</v>
      </c>
      <c r="B225526" s="1" t="s">
        <v>218789</v>
      </c>
      <c r="C225526">
        <v>0</v>
      </c>
    </row>
    <row r="225527" spans="1:3" x14ac:dyDescent="0.35">
      <c r="A225527">
        <v>225525</v>
      </c>
      <c r="B225527" s="1" t="s">
        <v>218790</v>
      </c>
      <c r="C225527">
        <v>1</v>
      </c>
    </row>
    <row r="225528" spans="1:3" x14ac:dyDescent="0.35">
      <c r="A225528">
        <v>225526</v>
      </c>
      <c r="B225528" s="1" t="s">
        <v>218791</v>
      </c>
      <c r="C225528">
        <v>0</v>
      </c>
    </row>
    <row r="225529" spans="1:3" x14ac:dyDescent="0.35">
      <c r="A225529">
        <v>225527</v>
      </c>
      <c r="B225529" s="1" t="s">
        <v>218792</v>
      </c>
      <c r="C225529">
        <v>0</v>
      </c>
    </row>
    <row r="225530" spans="1:3" x14ac:dyDescent="0.35">
      <c r="A225530">
        <v>225528</v>
      </c>
      <c r="B225530" s="1" t="s">
        <v>218793</v>
      </c>
      <c r="C225530">
        <v>1</v>
      </c>
    </row>
    <row r="225531" spans="1:3" x14ac:dyDescent="0.35">
      <c r="A225531">
        <v>225529</v>
      </c>
      <c r="B225531" s="1" t="s">
        <v>218794</v>
      </c>
      <c r="C225531">
        <v>1</v>
      </c>
    </row>
    <row r="225532" spans="1:3" x14ac:dyDescent="0.35">
      <c r="A225532">
        <v>225530</v>
      </c>
      <c r="B225532" s="1" t="s">
        <v>218795</v>
      </c>
      <c r="C225532">
        <v>1</v>
      </c>
    </row>
    <row r="225533" spans="1:3" x14ac:dyDescent="0.35">
      <c r="A225533">
        <v>225531</v>
      </c>
      <c r="B225533" s="1" t="s">
        <v>218796</v>
      </c>
      <c r="C225533">
        <v>3</v>
      </c>
    </row>
    <row r="225534" spans="1:3" x14ac:dyDescent="0.35">
      <c r="A225534">
        <v>225532</v>
      </c>
      <c r="B225534" s="1" t="s">
        <v>218797</v>
      </c>
      <c r="C225534">
        <v>0</v>
      </c>
    </row>
    <row r="225535" spans="1:3" x14ac:dyDescent="0.35">
      <c r="A225535">
        <v>225533</v>
      </c>
      <c r="B225535" s="1" t="s">
        <v>218798</v>
      </c>
      <c r="C225535">
        <v>1</v>
      </c>
    </row>
    <row r="225536" spans="1:3" x14ac:dyDescent="0.35">
      <c r="A225536">
        <v>225534</v>
      </c>
      <c r="B225536" s="1" t="s">
        <v>218799</v>
      </c>
      <c r="C225536">
        <v>1</v>
      </c>
    </row>
    <row r="225537" spans="1:3" x14ac:dyDescent="0.35">
      <c r="A225537">
        <v>225535</v>
      </c>
      <c r="B225537" s="1" t="s">
        <v>218800</v>
      </c>
      <c r="C225537">
        <v>1</v>
      </c>
    </row>
    <row r="225538" spans="1:3" x14ac:dyDescent="0.35">
      <c r="A225538">
        <v>225536</v>
      </c>
      <c r="B225538" s="1" t="s">
        <v>218801</v>
      </c>
      <c r="C225538">
        <v>0</v>
      </c>
    </row>
    <row r="225539" spans="1:3" x14ac:dyDescent="0.35">
      <c r="A225539">
        <v>225537</v>
      </c>
      <c r="B225539" s="1" t="s">
        <v>218802</v>
      </c>
      <c r="C225539">
        <v>0</v>
      </c>
    </row>
    <row r="225540" spans="1:3" x14ac:dyDescent="0.35">
      <c r="A225540">
        <v>225538</v>
      </c>
      <c r="B225540" s="1" t="s">
        <v>218803</v>
      </c>
      <c r="C225540">
        <v>1</v>
      </c>
    </row>
    <row r="225541" spans="1:3" x14ac:dyDescent="0.35">
      <c r="A225541">
        <v>225539</v>
      </c>
      <c r="B225541" s="1" t="s">
        <v>218804</v>
      </c>
      <c r="C225541">
        <v>0</v>
      </c>
    </row>
    <row r="225542" spans="1:3" x14ac:dyDescent="0.35">
      <c r="A225542">
        <v>225540</v>
      </c>
      <c r="B225542" s="1" t="s">
        <v>218805</v>
      </c>
      <c r="C225542">
        <v>1</v>
      </c>
    </row>
    <row r="225543" spans="1:3" x14ac:dyDescent="0.35">
      <c r="A225543">
        <v>225541</v>
      </c>
      <c r="B225543" s="1" t="s">
        <v>218806</v>
      </c>
      <c r="C225543">
        <v>1</v>
      </c>
    </row>
    <row r="225544" spans="1:3" x14ac:dyDescent="0.35">
      <c r="A225544">
        <v>225542</v>
      </c>
      <c r="B225544" s="1" t="s">
        <v>218807</v>
      </c>
      <c r="C225544">
        <v>3</v>
      </c>
    </row>
    <row r="225545" spans="1:3" x14ac:dyDescent="0.35">
      <c r="A225545">
        <v>225543</v>
      </c>
      <c r="B225545" s="1" t="s">
        <v>218808</v>
      </c>
      <c r="C225545">
        <v>1</v>
      </c>
    </row>
    <row r="225546" spans="1:3" x14ac:dyDescent="0.35">
      <c r="A225546">
        <v>225544</v>
      </c>
      <c r="B225546" s="1" t="s">
        <v>218809</v>
      </c>
      <c r="C225546">
        <v>1</v>
      </c>
    </row>
    <row r="225547" spans="1:3" x14ac:dyDescent="0.35">
      <c r="A225547">
        <v>225545</v>
      </c>
      <c r="B225547" s="1" t="s">
        <v>218810</v>
      </c>
      <c r="C225547">
        <v>1</v>
      </c>
    </row>
    <row r="225548" spans="1:3" x14ac:dyDescent="0.35">
      <c r="A225548">
        <v>225546</v>
      </c>
      <c r="B225548" s="1" t="s">
        <v>207682</v>
      </c>
      <c r="C225548">
        <v>2</v>
      </c>
    </row>
    <row r="225549" spans="1:3" x14ac:dyDescent="0.35">
      <c r="A225549">
        <v>225547</v>
      </c>
      <c r="B225549" s="1" t="s">
        <v>218811</v>
      </c>
      <c r="C225549">
        <v>3</v>
      </c>
    </row>
    <row r="225550" spans="1:3" x14ac:dyDescent="0.35">
      <c r="A225550">
        <v>225548</v>
      </c>
      <c r="B225550" s="1" t="s">
        <v>167329</v>
      </c>
      <c r="C225550">
        <v>4</v>
      </c>
    </row>
    <row r="225551" spans="1:3" x14ac:dyDescent="0.35">
      <c r="A225551">
        <v>225549</v>
      </c>
      <c r="B225551" s="1" t="s">
        <v>218812</v>
      </c>
      <c r="C225551">
        <v>4</v>
      </c>
    </row>
    <row r="225552" spans="1:3" x14ac:dyDescent="0.35">
      <c r="A225552">
        <v>225550</v>
      </c>
      <c r="B225552" s="1" t="s">
        <v>179350</v>
      </c>
      <c r="C225552">
        <v>4</v>
      </c>
    </row>
    <row r="225553" spans="1:3" x14ac:dyDescent="0.35">
      <c r="A225553">
        <v>225551</v>
      </c>
      <c r="B225553" s="1" t="s">
        <v>218813</v>
      </c>
      <c r="C225553">
        <v>4</v>
      </c>
    </row>
    <row r="225554" spans="1:3" x14ac:dyDescent="0.35">
      <c r="A225554">
        <v>225552</v>
      </c>
      <c r="B225554" s="1" t="s">
        <v>218814</v>
      </c>
      <c r="C225554">
        <v>3</v>
      </c>
    </row>
    <row r="225555" spans="1:3" x14ac:dyDescent="0.35">
      <c r="A225555">
        <v>225553</v>
      </c>
      <c r="B225555" s="1" t="s">
        <v>108864</v>
      </c>
      <c r="C225555">
        <v>1</v>
      </c>
    </row>
    <row r="225556" spans="1:3" x14ac:dyDescent="0.35">
      <c r="A225556">
        <v>225554</v>
      </c>
      <c r="B225556" s="1" t="s">
        <v>218815</v>
      </c>
      <c r="C225556">
        <v>4</v>
      </c>
    </row>
    <row r="225557" spans="1:3" x14ac:dyDescent="0.35">
      <c r="A225557">
        <v>225555</v>
      </c>
      <c r="B225557" s="1" t="s">
        <v>218816</v>
      </c>
      <c r="C225557">
        <v>4</v>
      </c>
    </row>
    <row r="225558" spans="1:3" x14ac:dyDescent="0.35">
      <c r="A225558">
        <v>225556</v>
      </c>
      <c r="B225558" s="1" t="s">
        <v>218817</v>
      </c>
      <c r="C225558">
        <v>1</v>
      </c>
    </row>
    <row r="225559" spans="1:3" x14ac:dyDescent="0.35">
      <c r="A225559">
        <v>225557</v>
      </c>
      <c r="B225559" s="1" t="s">
        <v>218818</v>
      </c>
      <c r="C225559">
        <v>3</v>
      </c>
    </row>
    <row r="225560" spans="1:3" x14ac:dyDescent="0.35">
      <c r="A225560">
        <v>225558</v>
      </c>
      <c r="B225560" s="1" t="s">
        <v>218819</v>
      </c>
      <c r="C225560">
        <v>0</v>
      </c>
    </row>
    <row r="225561" spans="1:3" x14ac:dyDescent="0.35">
      <c r="A225561">
        <v>225559</v>
      </c>
      <c r="B225561" s="1" t="s">
        <v>218820</v>
      </c>
      <c r="C225561">
        <v>5</v>
      </c>
    </row>
    <row r="225562" spans="1:3" x14ac:dyDescent="0.35">
      <c r="A225562">
        <v>225560</v>
      </c>
      <c r="B225562" s="1" t="s">
        <v>218821</v>
      </c>
      <c r="C225562">
        <v>3</v>
      </c>
    </row>
    <row r="225563" spans="1:3" x14ac:dyDescent="0.35">
      <c r="A225563">
        <v>225561</v>
      </c>
      <c r="B225563" s="1" t="s">
        <v>218822</v>
      </c>
      <c r="C225563">
        <v>0</v>
      </c>
    </row>
    <row r="225564" spans="1:3" x14ac:dyDescent="0.35">
      <c r="A225564">
        <v>225562</v>
      </c>
      <c r="B225564" s="1" t="s">
        <v>218823</v>
      </c>
      <c r="C225564">
        <v>0</v>
      </c>
    </row>
    <row r="225565" spans="1:3" x14ac:dyDescent="0.35">
      <c r="A225565">
        <v>225563</v>
      </c>
      <c r="B225565" s="1" t="s">
        <v>218824</v>
      </c>
      <c r="C225565">
        <v>1</v>
      </c>
    </row>
    <row r="225566" spans="1:3" x14ac:dyDescent="0.35">
      <c r="A225566">
        <v>225564</v>
      </c>
      <c r="B225566" s="1" t="s">
        <v>218825</v>
      </c>
      <c r="C225566">
        <v>1</v>
      </c>
    </row>
    <row r="225567" spans="1:3" x14ac:dyDescent="0.35">
      <c r="A225567">
        <v>225565</v>
      </c>
      <c r="B225567" s="1" t="s">
        <v>218826</v>
      </c>
      <c r="C225567">
        <v>0</v>
      </c>
    </row>
    <row r="225568" spans="1:3" x14ac:dyDescent="0.35">
      <c r="A225568">
        <v>225566</v>
      </c>
      <c r="B225568" s="1" t="s">
        <v>218827</v>
      </c>
      <c r="C225568">
        <v>0</v>
      </c>
    </row>
    <row r="225569" spans="1:3" x14ac:dyDescent="0.35">
      <c r="A225569">
        <v>225567</v>
      </c>
      <c r="B225569" s="1" t="s">
        <v>64644</v>
      </c>
      <c r="C225569">
        <v>2</v>
      </c>
    </row>
    <row r="225570" spans="1:3" x14ac:dyDescent="0.35">
      <c r="A225570">
        <v>225568</v>
      </c>
      <c r="B225570" s="1" t="s">
        <v>218828</v>
      </c>
      <c r="C225570">
        <v>3</v>
      </c>
    </row>
    <row r="225571" spans="1:3" x14ac:dyDescent="0.35">
      <c r="A225571">
        <v>225569</v>
      </c>
      <c r="B225571" s="1" t="s">
        <v>218829</v>
      </c>
      <c r="C225571">
        <v>2</v>
      </c>
    </row>
    <row r="225572" spans="1:3" x14ac:dyDescent="0.35">
      <c r="A225572">
        <v>225570</v>
      </c>
      <c r="B225572" s="1" t="s">
        <v>218830</v>
      </c>
      <c r="C225572">
        <v>3</v>
      </c>
    </row>
    <row r="225573" spans="1:3" x14ac:dyDescent="0.35">
      <c r="A225573">
        <v>225571</v>
      </c>
      <c r="B225573" s="1" t="s">
        <v>218831</v>
      </c>
      <c r="C225573">
        <v>1</v>
      </c>
    </row>
    <row r="225574" spans="1:3" x14ac:dyDescent="0.35">
      <c r="A225574">
        <v>225572</v>
      </c>
      <c r="B225574" s="1" t="s">
        <v>218832</v>
      </c>
      <c r="C225574">
        <v>1</v>
      </c>
    </row>
    <row r="225575" spans="1:3" x14ac:dyDescent="0.35">
      <c r="A225575">
        <v>225573</v>
      </c>
      <c r="B225575" s="1" t="s">
        <v>218833</v>
      </c>
      <c r="C225575">
        <v>4</v>
      </c>
    </row>
    <row r="225576" spans="1:3" x14ac:dyDescent="0.35">
      <c r="A225576">
        <v>225574</v>
      </c>
      <c r="B225576" s="1" t="s">
        <v>218834</v>
      </c>
      <c r="C225576">
        <v>3</v>
      </c>
    </row>
    <row r="225577" spans="1:3" x14ac:dyDescent="0.35">
      <c r="A225577">
        <v>225575</v>
      </c>
      <c r="B225577" s="1" t="s">
        <v>218835</v>
      </c>
      <c r="C225577">
        <v>3</v>
      </c>
    </row>
    <row r="225578" spans="1:3" x14ac:dyDescent="0.35">
      <c r="A225578">
        <v>225576</v>
      </c>
      <c r="B225578" s="1" t="s">
        <v>218836</v>
      </c>
      <c r="C225578">
        <v>1</v>
      </c>
    </row>
    <row r="225579" spans="1:3" x14ac:dyDescent="0.35">
      <c r="A225579">
        <v>225577</v>
      </c>
      <c r="B225579" s="1" t="s">
        <v>168479</v>
      </c>
      <c r="C225579">
        <v>0</v>
      </c>
    </row>
    <row r="225580" spans="1:3" x14ac:dyDescent="0.35">
      <c r="A225580">
        <v>225578</v>
      </c>
      <c r="B225580" s="1" t="s">
        <v>168265</v>
      </c>
      <c r="C225580">
        <v>3</v>
      </c>
    </row>
    <row r="225581" spans="1:3" x14ac:dyDescent="0.35">
      <c r="A225581">
        <v>225579</v>
      </c>
      <c r="B225581" s="1" t="s">
        <v>218837</v>
      </c>
      <c r="C225581">
        <v>1</v>
      </c>
    </row>
    <row r="225582" spans="1:3" x14ac:dyDescent="0.35">
      <c r="A225582">
        <v>225580</v>
      </c>
      <c r="B225582" s="1" t="s">
        <v>218838</v>
      </c>
      <c r="C225582">
        <v>0</v>
      </c>
    </row>
    <row r="225583" spans="1:3" x14ac:dyDescent="0.35">
      <c r="A225583">
        <v>225581</v>
      </c>
      <c r="B225583" s="1" t="s">
        <v>218839</v>
      </c>
      <c r="C225583">
        <v>3</v>
      </c>
    </row>
    <row r="225584" spans="1:3" x14ac:dyDescent="0.35">
      <c r="A225584">
        <v>225582</v>
      </c>
      <c r="B225584" s="1" t="s">
        <v>218840</v>
      </c>
      <c r="C225584">
        <v>1</v>
      </c>
    </row>
    <row r="225585" spans="1:3" x14ac:dyDescent="0.35">
      <c r="A225585">
        <v>225583</v>
      </c>
      <c r="B225585" s="1" t="s">
        <v>218841</v>
      </c>
      <c r="C225585">
        <v>2</v>
      </c>
    </row>
    <row r="225586" spans="1:3" x14ac:dyDescent="0.35">
      <c r="A225586">
        <v>225584</v>
      </c>
      <c r="B225586" s="1" t="s">
        <v>218842</v>
      </c>
      <c r="C225586">
        <v>0</v>
      </c>
    </row>
    <row r="225587" spans="1:3" x14ac:dyDescent="0.35">
      <c r="A225587">
        <v>225585</v>
      </c>
      <c r="B225587" s="1" t="s">
        <v>218843</v>
      </c>
      <c r="C225587">
        <v>1</v>
      </c>
    </row>
    <row r="225588" spans="1:3" x14ac:dyDescent="0.35">
      <c r="A225588">
        <v>225586</v>
      </c>
      <c r="B225588" s="1" t="s">
        <v>218844</v>
      </c>
      <c r="C225588">
        <v>1</v>
      </c>
    </row>
    <row r="225589" spans="1:3" x14ac:dyDescent="0.35">
      <c r="A225589">
        <v>225587</v>
      </c>
      <c r="B225589" s="1" t="s">
        <v>218845</v>
      </c>
      <c r="C225589">
        <v>4</v>
      </c>
    </row>
    <row r="225590" spans="1:3" x14ac:dyDescent="0.35">
      <c r="A225590">
        <v>225588</v>
      </c>
      <c r="B225590" s="1" t="s">
        <v>218846</v>
      </c>
      <c r="C225590">
        <v>0</v>
      </c>
    </row>
    <row r="225591" spans="1:3" x14ac:dyDescent="0.35">
      <c r="A225591">
        <v>225589</v>
      </c>
      <c r="B225591" s="1" t="s">
        <v>218847</v>
      </c>
      <c r="C225591">
        <v>0</v>
      </c>
    </row>
    <row r="225592" spans="1:3" x14ac:dyDescent="0.35">
      <c r="A225592">
        <v>225590</v>
      </c>
      <c r="B225592" s="1" t="s">
        <v>218848</v>
      </c>
      <c r="C225592">
        <v>0</v>
      </c>
    </row>
    <row r="225593" spans="1:3" x14ac:dyDescent="0.35">
      <c r="A225593">
        <v>225591</v>
      </c>
      <c r="B225593" s="1" t="s">
        <v>218849</v>
      </c>
      <c r="C225593">
        <v>3</v>
      </c>
    </row>
    <row r="225594" spans="1:3" x14ac:dyDescent="0.35">
      <c r="A225594">
        <v>225592</v>
      </c>
      <c r="B225594" s="1" t="s">
        <v>218850</v>
      </c>
      <c r="C225594">
        <v>3</v>
      </c>
    </row>
    <row r="225595" spans="1:3" x14ac:dyDescent="0.35">
      <c r="A225595">
        <v>225593</v>
      </c>
      <c r="B225595" s="1" t="s">
        <v>218851</v>
      </c>
      <c r="C225595">
        <v>2</v>
      </c>
    </row>
    <row r="225596" spans="1:3" x14ac:dyDescent="0.35">
      <c r="A225596">
        <v>225594</v>
      </c>
      <c r="B225596" s="1" t="s">
        <v>218852</v>
      </c>
      <c r="C225596">
        <v>1</v>
      </c>
    </row>
    <row r="225597" spans="1:3" x14ac:dyDescent="0.35">
      <c r="A225597">
        <v>225595</v>
      </c>
      <c r="B225597" s="1" t="s">
        <v>218853</v>
      </c>
      <c r="C225597">
        <v>1</v>
      </c>
    </row>
    <row r="225598" spans="1:3" x14ac:dyDescent="0.35">
      <c r="A225598">
        <v>225596</v>
      </c>
      <c r="B225598" s="1" t="s">
        <v>218854</v>
      </c>
      <c r="C225598">
        <v>1</v>
      </c>
    </row>
    <row r="225599" spans="1:3" x14ac:dyDescent="0.35">
      <c r="A225599">
        <v>225597</v>
      </c>
      <c r="B225599" s="1" t="s">
        <v>218855</v>
      </c>
      <c r="C225599">
        <v>1</v>
      </c>
    </row>
    <row r="225600" spans="1:3" x14ac:dyDescent="0.35">
      <c r="A225600">
        <v>225598</v>
      </c>
      <c r="B225600" s="1" t="s">
        <v>218856</v>
      </c>
      <c r="C225600">
        <v>3</v>
      </c>
    </row>
    <row r="225601" spans="1:3" x14ac:dyDescent="0.35">
      <c r="A225601">
        <v>225599</v>
      </c>
      <c r="B225601" s="1" t="s">
        <v>218857</v>
      </c>
      <c r="C225601">
        <v>1</v>
      </c>
    </row>
    <row r="225602" spans="1:3" x14ac:dyDescent="0.35">
      <c r="A225602">
        <v>225600</v>
      </c>
      <c r="B225602" s="1" t="s">
        <v>218858</v>
      </c>
      <c r="C225602">
        <v>4</v>
      </c>
    </row>
    <row r="225603" spans="1:3" x14ac:dyDescent="0.35">
      <c r="A225603">
        <v>225601</v>
      </c>
      <c r="B225603" s="1" t="s">
        <v>218859</v>
      </c>
      <c r="C225603">
        <v>4</v>
      </c>
    </row>
    <row r="225604" spans="1:3" x14ac:dyDescent="0.35">
      <c r="A225604">
        <v>225602</v>
      </c>
      <c r="B225604" s="1" t="s">
        <v>218860</v>
      </c>
      <c r="C225604">
        <v>0</v>
      </c>
    </row>
    <row r="225605" spans="1:3" x14ac:dyDescent="0.35">
      <c r="A225605">
        <v>225603</v>
      </c>
      <c r="B225605" s="1" t="s">
        <v>218861</v>
      </c>
      <c r="C225605">
        <v>1</v>
      </c>
    </row>
    <row r="225606" spans="1:3" x14ac:dyDescent="0.35">
      <c r="A225606">
        <v>225604</v>
      </c>
      <c r="B225606" s="1" t="s">
        <v>218862</v>
      </c>
      <c r="C225606">
        <v>2</v>
      </c>
    </row>
    <row r="225607" spans="1:3" x14ac:dyDescent="0.35">
      <c r="A225607">
        <v>225605</v>
      </c>
      <c r="B225607" s="1" t="s">
        <v>218863</v>
      </c>
      <c r="C225607">
        <v>3</v>
      </c>
    </row>
    <row r="225608" spans="1:3" x14ac:dyDescent="0.35">
      <c r="A225608">
        <v>225606</v>
      </c>
      <c r="B225608" s="1" t="s">
        <v>218864</v>
      </c>
      <c r="C225608">
        <v>1</v>
      </c>
    </row>
    <row r="225609" spans="1:3" x14ac:dyDescent="0.35">
      <c r="A225609">
        <v>225607</v>
      </c>
      <c r="B225609" s="1" t="s">
        <v>218865</v>
      </c>
      <c r="C225609">
        <v>4</v>
      </c>
    </row>
    <row r="225610" spans="1:3" x14ac:dyDescent="0.35">
      <c r="A225610">
        <v>225608</v>
      </c>
      <c r="B225610" s="1" t="s">
        <v>218866</v>
      </c>
      <c r="C225610">
        <v>4</v>
      </c>
    </row>
    <row r="225611" spans="1:3" x14ac:dyDescent="0.35">
      <c r="A225611">
        <v>225609</v>
      </c>
      <c r="B225611" s="1" t="s">
        <v>5131</v>
      </c>
      <c r="C225611">
        <v>4</v>
      </c>
    </row>
    <row r="225612" spans="1:3" x14ac:dyDescent="0.35">
      <c r="A225612">
        <v>225610</v>
      </c>
      <c r="B225612" s="1" t="s">
        <v>218867</v>
      </c>
      <c r="C225612">
        <v>1</v>
      </c>
    </row>
    <row r="225613" spans="1:3" x14ac:dyDescent="0.35">
      <c r="A225613">
        <v>225611</v>
      </c>
      <c r="B225613" s="1" t="s">
        <v>218868</v>
      </c>
      <c r="C225613">
        <v>1</v>
      </c>
    </row>
    <row r="225614" spans="1:3" x14ac:dyDescent="0.35">
      <c r="A225614">
        <v>225612</v>
      </c>
      <c r="B225614" s="1" t="s">
        <v>218869</v>
      </c>
      <c r="C225614">
        <v>1</v>
      </c>
    </row>
    <row r="225615" spans="1:3" x14ac:dyDescent="0.35">
      <c r="A225615">
        <v>225613</v>
      </c>
      <c r="B225615" s="1" t="s">
        <v>218870</v>
      </c>
      <c r="C225615">
        <v>4</v>
      </c>
    </row>
    <row r="225616" spans="1:3" x14ac:dyDescent="0.35">
      <c r="A225616">
        <v>225614</v>
      </c>
      <c r="B225616" s="1" t="s">
        <v>218871</v>
      </c>
      <c r="C225616">
        <v>0</v>
      </c>
    </row>
    <row r="225617" spans="1:3" x14ac:dyDescent="0.35">
      <c r="A225617">
        <v>225615</v>
      </c>
      <c r="B225617" s="1" t="s">
        <v>218872</v>
      </c>
      <c r="C225617">
        <v>4</v>
      </c>
    </row>
    <row r="225618" spans="1:3" x14ac:dyDescent="0.35">
      <c r="A225618">
        <v>225616</v>
      </c>
      <c r="B225618" s="1" t="s">
        <v>218873</v>
      </c>
      <c r="C225618">
        <v>1</v>
      </c>
    </row>
    <row r="225619" spans="1:3" x14ac:dyDescent="0.35">
      <c r="A225619">
        <v>225617</v>
      </c>
      <c r="B225619" s="1" t="s">
        <v>218874</v>
      </c>
      <c r="C225619">
        <v>0</v>
      </c>
    </row>
    <row r="225620" spans="1:3" x14ac:dyDescent="0.35">
      <c r="A225620">
        <v>225618</v>
      </c>
      <c r="B225620" s="1" t="s">
        <v>103378</v>
      </c>
      <c r="C225620">
        <v>5</v>
      </c>
    </row>
    <row r="225621" spans="1:3" x14ac:dyDescent="0.35">
      <c r="A225621">
        <v>225619</v>
      </c>
      <c r="B225621" s="1" t="s">
        <v>218875</v>
      </c>
      <c r="C225621">
        <v>0</v>
      </c>
    </row>
    <row r="225622" spans="1:3" x14ac:dyDescent="0.35">
      <c r="A225622">
        <v>225620</v>
      </c>
      <c r="B225622" s="1" t="s">
        <v>218876</v>
      </c>
      <c r="C225622">
        <v>1</v>
      </c>
    </row>
    <row r="225623" spans="1:3" x14ac:dyDescent="0.35">
      <c r="A225623">
        <v>225621</v>
      </c>
      <c r="B225623" s="1" t="s">
        <v>218877</v>
      </c>
      <c r="C225623">
        <v>1</v>
      </c>
    </row>
    <row r="225624" spans="1:3" x14ac:dyDescent="0.35">
      <c r="A225624">
        <v>225622</v>
      </c>
      <c r="B225624" s="1" t="s">
        <v>218878</v>
      </c>
      <c r="C225624">
        <v>1</v>
      </c>
    </row>
    <row r="225625" spans="1:3" x14ac:dyDescent="0.35">
      <c r="A225625">
        <v>225623</v>
      </c>
      <c r="B225625" s="1" t="s">
        <v>218879</v>
      </c>
      <c r="C225625">
        <v>1</v>
      </c>
    </row>
    <row r="225626" spans="1:3" x14ac:dyDescent="0.35">
      <c r="A225626">
        <v>225624</v>
      </c>
      <c r="B225626" s="1" t="s">
        <v>218880</v>
      </c>
      <c r="C225626">
        <v>3</v>
      </c>
    </row>
    <row r="225627" spans="1:3" x14ac:dyDescent="0.35">
      <c r="A225627">
        <v>225625</v>
      </c>
      <c r="B225627" s="1" t="s">
        <v>218881</v>
      </c>
      <c r="C225627">
        <v>4</v>
      </c>
    </row>
    <row r="225628" spans="1:3" x14ac:dyDescent="0.35">
      <c r="A225628">
        <v>225626</v>
      </c>
      <c r="B225628" s="1" t="s">
        <v>218882</v>
      </c>
      <c r="C225628">
        <v>0</v>
      </c>
    </row>
    <row r="225629" spans="1:3" x14ac:dyDescent="0.35">
      <c r="A225629">
        <v>225627</v>
      </c>
      <c r="B225629" s="1" t="s">
        <v>218883</v>
      </c>
      <c r="C225629">
        <v>0</v>
      </c>
    </row>
    <row r="225630" spans="1:3" x14ac:dyDescent="0.35">
      <c r="A225630">
        <v>225628</v>
      </c>
      <c r="B225630" s="1" t="s">
        <v>218884</v>
      </c>
      <c r="C225630">
        <v>1</v>
      </c>
    </row>
    <row r="225631" spans="1:3" x14ac:dyDescent="0.35">
      <c r="A225631">
        <v>225629</v>
      </c>
      <c r="B225631" s="1" t="s">
        <v>218885</v>
      </c>
      <c r="C225631">
        <v>1</v>
      </c>
    </row>
    <row r="225632" spans="1:3" x14ac:dyDescent="0.35">
      <c r="A225632">
        <v>225630</v>
      </c>
      <c r="B225632" s="1" t="s">
        <v>218886</v>
      </c>
      <c r="C225632">
        <v>0</v>
      </c>
    </row>
    <row r="225633" spans="1:3" x14ac:dyDescent="0.35">
      <c r="A225633">
        <v>225631</v>
      </c>
      <c r="B225633" s="1" t="s">
        <v>218887</v>
      </c>
      <c r="C225633">
        <v>2</v>
      </c>
    </row>
    <row r="225634" spans="1:3" x14ac:dyDescent="0.35">
      <c r="A225634">
        <v>225632</v>
      </c>
      <c r="B225634" s="1" t="s">
        <v>218888</v>
      </c>
      <c r="C225634">
        <v>0</v>
      </c>
    </row>
    <row r="225635" spans="1:3" x14ac:dyDescent="0.35">
      <c r="A225635">
        <v>225633</v>
      </c>
      <c r="B225635" s="1" t="s">
        <v>120246</v>
      </c>
      <c r="C225635">
        <v>4</v>
      </c>
    </row>
    <row r="225636" spans="1:3" x14ac:dyDescent="0.35">
      <c r="A225636">
        <v>225634</v>
      </c>
      <c r="B225636" s="1" t="s">
        <v>218889</v>
      </c>
      <c r="C225636">
        <v>4</v>
      </c>
    </row>
    <row r="225637" spans="1:3" x14ac:dyDescent="0.35">
      <c r="A225637">
        <v>225635</v>
      </c>
      <c r="B225637" s="1" t="s">
        <v>218890</v>
      </c>
      <c r="C225637">
        <v>3</v>
      </c>
    </row>
    <row r="225638" spans="1:3" x14ac:dyDescent="0.35">
      <c r="A225638">
        <v>225636</v>
      </c>
      <c r="B225638" s="1" t="s">
        <v>218891</v>
      </c>
      <c r="C225638">
        <v>2</v>
      </c>
    </row>
    <row r="225639" spans="1:3" x14ac:dyDescent="0.35">
      <c r="A225639">
        <v>225637</v>
      </c>
      <c r="B225639" s="1" t="s">
        <v>218892</v>
      </c>
      <c r="C225639">
        <v>3</v>
      </c>
    </row>
    <row r="225640" spans="1:3" x14ac:dyDescent="0.35">
      <c r="A225640">
        <v>225638</v>
      </c>
      <c r="B225640" s="1" t="s">
        <v>218893</v>
      </c>
      <c r="C225640">
        <v>0</v>
      </c>
    </row>
    <row r="225641" spans="1:3" x14ac:dyDescent="0.35">
      <c r="A225641">
        <v>225639</v>
      </c>
      <c r="B225641" s="1" t="s">
        <v>218894</v>
      </c>
      <c r="C225641">
        <v>2</v>
      </c>
    </row>
    <row r="225642" spans="1:3" x14ac:dyDescent="0.35">
      <c r="A225642">
        <v>225640</v>
      </c>
      <c r="B225642" s="1" t="s">
        <v>218895</v>
      </c>
      <c r="C225642">
        <v>1</v>
      </c>
    </row>
    <row r="225643" spans="1:3" x14ac:dyDescent="0.35">
      <c r="A225643">
        <v>225641</v>
      </c>
      <c r="B225643" s="1" t="s">
        <v>218896</v>
      </c>
      <c r="C225643">
        <v>0</v>
      </c>
    </row>
    <row r="225644" spans="1:3" x14ac:dyDescent="0.35">
      <c r="A225644">
        <v>225642</v>
      </c>
      <c r="B225644" s="1" t="s">
        <v>218897</v>
      </c>
      <c r="C225644">
        <v>4</v>
      </c>
    </row>
    <row r="225645" spans="1:3" x14ac:dyDescent="0.35">
      <c r="A225645">
        <v>225643</v>
      </c>
      <c r="B225645" s="1" t="s">
        <v>218898</v>
      </c>
      <c r="C225645">
        <v>0</v>
      </c>
    </row>
    <row r="225646" spans="1:3" x14ac:dyDescent="0.35">
      <c r="A225646">
        <v>225644</v>
      </c>
      <c r="B225646" s="1" t="s">
        <v>218899</v>
      </c>
      <c r="C225646">
        <v>0</v>
      </c>
    </row>
    <row r="225647" spans="1:3" x14ac:dyDescent="0.35">
      <c r="A225647">
        <v>225645</v>
      </c>
      <c r="B225647" s="1" t="s">
        <v>218900</v>
      </c>
      <c r="C225647">
        <v>0</v>
      </c>
    </row>
    <row r="225648" spans="1:3" x14ac:dyDescent="0.35">
      <c r="A225648">
        <v>225646</v>
      </c>
      <c r="B225648" s="1" t="s">
        <v>218901</v>
      </c>
      <c r="C225648">
        <v>3</v>
      </c>
    </row>
    <row r="225649" spans="1:3" x14ac:dyDescent="0.35">
      <c r="A225649">
        <v>225647</v>
      </c>
      <c r="B225649" s="1" t="s">
        <v>218902</v>
      </c>
      <c r="C225649">
        <v>0</v>
      </c>
    </row>
    <row r="225650" spans="1:3" x14ac:dyDescent="0.35">
      <c r="A225650">
        <v>225648</v>
      </c>
      <c r="B225650" s="1" t="s">
        <v>132225</v>
      </c>
      <c r="C225650">
        <v>1</v>
      </c>
    </row>
    <row r="225651" spans="1:3" x14ac:dyDescent="0.35">
      <c r="A225651">
        <v>225649</v>
      </c>
      <c r="B225651" s="1" t="s">
        <v>218903</v>
      </c>
      <c r="C225651">
        <v>3</v>
      </c>
    </row>
    <row r="225652" spans="1:3" x14ac:dyDescent="0.35">
      <c r="A225652">
        <v>225650</v>
      </c>
      <c r="B225652" s="1" t="s">
        <v>218904</v>
      </c>
      <c r="C225652">
        <v>0</v>
      </c>
    </row>
    <row r="225653" spans="1:3" x14ac:dyDescent="0.35">
      <c r="A225653">
        <v>225651</v>
      </c>
      <c r="B225653" s="1" t="s">
        <v>218905</v>
      </c>
      <c r="C225653">
        <v>0</v>
      </c>
    </row>
    <row r="225654" spans="1:3" x14ac:dyDescent="0.35">
      <c r="A225654">
        <v>225652</v>
      </c>
      <c r="B225654" s="1" t="s">
        <v>218906</v>
      </c>
      <c r="C225654">
        <v>3</v>
      </c>
    </row>
    <row r="225655" spans="1:3" x14ac:dyDescent="0.35">
      <c r="A225655">
        <v>225653</v>
      </c>
      <c r="B225655" s="1" t="s">
        <v>218907</v>
      </c>
      <c r="C225655">
        <v>0</v>
      </c>
    </row>
    <row r="225656" spans="1:3" x14ac:dyDescent="0.35">
      <c r="A225656">
        <v>225654</v>
      </c>
      <c r="B225656" s="1" t="s">
        <v>218908</v>
      </c>
      <c r="C225656">
        <v>1</v>
      </c>
    </row>
    <row r="225657" spans="1:3" x14ac:dyDescent="0.35">
      <c r="A225657">
        <v>225655</v>
      </c>
      <c r="B225657" s="1" t="s">
        <v>218909</v>
      </c>
      <c r="C225657">
        <v>1</v>
      </c>
    </row>
    <row r="225658" spans="1:3" x14ac:dyDescent="0.35">
      <c r="A225658">
        <v>225656</v>
      </c>
      <c r="B225658" s="1" t="s">
        <v>218910</v>
      </c>
      <c r="C225658">
        <v>5</v>
      </c>
    </row>
    <row r="225659" spans="1:3" x14ac:dyDescent="0.35">
      <c r="A225659">
        <v>225657</v>
      </c>
      <c r="B225659" s="1" t="s">
        <v>18005</v>
      </c>
      <c r="C225659">
        <v>1</v>
      </c>
    </row>
    <row r="225660" spans="1:3" x14ac:dyDescent="0.35">
      <c r="A225660">
        <v>225658</v>
      </c>
      <c r="B225660" s="1" t="s">
        <v>218911</v>
      </c>
      <c r="C225660">
        <v>1</v>
      </c>
    </row>
    <row r="225661" spans="1:3" x14ac:dyDescent="0.35">
      <c r="A225661">
        <v>225659</v>
      </c>
      <c r="B225661" s="1" t="s">
        <v>218912</v>
      </c>
      <c r="C225661">
        <v>4</v>
      </c>
    </row>
    <row r="225662" spans="1:3" x14ac:dyDescent="0.35">
      <c r="A225662">
        <v>225660</v>
      </c>
      <c r="B225662" s="1" t="s">
        <v>218913</v>
      </c>
      <c r="C225662">
        <v>2</v>
      </c>
    </row>
    <row r="225663" spans="1:3" x14ac:dyDescent="0.35">
      <c r="A225663">
        <v>225661</v>
      </c>
      <c r="B225663" s="1" t="s">
        <v>218914</v>
      </c>
      <c r="C225663">
        <v>3</v>
      </c>
    </row>
    <row r="225664" spans="1:3" x14ac:dyDescent="0.35">
      <c r="A225664">
        <v>225662</v>
      </c>
      <c r="B225664" s="1" t="s">
        <v>218915</v>
      </c>
      <c r="C225664">
        <v>3</v>
      </c>
    </row>
    <row r="225665" spans="1:3" x14ac:dyDescent="0.35">
      <c r="A225665">
        <v>225663</v>
      </c>
      <c r="B225665" s="1" t="s">
        <v>218916</v>
      </c>
      <c r="C225665">
        <v>1</v>
      </c>
    </row>
    <row r="225666" spans="1:3" x14ac:dyDescent="0.35">
      <c r="A225666">
        <v>225664</v>
      </c>
      <c r="B225666" s="1" t="s">
        <v>218917</v>
      </c>
      <c r="C225666">
        <v>1</v>
      </c>
    </row>
    <row r="225667" spans="1:3" x14ac:dyDescent="0.35">
      <c r="A225667">
        <v>225665</v>
      </c>
      <c r="B225667" s="1" t="s">
        <v>218918</v>
      </c>
      <c r="C225667">
        <v>0</v>
      </c>
    </row>
    <row r="225668" spans="1:3" x14ac:dyDescent="0.35">
      <c r="A225668">
        <v>225666</v>
      </c>
      <c r="B225668" s="1" t="s">
        <v>218919</v>
      </c>
      <c r="C225668">
        <v>0</v>
      </c>
    </row>
    <row r="225669" spans="1:3" x14ac:dyDescent="0.35">
      <c r="A225669">
        <v>225667</v>
      </c>
      <c r="B225669" s="1" t="s">
        <v>218920</v>
      </c>
      <c r="C225669">
        <v>1</v>
      </c>
    </row>
    <row r="225670" spans="1:3" x14ac:dyDescent="0.35">
      <c r="A225670">
        <v>225668</v>
      </c>
      <c r="B225670" s="1" t="s">
        <v>218921</v>
      </c>
      <c r="C225670">
        <v>0</v>
      </c>
    </row>
    <row r="225671" spans="1:3" x14ac:dyDescent="0.35">
      <c r="A225671">
        <v>225669</v>
      </c>
      <c r="B225671" s="1" t="s">
        <v>218922</v>
      </c>
      <c r="C225671">
        <v>3</v>
      </c>
    </row>
    <row r="225672" spans="1:3" x14ac:dyDescent="0.35">
      <c r="A225672">
        <v>225670</v>
      </c>
      <c r="B225672" s="1" t="s">
        <v>218923</v>
      </c>
      <c r="C225672">
        <v>4</v>
      </c>
    </row>
    <row r="225673" spans="1:3" x14ac:dyDescent="0.35">
      <c r="A225673">
        <v>225671</v>
      </c>
      <c r="B225673" s="1" t="s">
        <v>15799</v>
      </c>
      <c r="C225673">
        <v>1</v>
      </c>
    </row>
    <row r="225674" spans="1:3" x14ac:dyDescent="0.35">
      <c r="A225674">
        <v>225672</v>
      </c>
      <c r="B225674" s="1" t="s">
        <v>218924</v>
      </c>
      <c r="C225674">
        <v>0</v>
      </c>
    </row>
    <row r="225675" spans="1:3" x14ac:dyDescent="0.35">
      <c r="A225675">
        <v>225673</v>
      </c>
      <c r="B225675" s="1" t="s">
        <v>218925</v>
      </c>
      <c r="C225675">
        <v>3</v>
      </c>
    </row>
    <row r="225676" spans="1:3" x14ac:dyDescent="0.35">
      <c r="A225676">
        <v>225674</v>
      </c>
      <c r="B225676" s="1" t="s">
        <v>218926</v>
      </c>
      <c r="C225676">
        <v>0</v>
      </c>
    </row>
    <row r="225677" spans="1:3" x14ac:dyDescent="0.35">
      <c r="A225677">
        <v>225675</v>
      </c>
      <c r="B225677" s="1" t="s">
        <v>218927</v>
      </c>
      <c r="C225677">
        <v>3</v>
      </c>
    </row>
    <row r="225678" spans="1:3" x14ac:dyDescent="0.35">
      <c r="A225678">
        <v>225676</v>
      </c>
      <c r="B225678" s="1" t="s">
        <v>218928</v>
      </c>
      <c r="C225678">
        <v>1</v>
      </c>
    </row>
    <row r="225679" spans="1:3" x14ac:dyDescent="0.35">
      <c r="A225679">
        <v>225677</v>
      </c>
      <c r="B225679" s="1" t="s">
        <v>218929</v>
      </c>
      <c r="C225679">
        <v>0</v>
      </c>
    </row>
    <row r="225680" spans="1:3" x14ac:dyDescent="0.35">
      <c r="A225680">
        <v>225678</v>
      </c>
      <c r="B225680" s="1" t="s">
        <v>218930</v>
      </c>
      <c r="C225680">
        <v>0</v>
      </c>
    </row>
    <row r="225681" spans="1:3" x14ac:dyDescent="0.35">
      <c r="A225681">
        <v>225679</v>
      </c>
      <c r="B225681" s="1" t="s">
        <v>113492</v>
      </c>
      <c r="C225681">
        <v>1</v>
      </c>
    </row>
    <row r="225682" spans="1:3" x14ac:dyDescent="0.35">
      <c r="A225682">
        <v>225680</v>
      </c>
      <c r="B225682" s="1" t="s">
        <v>218931</v>
      </c>
      <c r="C225682">
        <v>2</v>
      </c>
    </row>
    <row r="225683" spans="1:3" x14ac:dyDescent="0.35">
      <c r="A225683">
        <v>225681</v>
      </c>
      <c r="B225683" s="1" t="s">
        <v>218932</v>
      </c>
      <c r="C225683">
        <v>3</v>
      </c>
    </row>
    <row r="225684" spans="1:3" x14ac:dyDescent="0.35">
      <c r="A225684">
        <v>225682</v>
      </c>
      <c r="B225684" s="1" t="s">
        <v>218933</v>
      </c>
      <c r="C225684">
        <v>3</v>
      </c>
    </row>
    <row r="225685" spans="1:3" x14ac:dyDescent="0.35">
      <c r="A225685">
        <v>225683</v>
      </c>
      <c r="B225685" s="1" t="s">
        <v>218934</v>
      </c>
      <c r="C225685">
        <v>1</v>
      </c>
    </row>
    <row r="225686" spans="1:3" x14ac:dyDescent="0.35">
      <c r="A225686">
        <v>225684</v>
      </c>
      <c r="B225686" s="1" t="s">
        <v>218935</v>
      </c>
      <c r="C225686">
        <v>3</v>
      </c>
    </row>
    <row r="225687" spans="1:3" x14ac:dyDescent="0.35">
      <c r="A225687">
        <v>225685</v>
      </c>
      <c r="B225687" s="1" t="s">
        <v>129284</v>
      </c>
      <c r="C225687">
        <v>1</v>
      </c>
    </row>
    <row r="225688" spans="1:3" x14ac:dyDescent="0.35">
      <c r="A225688">
        <v>225686</v>
      </c>
      <c r="B225688" s="1" t="s">
        <v>218936</v>
      </c>
      <c r="C225688">
        <v>4</v>
      </c>
    </row>
    <row r="225689" spans="1:3" x14ac:dyDescent="0.35">
      <c r="A225689">
        <v>225687</v>
      </c>
      <c r="B225689" s="1" t="s">
        <v>218937</v>
      </c>
      <c r="C225689">
        <v>1</v>
      </c>
    </row>
    <row r="225690" spans="1:3" x14ac:dyDescent="0.35">
      <c r="A225690">
        <v>225688</v>
      </c>
      <c r="B225690" s="1" t="s">
        <v>218938</v>
      </c>
      <c r="C225690">
        <v>1</v>
      </c>
    </row>
    <row r="225691" spans="1:3" x14ac:dyDescent="0.35">
      <c r="A225691">
        <v>225689</v>
      </c>
      <c r="B225691" s="1" t="s">
        <v>218939</v>
      </c>
      <c r="C225691">
        <v>1</v>
      </c>
    </row>
    <row r="225692" spans="1:3" x14ac:dyDescent="0.35">
      <c r="A225692">
        <v>225690</v>
      </c>
      <c r="B225692" s="1" t="s">
        <v>218940</v>
      </c>
      <c r="C225692">
        <v>0</v>
      </c>
    </row>
    <row r="225693" spans="1:3" x14ac:dyDescent="0.35">
      <c r="A225693">
        <v>225691</v>
      </c>
      <c r="B225693" s="1" t="s">
        <v>218941</v>
      </c>
      <c r="C225693">
        <v>0</v>
      </c>
    </row>
    <row r="225694" spans="1:3" x14ac:dyDescent="0.35">
      <c r="A225694">
        <v>225692</v>
      </c>
      <c r="B225694" s="1" t="s">
        <v>119430</v>
      </c>
      <c r="C225694">
        <v>2</v>
      </c>
    </row>
    <row r="225695" spans="1:3" x14ac:dyDescent="0.35">
      <c r="A225695">
        <v>225693</v>
      </c>
      <c r="B225695" s="1" t="s">
        <v>218942</v>
      </c>
      <c r="C225695">
        <v>4</v>
      </c>
    </row>
    <row r="225696" spans="1:3" x14ac:dyDescent="0.35">
      <c r="A225696">
        <v>225694</v>
      </c>
      <c r="B225696" s="1" t="s">
        <v>218943</v>
      </c>
      <c r="C225696">
        <v>3</v>
      </c>
    </row>
    <row r="225697" spans="1:3" x14ac:dyDescent="0.35">
      <c r="A225697">
        <v>225695</v>
      </c>
      <c r="B225697" s="1" t="s">
        <v>218944</v>
      </c>
      <c r="C225697">
        <v>3</v>
      </c>
    </row>
    <row r="225698" spans="1:3" x14ac:dyDescent="0.35">
      <c r="A225698">
        <v>225696</v>
      </c>
      <c r="B225698" s="1" t="s">
        <v>218945</v>
      </c>
      <c r="C225698">
        <v>0</v>
      </c>
    </row>
    <row r="225699" spans="1:3" x14ac:dyDescent="0.35">
      <c r="A225699">
        <v>225697</v>
      </c>
      <c r="B225699" s="1" t="s">
        <v>218946</v>
      </c>
      <c r="C225699">
        <v>2</v>
      </c>
    </row>
    <row r="225700" spans="1:3" x14ac:dyDescent="0.35">
      <c r="A225700">
        <v>225698</v>
      </c>
      <c r="B225700" s="1" t="s">
        <v>218947</v>
      </c>
      <c r="C225700">
        <v>1</v>
      </c>
    </row>
    <row r="225701" spans="1:3" x14ac:dyDescent="0.35">
      <c r="A225701">
        <v>225699</v>
      </c>
      <c r="B225701" s="1" t="s">
        <v>218948</v>
      </c>
      <c r="C225701">
        <v>4</v>
      </c>
    </row>
    <row r="225702" spans="1:3" x14ac:dyDescent="0.35">
      <c r="A225702">
        <v>225700</v>
      </c>
      <c r="B225702" s="1" t="s">
        <v>218949</v>
      </c>
      <c r="C225702">
        <v>1</v>
      </c>
    </row>
    <row r="225703" spans="1:3" x14ac:dyDescent="0.35">
      <c r="A225703">
        <v>225701</v>
      </c>
      <c r="B225703" s="1" t="s">
        <v>218950</v>
      </c>
      <c r="C225703">
        <v>3</v>
      </c>
    </row>
    <row r="225704" spans="1:3" x14ac:dyDescent="0.35">
      <c r="A225704">
        <v>225702</v>
      </c>
      <c r="B225704" s="1" t="s">
        <v>218951</v>
      </c>
      <c r="C225704">
        <v>3</v>
      </c>
    </row>
    <row r="225705" spans="1:3" x14ac:dyDescent="0.35">
      <c r="A225705">
        <v>225703</v>
      </c>
      <c r="B225705" s="1" t="s">
        <v>218952</v>
      </c>
      <c r="C225705">
        <v>1</v>
      </c>
    </row>
    <row r="225706" spans="1:3" x14ac:dyDescent="0.35">
      <c r="A225706">
        <v>225704</v>
      </c>
      <c r="B225706" s="1" t="s">
        <v>218953</v>
      </c>
      <c r="C225706">
        <v>2</v>
      </c>
    </row>
    <row r="225707" spans="1:3" x14ac:dyDescent="0.35">
      <c r="A225707">
        <v>225705</v>
      </c>
      <c r="B225707" s="1" t="s">
        <v>218954</v>
      </c>
      <c r="C225707">
        <v>5</v>
      </c>
    </row>
    <row r="225708" spans="1:3" x14ac:dyDescent="0.35">
      <c r="A225708">
        <v>225706</v>
      </c>
      <c r="B225708" s="1" t="s">
        <v>218955</v>
      </c>
      <c r="C225708">
        <v>0</v>
      </c>
    </row>
    <row r="225709" spans="1:3" x14ac:dyDescent="0.35">
      <c r="A225709">
        <v>225707</v>
      </c>
      <c r="B225709" s="1" t="s">
        <v>218956</v>
      </c>
      <c r="C225709">
        <v>1</v>
      </c>
    </row>
    <row r="225710" spans="1:3" x14ac:dyDescent="0.35">
      <c r="A225710">
        <v>225708</v>
      </c>
      <c r="B225710" s="1" t="s">
        <v>218957</v>
      </c>
      <c r="C225710">
        <v>2</v>
      </c>
    </row>
    <row r="225711" spans="1:3" x14ac:dyDescent="0.35">
      <c r="A225711">
        <v>225709</v>
      </c>
      <c r="B225711" s="1" t="s">
        <v>218958</v>
      </c>
      <c r="C225711">
        <v>1</v>
      </c>
    </row>
    <row r="225712" spans="1:3" x14ac:dyDescent="0.35">
      <c r="A225712">
        <v>225710</v>
      </c>
      <c r="B225712" s="1" t="s">
        <v>218959</v>
      </c>
      <c r="C225712">
        <v>1</v>
      </c>
    </row>
    <row r="225713" spans="1:3" x14ac:dyDescent="0.35">
      <c r="A225713">
        <v>225711</v>
      </c>
      <c r="B225713" s="1" t="s">
        <v>218960</v>
      </c>
      <c r="C225713">
        <v>4</v>
      </c>
    </row>
    <row r="225714" spans="1:3" x14ac:dyDescent="0.35">
      <c r="A225714">
        <v>225712</v>
      </c>
      <c r="B225714" s="1" t="s">
        <v>62555</v>
      </c>
      <c r="C225714">
        <v>2</v>
      </c>
    </row>
    <row r="225715" spans="1:3" x14ac:dyDescent="0.35">
      <c r="A225715">
        <v>225713</v>
      </c>
      <c r="B225715" s="1" t="s">
        <v>218961</v>
      </c>
      <c r="C225715">
        <v>4</v>
      </c>
    </row>
    <row r="225716" spans="1:3" x14ac:dyDescent="0.35">
      <c r="A225716">
        <v>225714</v>
      </c>
      <c r="B225716" s="1" t="s">
        <v>218962</v>
      </c>
      <c r="C225716">
        <v>1</v>
      </c>
    </row>
    <row r="225717" spans="1:3" x14ac:dyDescent="0.35">
      <c r="A225717">
        <v>225715</v>
      </c>
      <c r="B225717" s="1" t="s">
        <v>218963</v>
      </c>
      <c r="C225717">
        <v>4</v>
      </c>
    </row>
    <row r="225718" spans="1:3" x14ac:dyDescent="0.35">
      <c r="A225718">
        <v>225716</v>
      </c>
      <c r="B225718" s="1" t="s">
        <v>218964</v>
      </c>
      <c r="C225718">
        <v>0</v>
      </c>
    </row>
    <row r="225719" spans="1:3" x14ac:dyDescent="0.35">
      <c r="A225719">
        <v>225717</v>
      </c>
      <c r="B225719" s="1" t="s">
        <v>218965</v>
      </c>
      <c r="C225719">
        <v>5</v>
      </c>
    </row>
    <row r="225720" spans="1:3" x14ac:dyDescent="0.35">
      <c r="A225720">
        <v>225718</v>
      </c>
      <c r="B225720" s="1" t="s">
        <v>218966</v>
      </c>
      <c r="C225720">
        <v>4</v>
      </c>
    </row>
    <row r="225721" spans="1:3" x14ac:dyDescent="0.35">
      <c r="A225721">
        <v>225719</v>
      </c>
      <c r="B225721" s="1" t="s">
        <v>218967</v>
      </c>
      <c r="C225721">
        <v>0</v>
      </c>
    </row>
    <row r="225722" spans="1:3" x14ac:dyDescent="0.35">
      <c r="A225722">
        <v>225720</v>
      </c>
      <c r="B225722" s="1" t="s">
        <v>218968</v>
      </c>
      <c r="C225722">
        <v>1</v>
      </c>
    </row>
    <row r="225723" spans="1:3" x14ac:dyDescent="0.35">
      <c r="A225723">
        <v>225721</v>
      </c>
      <c r="B225723" s="1" t="s">
        <v>218969</v>
      </c>
      <c r="C225723">
        <v>1</v>
      </c>
    </row>
    <row r="225724" spans="1:3" x14ac:dyDescent="0.35">
      <c r="A225724">
        <v>225722</v>
      </c>
      <c r="B225724" s="1" t="s">
        <v>218970</v>
      </c>
      <c r="C225724">
        <v>0</v>
      </c>
    </row>
    <row r="225725" spans="1:3" x14ac:dyDescent="0.35">
      <c r="A225725">
        <v>225723</v>
      </c>
      <c r="B225725" s="1" t="s">
        <v>218971</v>
      </c>
      <c r="C225725">
        <v>4</v>
      </c>
    </row>
    <row r="225726" spans="1:3" x14ac:dyDescent="0.35">
      <c r="A225726">
        <v>225724</v>
      </c>
      <c r="B225726" s="1" t="s">
        <v>218972</v>
      </c>
      <c r="C225726">
        <v>2</v>
      </c>
    </row>
    <row r="225727" spans="1:3" x14ac:dyDescent="0.35">
      <c r="A225727">
        <v>225725</v>
      </c>
      <c r="B225727" s="1" t="s">
        <v>218973</v>
      </c>
      <c r="C225727">
        <v>2</v>
      </c>
    </row>
    <row r="225728" spans="1:3" x14ac:dyDescent="0.35">
      <c r="A225728">
        <v>225726</v>
      </c>
      <c r="B225728" s="1" t="s">
        <v>218974</v>
      </c>
      <c r="C225728">
        <v>2</v>
      </c>
    </row>
    <row r="225729" spans="1:3" x14ac:dyDescent="0.35">
      <c r="A225729">
        <v>225727</v>
      </c>
      <c r="B225729" s="1" t="s">
        <v>218975</v>
      </c>
      <c r="C225729">
        <v>1</v>
      </c>
    </row>
    <row r="225730" spans="1:3" x14ac:dyDescent="0.35">
      <c r="A225730">
        <v>225728</v>
      </c>
      <c r="B225730" s="1" t="s">
        <v>218976</v>
      </c>
      <c r="C225730">
        <v>1</v>
      </c>
    </row>
    <row r="225731" spans="1:3" x14ac:dyDescent="0.35">
      <c r="A225731">
        <v>225729</v>
      </c>
      <c r="B225731" s="1" t="s">
        <v>218977</v>
      </c>
      <c r="C225731">
        <v>1</v>
      </c>
    </row>
    <row r="225732" spans="1:3" x14ac:dyDescent="0.35">
      <c r="A225732">
        <v>225730</v>
      </c>
      <c r="B225732" s="1" t="s">
        <v>218978</v>
      </c>
      <c r="C225732">
        <v>0</v>
      </c>
    </row>
    <row r="225733" spans="1:3" x14ac:dyDescent="0.35">
      <c r="A225733">
        <v>225731</v>
      </c>
      <c r="B225733" s="1" t="s">
        <v>218979</v>
      </c>
      <c r="C225733">
        <v>1</v>
      </c>
    </row>
    <row r="225734" spans="1:3" x14ac:dyDescent="0.35">
      <c r="A225734">
        <v>225732</v>
      </c>
      <c r="B225734" s="1" t="s">
        <v>218980</v>
      </c>
      <c r="C225734">
        <v>0</v>
      </c>
    </row>
    <row r="225735" spans="1:3" x14ac:dyDescent="0.35">
      <c r="A225735">
        <v>225733</v>
      </c>
      <c r="B225735" s="1" t="s">
        <v>218981</v>
      </c>
      <c r="C225735">
        <v>0</v>
      </c>
    </row>
    <row r="225736" spans="1:3" x14ac:dyDescent="0.35">
      <c r="A225736">
        <v>225734</v>
      </c>
      <c r="B225736" s="1" t="s">
        <v>218982</v>
      </c>
      <c r="C225736">
        <v>1</v>
      </c>
    </row>
    <row r="225737" spans="1:3" x14ac:dyDescent="0.35">
      <c r="A225737">
        <v>225735</v>
      </c>
      <c r="B225737" s="1" t="s">
        <v>218983</v>
      </c>
      <c r="C225737">
        <v>1</v>
      </c>
    </row>
    <row r="225738" spans="1:3" x14ac:dyDescent="0.35">
      <c r="A225738">
        <v>225736</v>
      </c>
      <c r="B225738" s="1" t="s">
        <v>218984</v>
      </c>
      <c r="C225738">
        <v>1</v>
      </c>
    </row>
    <row r="225739" spans="1:3" x14ac:dyDescent="0.35">
      <c r="A225739">
        <v>225737</v>
      </c>
      <c r="B225739" s="1" t="s">
        <v>218985</v>
      </c>
      <c r="C225739">
        <v>3</v>
      </c>
    </row>
    <row r="225740" spans="1:3" x14ac:dyDescent="0.35">
      <c r="A225740">
        <v>225738</v>
      </c>
      <c r="B225740" s="1" t="s">
        <v>218986</v>
      </c>
      <c r="C225740">
        <v>1</v>
      </c>
    </row>
    <row r="225741" spans="1:3" x14ac:dyDescent="0.35">
      <c r="A225741">
        <v>225739</v>
      </c>
      <c r="B225741" s="1" t="s">
        <v>218987</v>
      </c>
      <c r="C225741">
        <v>1</v>
      </c>
    </row>
    <row r="225742" spans="1:3" x14ac:dyDescent="0.35">
      <c r="A225742">
        <v>225740</v>
      </c>
      <c r="B225742" s="1" t="s">
        <v>218988</v>
      </c>
      <c r="C225742">
        <v>2</v>
      </c>
    </row>
    <row r="225743" spans="1:3" x14ac:dyDescent="0.35">
      <c r="A225743">
        <v>225741</v>
      </c>
      <c r="B225743" s="1" t="s">
        <v>218989</v>
      </c>
      <c r="C225743">
        <v>0</v>
      </c>
    </row>
    <row r="225744" spans="1:3" x14ac:dyDescent="0.35">
      <c r="A225744">
        <v>225742</v>
      </c>
      <c r="B225744" s="1" t="s">
        <v>218990</v>
      </c>
      <c r="C225744">
        <v>0</v>
      </c>
    </row>
    <row r="225745" spans="1:3" x14ac:dyDescent="0.35">
      <c r="A225745">
        <v>225743</v>
      </c>
      <c r="B225745" s="1" t="s">
        <v>218991</v>
      </c>
      <c r="C225745">
        <v>0</v>
      </c>
    </row>
    <row r="225746" spans="1:3" x14ac:dyDescent="0.35">
      <c r="A225746">
        <v>225744</v>
      </c>
      <c r="B225746" s="1" t="s">
        <v>218992</v>
      </c>
      <c r="C225746">
        <v>2</v>
      </c>
    </row>
    <row r="225747" spans="1:3" x14ac:dyDescent="0.35">
      <c r="A225747">
        <v>225745</v>
      </c>
      <c r="B225747" s="1" t="s">
        <v>218993</v>
      </c>
      <c r="C225747">
        <v>0</v>
      </c>
    </row>
    <row r="225748" spans="1:3" x14ac:dyDescent="0.35">
      <c r="A225748">
        <v>225746</v>
      </c>
      <c r="B225748" s="1" t="s">
        <v>218994</v>
      </c>
      <c r="C225748">
        <v>1</v>
      </c>
    </row>
    <row r="225749" spans="1:3" x14ac:dyDescent="0.35">
      <c r="A225749">
        <v>225747</v>
      </c>
      <c r="B225749" s="1" t="s">
        <v>218995</v>
      </c>
      <c r="C225749">
        <v>4</v>
      </c>
    </row>
    <row r="225750" spans="1:3" x14ac:dyDescent="0.35">
      <c r="A225750">
        <v>225748</v>
      </c>
      <c r="B225750" s="1" t="s">
        <v>218996</v>
      </c>
      <c r="C225750">
        <v>0</v>
      </c>
    </row>
    <row r="225751" spans="1:3" x14ac:dyDescent="0.35">
      <c r="A225751">
        <v>225749</v>
      </c>
      <c r="B225751" s="1" t="s">
        <v>218997</v>
      </c>
      <c r="C225751">
        <v>4</v>
      </c>
    </row>
    <row r="225752" spans="1:3" x14ac:dyDescent="0.35">
      <c r="A225752">
        <v>225750</v>
      </c>
      <c r="B225752" s="1" t="s">
        <v>218998</v>
      </c>
      <c r="C225752">
        <v>1</v>
      </c>
    </row>
    <row r="225753" spans="1:3" x14ac:dyDescent="0.35">
      <c r="A225753">
        <v>225751</v>
      </c>
      <c r="B225753" s="1" t="s">
        <v>218999</v>
      </c>
      <c r="C225753">
        <v>1</v>
      </c>
    </row>
    <row r="225754" spans="1:3" x14ac:dyDescent="0.35">
      <c r="A225754">
        <v>225752</v>
      </c>
      <c r="B225754" s="1" t="s">
        <v>219000</v>
      </c>
      <c r="C225754">
        <v>0</v>
      </c>
    </row>
    <row r="225755" spans="1:3" x14ac:dyDescent="0.35">
      <c r="A225755">
        <v>225753</v>
      </c>
      <c r="B225755" s="1" t="s">
        <v>219001</v>
      </c>
      <c r="C225755">
        <v>1</v>
      </c>
    </row>
    <row r="225756" spans="1:3" x14ac:dyDescent="0.35">
      <c r="A225756">
        <v>225754</v>
      </c>
      <c r="B225756" s="1" t="s">
        <v>219002</v>
      </c>
      <c r="C225756">
        <v>1</v>
      </c>
    </row>
    <row r="225757" spans="1:3" x14ac:dyDescent="0.35">
      <c r="A225757">
        <v>225755</v>
      </c>
      <c r="B225757" s="1" t="s">
        <v>219003</v>
      </c>
      <c r="C225757">
        <v>0</v>
      </c>
    </row>
    <row r="225758" spans="1:3" x14ac:dyDescent="0.35">
      <c r="A225758">
        <v>225756</v>
      </c>
      <c r="B225758" s="1" t="s">
        <v>219004</v>
      </c>
      <c r="C225758">
        <v>1</v>
      </c>
    </row>
    <row r="225759" spans="1:3" x14ac:dyDescent="0.35">
      <c r="A225759">
        <v>225757</v>
      </c>
      <c r="B225759" s="1" t="s">
        <v>219005</v>
      </c>
      <c r="C225759">
        <v>1</v>
      </c>
    </row>
    <row r="225760" spans="1:3" x14ac:dyDescent="0.35">
      <c r="A225760">
        <v>225758</v>
      </c>
      <c r="B225760" s="1" t="s">
        <v>219006</v>
      </c>
      <c r="C225760">
        <v>0</v>
      </c>
    </row>
    <row r="225761" spans="1:3" x14ac:dyDescent="0.35">
      <c r="A225761">
        <v>225759</v>
      </c>
      <c r="B225761" s="1" t="s">
        <v>219007</v>
      </c>
      <c r="C225761">
        <v>1</v>
      </c>
    </row>
    <row r="225762" spans="1:3" x14ac:dyDescent="0.35">
      <c r="A225762">
        <v>225760</v>
      </c>
      <c r="B225762" s="1" t="s">
        <v>219008</v>
      </c>
      <c r="C225762">
        <v>2</v>
      </c>
    </row>
    <row r="225763" spans="1:3" x14ac:dyDescent="0.35">
      <c r="A225763">
        <v>225761</v>
      </c>
      <c r="B225763" s="1" t="s">
        <v>219009</v>
      </c>
      <c r="C225763">
        <v>1</v>
      </c>
    </row>
    <row r="225764" spans="1:3" x14ac:dyDescent="0.35">
      <c r="A225764">
        <v>225762</v>
      </c>
      <c r="B225764" s="1" t="s">
        <v>219010</v>
      </c>
      <c r="C225764">
        <v>1</v>
      </c>
    </row>
    <row r="225765" spans="1:3" x14ac:dyDescent="0.35">
      <c r="A225765">
        <v>225763</v>
      </c>
      <c r="B225765" s="1" t="s">
        <v>219011</v>
      </c>
      <c r="C225765">
        <v>2</v>
      </c>
    </row>
    <row r="225766" spans="1:3" x14ac:dyDescent="0.35">
      <c r="A225766">
        <v>225764</v>
      </c>
      <c r="B225766" s="1" t="s">
        <v>219012</v>
      </c>
      <c r="C225766">
        <v>1</v>
      </c>
    </row>
    <row r="225767" spans="1:3" x14ac:dyDescent="0.35">
      <c r="A225767">
        <v>225765</v>
      </c>
      <c r="B225767" s="1" t="s">
        <v>219013</v>
      </c>
      <c r="C225767">
        <v>0</v>
      </c>
    </row>
    <row r="225768" spans="1:3" x14ac:dyDescent="0.35">
      <c r="A225768">
        <v>225766</v>
      </c>
      <c r="B225768" s="1" t="s">
        <v>219014</v>
      </c>
      <c r="C225768">
        <v>0</v>
      </c>
    </row>
    <row r="225769" spans="1:3" x14ac:dyDescent="0.35">
      <c r="A225769">
        <v>225767</v>
      </c>
      <c r="B225769" s="1" t="s">
        <v>219015</v>
      </c>
      <c r="C225769">
        <v>1</v>
      </c>
    </row>
    <row r="225770" spans="1:3" x14ac:dyDescent="0.35">
      <c r="A225770">
        <v>225768</v>
      </c>
      <c r="B225770" s="1" t="s">
        <v>219016</v>
      </c>
      <c r="C225770">
        <v>1</v>
      </c>
    </row>
    <row r="225771" spans="1:3" x14ac:dyDescent="0.35">
      <c r="A225771">
        <v>225769</v>
      </c>
      <c r="B225771" s="1" t="s">
        <v>219017</v>
      </c>
      <c r="C225771">
        <v>0</v>
      </c>
    </row>
    <row r="225772" spans="1:3" x14ac:dyDescent="0.35">
      <c r="A225772">
        <v>225770</v>
      </c>
      <c r="B225772" s="1" t="s">
        <v>219018</v>
      </c>
      <c r="C225772">
        <v>1</v>
      </c>
    </row>
    <row r="225773" spans="1:3" x14ac:dyDescent="0.35">
      <c r="A225773">
        <v>225771</v>
      </c>
      <c r="B225773" s="1" t="s">
        <v>219019</v>
      </c>
      <c r="C225773">
        <v>0</v>
      </c>
    </row>
    <row r="225774" spans="1:3" x14ac:dyDescent="0.35">
      <c r="A225774">
        <v>225772</v>
      </c>
      <c r="B225774" s="1" t="s">
        <v>219020</v>
      </c>
      <c r="C225774">
        <v>0</v>
      </c>
    </row>
    <row r="225775" spans="1:3" x14ac:dyDescent="0.35">
      <c r="A225775">
        <v>225773</v>
      </c>
      <c r="B225775" s="1" t="s">
        <v>219021</v>
      </c>
      <c r="C225775">
        <v>2</v>
      </c>
    </row>
    <row r="225776" spans="1:3" x14ac:dyDescent="0.35">
      <c r="A225776">
        <v>225774</v>
      </c>
      <c r="B225776" s="1" t="s">
        <v>219022</v>
      </c>
      <c r="C225776">
        <v>0</v>
      </c>
    </row>
    <row r="225777" spans="1:3" x14ac:dyDescent="0.35">
      <c r="A225777">
        <v>225775</v>
      </c>
      <c r="B225777" s="1" t="s">
        <v>219023</v>
      </c>
      <c r="C225777">
        <v>0</v>
      </c>
    </row>
    <row r="225778" spans="1:3" x14ac:dyDescent="0.35">
      <c r="A225778">
        <v>225776</v>
      </c>
      <c r="B225778" s="1" t="s">
        <v>219024</v>
      </c>
      <c r="C225778">
        <v>0</v>
      </c>
    </row>
    <row r="225779" spans="1:3" x14ac:dyDescent="0.35">
      <c r="A225779">
        <v>225777</v>
      </c>
      <c r="B225779" s="1" t="s">
        <v>219025</v>
      </c>
      <c r="C225779">
        <v>0</v>
      </c>
    </row>
    <row r="225780" spans="1:3" x14ac:dyDescent="0.35">
      <c r="A225780">
        <v>225778</v>
      </c>
      <c r="B225780" s="1" t="s">
        <v>219026</v>
      </c>
      <c r="C225780">
        <v>0</v>
      </c>
    </row>
    <row r="225781" spans="1:3" x14ac:dyDescent="0.35">
      <c r="A225781">
        <v>225779</v>
      </c>
      <c r="B225781" s="1" t="s">
        <v>219027</v>
      </c>
      <c r="C225781">
        <v>4</v>
      </c>
    </row>
    <row r="225782" spans="1:3" x14ac:dyDescent="0.35">
      <c r="A225782">
        <v>225780</v>
      </c>
      <c r="B225782" s="1" t="s">
        <v>219028</v>
      </c>
      <c r="C225782">
        <v>0</v>
      </c>
    </row>
    <row r="225783" spans="1:3" x14ac:dyDescent="0.35">
      <c r="A225783">
        <v>225781</v>
      </c>
      <c r="B225783" s="1" t="s">
        <v>219029</v>
      </c>
      <c r="C225783">
        <v>1</v>
      </c>
    </row>
    <row r="225784" spans="1:3" x14ac:dyDescent="0.35">
      <c r="A225784">
        <v>225782</v>
      </c>
      <c r="B225784" s="1" t="s">
        <v>204384</v>
      </c>
      <c r="C225784">
        <v>4</v>
      </c>
    </row>
    <row r="225785" spans="1:3" x14ac:dyDescent="0.35">
      <c r="A225785">
        <v>225783</v>
      </c>
      <c r="B225785" s="1" t="s">
        <v>219030</v>
      </c>
      <c r="C225785">
        <v>1</v>
      </c>
    </row>
    <row r="225786" spans="1:3" x14ac:dyDescent="0.35">
      <c r="A225786">
        <v>225784</v>
      </c>
      <c r="B225786" s="1" t="s">
        <v>219031</v>
      </c>
      <c r="C225786">
        <v>1</v>
      </c>
    </row>
    <row r="225787" spans="1:3" x14ac:dyDescent="0.35">
      <c r="A225787">
        <v>225785</v>
      </c>
      <c r="B225787" s="1" t="s">
        <v>219032</v>
      </c>
      <c r="C225787">
        <v>3</v>
      </c>
    </row>
    <row r="225788" spans="1:3" x14ac:dyDescent="0.35">
      <c r="A225788">
        <v>225786</v>
      </c>
      <c r="B225788" s="1" t="s">
        <v>219033</v>
      </c>
      <c r="C225788">
        <v>3</v>
      </c>
    </row>
    <row r="225789" spans="1:3" x14ac:dyDescent="0.35">
      <c r="A225789">
        <v>225787</v>
      </c>
      <c r="B225789" s="1" t="s">
        <v>219034</v>
      </c>
      <c r="C225789">
        <v>4</v>
      </c>
    </row>
    <row r="225790" spans="1:3" x14ac:dyDescent="0.35">
      <c r="A225790">
        <v>225788</v>
      </c>
      <c r="B225790" s="1" t="s">
        <v>219035</v>
      </c>
      <c r="C225790">
        <v>0</v>
      </c>
    </row>
    <row r="225791" spans="1:3" x14ac:dyDescent="0.35">
      <c r="A225791">
        <v>225789</v>
      </c>
      <c r="B225791" s="1" t="s">
        <v>219036</v>
      </c>
      <c r="C225791">
        <v>1</v>
      </c>
    </row>
    <row r="225792" spans="1:3" x14ac:dyDescent="0.35">
      <c r="A225792">
        <v>225790</v>
      </c>
      <c r="B225792" s="1" t="s">
        <v>219037</v>
      </c>
      <c r="C225792">
        <v>1</v>
      </c>
    </row>
    <row r="225793" spans="1:3" x14ac:dyDescent="0.35">
      <c r="A225793">
        <v>225791</v>
      </c>
      <c r="B225793" s="1" t="s">
        <v>219038</v>
      </c>
      <c r="C225793">
        <v>0</v>
      </c>
    </row>
    <row r="225794" spans="1:3" x14ac:dyDescent="0.35">
      <c r="A225794">
        <v>225792</v>
      </c>
      <c r="B225794" s="1" t="s">
        <v>219039</v>
      </c>
      <c r="C225794">
        <v>3</v>
      </c>
    </row>
    <row r="225795" spans="1:3" x14ac:dyDescent="0.35">
      <c r="A225795">
        <v>225793</v>
      </c>
      <c r="B225795" s="1" t="s">
        <v>219040</v>
      </c>
      <c r="C225795">
        <v>4</v>
      </c>
    </row>
    <row r="225796" spans="1:3" x14ac:dyDescent="0.35">
      <c r="A225796">
        <v>225794</v>
      </c>
      <c r="B225796" s="1" t="s">
        <v>56968</v>
      </c>
      <c r="C225796">
        <v>2</v>
      </c>
    </row>
    <row r="225797" spans="1:3" x14ac:dyDescent="0.35">
      <c r="A225797">
        <v>225795</v>
      </c>
      <c r="B225797" s="1" t="s">
        <v>219041</v>
      </c>
      <c r="C225797">
        <v>1</v>
      </c>
    </row>
    <row r="225798" spans="1:3" x14ac:dyDescent="0.35">
      <c r="A225798">
        <v>225796</v>
      </c>
      <c r="B225798" s="1" t="s">
        <v>219042</v>
      </c>
      <c r="C225798">
        <v>0</v>
      </c>
    </row>
    <row r="225799" spans="1:3" x14ac:dyDescent="0.35">
      <c r="A225799">
        <v>225797</v>
      </c>
      <c r="B225799" s="1" t="s">
        <v>219043</v>
      </c>
      <c r="C225799">
        <v>3</v>
      </c>
    </row>
    <row r="225800" spans="1:3" x14ac:dyDescent="0.35">
      <c r="A225800">
        <v>225798</v>
      </c>
      <c r="B225800" s="1" t="s">
        <v>219044</v>
      </c>
      <c r="C225800">
        <v>1</v>
      </c>
    </row>
    <row r="225801" spans="1:3" x14ac:dyDescent="0.35">
      <c r="A225801">
        <v>225799</v>
      </c>
      <c r="B225801" s="1" t="s">
        <v>219045</v>
      </c>
      <c r="C225801">
        <v>1</v>
      </c>
    </row>
    <row r="225802" spans="1:3" x14ac:dyDescent="0.35">
      <c r="A225802">
        <v>225800</v>
      </c>
      <c r="B225802" s="1" t="s">
        <v>219046</v>
      </c>
      <c r="C225802">
        <v>0</v>
      </c>
    </row>
    <row r="225803" spans="1:3" x14ac:dyDescent="0.35">
      <c r="A225803">
        <v>225801</v>
      </c>
      <c r="B225803" s="1" t="s">
        <v>219047</v>
      </c>
      <c r="C225803">
        <v>1</v>
      </c>
    </row>
    <row r="225804" spans="1:3" x14ac:dyDescent="0.35">
      <c r="A225804">
        <v>225802</v>
      </c>
      <c r="B225804" s="1" t="s">
        <v>219048</v>
      </c>
      <c r="C225804">
        <v>1</v>
      </c>
    </row>
    <row r="225805" spans="1:3" x14ac:dyDescent="0.35">
      <c r="A225805">
        <v>225803</v>
      </c>
      <c r="B225805" s="1" t="s">
        <v>219049</v>
      </c>
      <c r="C225805">
        <v>1</v>
      </c>
    </row>
    <row r="225806" spans="1:3" x14ac:dyDescent="0.35">
      <c r="A225806">
        <v>225804</v>
      </c>
      <c r="B225806" s="1" t="s">
        <v>219050</v>
      </c>
      <c r="C225806">
        <v>1</v>
      </c>
    </row>
    <row r="225807" spans="1:3" x14ac:dyDescent="0.35">
      <c r="A225807">
        <v>225805</v>
      </c>
      <c r="B225807" s="1" t="s">
        <v>219051</v>
      </c>
      <c r="C225807">
        <v>4</v>
      </c>
    </row>
    <row r="225808" spans="1:3" x14ac:dyDescent="0.35">
      <c r="A225808">
        <v>225806</v>
      </c>
      <c r="B225808" s="1" t="s">
        <v>142729</v>
      </c>
      <c r="C225808">
        <v>5</v>
      </c>
    </row>
    <row r="225809" spans="1:3" x14ac:dyDescent="0.35">
      <c r="A225809">
        <v>225807</v>
      </c>
      <c r="B225809" s="1" t="s">
        <v>219052</v>
      </c>
      <c r="C225809">
        <v>1</v>
      </c>
    </row>
    <row r="225810" spans="1:3" x14ac:dyDescent="0.35">
      <c r="A225810">
        <v>225808</v>
      </c>
      <c r="B225810" s="1" t="s">
        <v>219053</v>
      </c>
      <c r="C225810">
        <v>2</v>
      </c>
    </row>
    <row r="225811" spans="1:3" x14ac:dyDescent="0.35">
      <c r="A225811">
        <v>225809</v>
      </c>
      <c r="B225811" s="1" t="s">
        <v>219054</v>
      </c>
      <c r="C225811">
        <v>1</v>
      </c>
    </row>
    <row r="225812" spans="1:3" x14ac:dyDescent="0.35">
      <c r="A225812">
        <v>225810</v>
      </c>
      <c r="B225812" s="1" t="s">
        <v>219055</v>
      </c>
      <c r="C225812">
        <v>0</v>
      </c>
    </row>
    <row r="225813" spans="1:3" x14ac:dyDescent="0.35">
      <c r="A225813">
        <v>225811</v>
      </c>
      <c r="B225813" s="1" t="s">
        <v>219056</v>
      </c>
      <c r="C225813">
        <v>4</v>
      </c>
    </row>
    <row r="225814" spans="1:3" x14ac:dyDescent="0.35">
      <c r="A225814">
        <v>225812</v>
      </c>
      <c r="B225814" s="1" t="s">
        <v>219057</v>
      </c>
      <c r="C225814">
        <v>0</v>
      </c>
    </row>
    <row r="225815" spans="1:3" x14ac:dyDescent="0.35">
      <c r="A225815">
        <v>225813</v>
      </c>
      <c r="B225815" s="1" t="s">
        <v>136499</v>
      </c>
      <c r="C225815">
        <v>2</v>
      </c>
    </row>
    <row r="225816" spans="1:3" x14ac:dyDescent="0.35">
      <c r="A225816">
        <v>225814</v>
      </c>
      <c r="B225816" s="1" t="s">
        <v>219058</v>
      </c>
      <c r="C225816">
        <v>3</v>
      </c>
    </row>
    <row r="225817" spans="1:3" x14ac:dyDescent="0.35">
      <c r="A225817">
        <v>225815</v>
      </c>
      <c r="B225817" s="1" t="s">
        <v>219059</v>
      </c>
      <c r="C225817">
        <v>1</v>
      </c>
    </row>
    <row r="225818" spans="1:3" x14ac:dyDescent="0.35">
      <c r="A225818">
        <v>225816</v>
      </c>
      <c r="B225818" s="1" t="s">
        <v>219060</v>
      </c>
      <c r="C225818">
        <v>3</v>
      </c>
    </row>
    <row r="225819" spans="1:3" x14ac:dyDescent="0.35">
      <c r="A225819">
        <v>225817</v>
      </c>
      <c r="B225819" s="1" t="s">
        <v>219061</v>
      </c>
      <c r="C225819">
        <v>4</v>
      </c>
    </row>
    <row r="225820" spans="1:3" x14ac:dyDescent="0.35">
      <c r="A225820">
        <v>225818</v>
      </c>
      <c r="B225820" s="1" t="s">
        <v>219062</v>
      </c>
      <c r="C225820">
        <v>2</v>
      </c>
    </row>
    <row r="225821" spans="1:3" x14ac:dyDescent="0.35">
      <c r="A225821">
        <v>225819</v>
      </c>
      <c r="B225821" s="1" t="s">
        <v>219063</v>
      </c>
      <c r="C225821">
        <v>0</v>
      </c>
    </row>
    <row r="225822" spans="1:3" x14ac:dyDescent="0.35">
      <c r="A225822">
        <v>225820</v>
      </c>
      <c r="B225822" s="1" t="s">
        <v>219064</v>
      </c>
      <c r="C225822">
        <v>3</v>
      </c>
    </row>
    <row r="225823" spans="1:3" x14ac:dyDescent="0.35">
      <c r="A225823">
        <v>225821</v>
      </c>
      <c r="B225823" s="1" t="s">
        <v>219065</v>
      </c>
      <c r="C225823">
        <v>3</v>
      </c>
    </row>
    <row r="225824" spans="1:3" x14ac:dyDescent="0.35">
      <c r="A225824">
        <v>225822</v>
      </c>
      <c r="B225824" s="1" t="s">
        <v>219066</v>
      </c>
      <c r="C225824">
        <v>1</v>
      </c>
    </row>
    <row r="225825" spans="1:3" x14ac:dyDescent="0.35">
      <c r="A225825">
        <v>225823</v>
      </c>
      <c r="B225825" s="1" t="s">
        <v>891</v>
      </c>
      <c r="C225825">
        <v>5</v>
      </c>
    </row>
    <row r="225826" spans="1:3" x14ac:dyDescent="0.35">
      <c r="A225826">
        <v>225824</v>
      </c>
      <c r="B225826" s="1" t="s">
        <v>14942</v>
      </c>
      <c r="C225826">
        <v>2</v>
      </c>
    </row>
    <row r="225827" spans="1:3" x14ac:dyDescent="0.35">
      <c r="A225827">
        <v>225825</v>
      </c>
      <c r="B225827" s="1" t="s">
        <v>181198</v>
      </c>
      <c r="C225827">
        <v>3</v>
      </c>
    </row>
    <row r="225828" spans="1:3" x14ac:dyDescent="0.35">
      <c r="A225828">
        <v>225826</v>
      </c>
      <c r="B225828" s="1" t="s">
        <v>219067</v>
      </c>
      <c r="C225828">
        <v>1</v>
      </c>
    </row>
    <row r="225829" spans="1:3" x14ac:dyDescent="0.35">
      <c r="A225829">
        <v>225827</v>
      </c>
      <c r="B225829" s="1" t="s">
        <v>219068</v>
      </c>
      <c r="C225829">
        <v>2</v>
      </c>
    </row>
    <row r="225830" spans="1:3" x14ac:dyDescent="0.35">
      <c r="A225830">
        <v>225828</v>
      </c>
      <c r="B225830" s="1" t="s">
        <v>149786</v>
      </c>
      <c r="C225830">
        <v>2</v>
      </c>
    </row>
    <row r="225831" spans="1:3" x14ac:dyDescent="0.35">
      <c r="A225831">
        <v>225829</v>
      </c>
      <c r="B225831" s="1" t="s">
        <v>219069</v>
      </c>
      <c r="C225831">
        <v>3</v>
      </c>
    </row>
    <row r="225832" spans="1:3" x14ac:dyDescent="0.35">
      <c r="A225832">
        <v>225830</v>
      </c>
      <c r="B225832" s="1" t="s">
        <v>219070</v>
      </c>
      <c r="C225832">
        <v>1</v>
      </c>
    </row>
    <row r="225833" spans="1:3" x14ac:dyDescent="0.35">
      <c r="A225833">
        <v>225831</v>
      </c>
      <c r="B225833" s="1" t="s">
        <v>219071</v>
      </c>
      <c r="C225833">
        <v>4</v>
      </c>
    </row>
    <row r="225834" spans="1:3" x14ac:dyDescent="0.35">
      <c r="A225834">
        <v>225832</v>
      </c>
      <c r="B225834" s="1" t="s">
        <v>219072</v>
      </c>
      <c r="C225834">
        <v>0</v>
      </c>
    </row>
    <row r="225835" spans="1:3" x14ac:dyDescent="0.35">
      <c r="A225835">
        <v>225833</v>
      </c>
      <c r="B225835" s="1" t="s">
        <v>219073</v>
      </c>
      <c r="C225835">
        <v>0</v>
      </c>
    </row>
    <row r="225836" spans="1:3" x14ac:dyDescent="0.35">
      <c r="A225836">
        <v>225834</v>
      </c>
      <c r="B225836" s="1" t="s">
        <v>219074</v>
      </c>
      <c r="C225836">
        <v>1</v>
      </c>
    </row>
    <row r="225837" spans="1:3" x14ac:dyDescent="0.35">
      <c r="A225837">
        <v>225835</v>
      </c>
      <c r="B225837" s="1" t="s">
        <v>219075</v>
      </c>
      <c r="C225837">
        <v>1</v>
      </c>
    </row>
    <row r="225838" spans="1:3" x14ac:dyDescent="0.35">
      <c r="A225838">
        <v>225836</v>
      </c>
      <c r="B225838" s="1" t="s">
        <v>219076</v>
      </c>
      <c r="C225838">
        <v>4</v>
      </c>
    </row>
    <row r="225839" spans="1:3" x14ac:dyDescent="0.35">
      <c r="A225839">
        <v>225837</v>
      </c>
      <c r="B225839" s="1" t="s">
        <v>219077</v>
      </c>
      <c r="C225839">
        <v>1</v>
      </c>
    </row>
    <row r="225840" spans="1:3" x14ac:dyDescent="0.35">
      <c r="A225840">
        <v>225838</v>
      </c>
      <c r="B225840" s="1" t="s">
        <v>219078</v>
      </c>
      <c r="C225840">
        <v>4</v>
      </c>
    </row>
    <row r="225841" spans="1:3" x14ac:dyDescent="0.35">
      <c r="A225841">
        <v>225839</v>
      </c>
      <c r="B225841" s="1" t="s">
        <v>219079</v>
      </c>
      <c r="C225841">
        <v>5</v>
      </c>
    </row>
    <row r="225842" spans="1:3" x14ac:dyDescent="0.35">
      <c r="A225842">
        <v>225840</v>
      </c>
      <c r="B225842" s="1" t="s">
        <v>219080</v>
      </c>
      <c r="C225842">
        <v>1</v>
      </c>
    </row>
    <row r="225843" spans="1:3" x14ac:dyDescent="0.35">
      <c r="A225843">
        <v>225841</v>
      </c>
      <c r="B225843" s="1" t="s">
        <v>219081</v>
      </c>
      <c r="C225843">
        <v>1</v>
      </c>
    </row>
    <row r="225844" spans="1:3" x14ac:dyDescent="0.35">
      <c r="A225844">
        <v>225842</v>
      </c>
      <c r="B225844" s="1" t="s">
        <v>219082</v>
      </c>
      <c r="C225844">
        <v>1</v>
      </c>
    </row>
    <row r="225845" spans="1:3" x14ac:dyDescent="0.35">
      <c r="A225845">
        <v>225843</v>
      </c>
      <c r="B225845" s="1" t="s">
        <v>219083</v>
      </c>
      <c r="C225845">
        <v>0</v>
      </c>
    </row>
    <row r="225846" spans="1:3" x14ac:dyDescent="0.35">
      <c r="A225846">
        <v>225844</v>
      </c>
      <c r="B225846" s="1" t="s">
        <v>219084</v>
      </c>
      <c r="C225846">
        <v>0</v>
      </c>
    </row>
    <row r="225847" spans="1:3" x14ac:dyDescent="0.35">
      <c r="A225847">
        <v>225845</v>
      </c>
      <c r="B225847" s="1" t="s">
        <v>219085</v>
      </c>
      <c r="C225847">
        <v>2</v>
      </c>
    </row>
    <row r="225848" spans="1:3" x14ac:dyDescent="0.35">
      <c r="A225848">
        <v>225846</v>
      </c>
      <c r="B225848" s="1" t="s">
        <v>219086</v>
      </c>
      <c r="C225848">
        <v>0</v>
      </c>
    </row>
    <row r="225849" spans="1:3" x14ac:dyDescent="0.35">
      <c r="A225849">
        <v>225847</v>
      </c>
      <c r="B225849" s="1" t="s">
        <v>219087</v>
      </c>
      <c r="C225849">
        <v>1</v>
      </c>
    </row>
    <row r="225850" spans="1:3" x14ac:dyDescent="0.35">
      <c r="A225850">
        <v>225848</v>
      </c>
      <c r="B225850" s="1" t="s">
        <v>219088</v>
      </c>
      <c r="C225850">
        <v>0</v>
      </c>
    </row>
    <row r="225851" spans="1:3" x14ac:dyDescent="0.35">
      <c r="A225851">
        <v>225849</v>
      </c>
      <c r="B225851" s="1" t="s">
        <v>219089</v>
      </c>
      <c r="C225851">
        <v>1</v>
      </c>
    </row>
    <row r="225852" spans="1:3" x14ac:dyDescent="0.35">
      <c r="A225852">
        <v>225850</v>
      </c>
      <c r="B225852" s="1" t="s">
        <v>219090</v>
      </c>
      <c r="C225852">
        <v>4</v>
      </c>
    </row>
    <row r="225853" spans="1:3" x14ac:dyDescent="0.35">
      <c r="A225853">
        <v>225851</v>
      </c>
      <c r="B225853" s="1" t="s">
        <v>219091</v>
      </c>
      <c r="C225853">
        <v>3</v>
      </c>
    </row>
    <row r="225854" spans="1:3" x14ac:dyDescent="0.35">
      <c r="A225854">
        <v>225852</v>
      </c>
      <c r="B225854" s="1" t="s">
        <v>219092</v>
      </c>
      <c r="C225854">
        <v>1</v>
      </c>
    </row>
    <row r="225855" spans="1:3" x14ac:dyDescent="0.35">
      <c r="A225855">
        <v>225853</v>
      </c>
      <c r="B225855" s="1" t="s">
        <v>219093</v>
      </c>
      <c r="C225855">
        <v>3</v>
      </c>
    </row>
    <row r="225856" spans="1:3" x14ac:dyDescent="0.35">
      <c r="A225856">
        <v>225854</v>
      </c>
      <c r="B225856" s="1" t="s">
        <v>219094</v>
      </c>
      <c r="C225856">
        <v>0</v>
      </c>
    </row>
    <row r="225857" spans="1:3" x14ac:dyDescent="0.35">
      <c r="A225857">
        <v>225855</v>
      </c>
      <c r="B225857" s="1" t="s">
        <v>219095</v>
      </c>
      <c r="C225857">
        <v>0</v>
      </c>
    </row>
    <row r="225858" spans="1:3" x14ac:dyDescent="0.35">
      <c r="A225858">
        <v>225856</v>
      </c>
      <c r="B225858" s="1" t="s">
        <v>219096</v>
      </c>
      <c r="C225858">
        <v>4</v>
      </c>
    </row>
    <row r="225859" spans="1:3" x14ac:dyDescent="0.35">
      <c r="A225859">
        <v>225857</v>
      </c>
      <c r="B225859" s="1" t="s">
        <v>219097</v>
      </c>
      <c r="C225859">
        <v>1</v>
      </c>
    </row>
    <row r="225860" spans="1:3" x14ac:dyDescent="0.35">
      <c r="A225860">
        <v>225858</v>
      </c>
      <c r="B225860" s="1" t="s">
        <v>219098</v>
      </c>
      <c r="C225860">
        <v>1</v>
      </c>
    </row>
    <row r="225861" spans="1:3" x14ac:dyDescent="0.35">
      <c r="A225861">
        <v>225859</v>
      </c>
      <c r="B225861" s="1" t="s">
        <v>219099</v>
      </c>
      <c r="C225861">
        <v>3</v>
      </c>
    </row>
    <row r="225862" spans="1:3" x14ac:dyDescent="0.35">
      <c r="A225862">
        <v>225860</v>
      </c>
      <c r="B225862" s="1" t="s">
        <v>219100</v>
      </c>
      <c r="C225862">
        <v>5</v>
      </c>
    </row>
    <row r="225863" spans="1:3" x14ac:dyDescent="0.35">
      <c r="A225863">
        <v>225861</v>
      </c>
      <c r="B225863" s="1" t="s">
        <v>219101</v>
      </c>
      <c r="C225863">
        <v>1</v>
      </c>
    </row>
    <row r="225864" spans="1:3" x14ac:dyDescent="0.35">
      <c r="A225864">
        <v>225862</v>
      </c>
      <c r="B225864" s="1" t="s">
        <v>219102</v>
      </c>
      <c r="C225864">
        <v>2</v>
      </c>
    </row>
    <row r="225865" spans="1:3" x14ac:dyDescent="0.35">
      <c r="A225865">
        <v>225863</v>
      </c>
      <c r="B225865" s="1" t="s">
        <v>219103</v>
      </c>
      <c r="C225865">
        <v>5</v>
      </c>
    </row>
    <row r="225866" spans="1:3" x14ac:dyDescent="0.35">
      <c r="A225866">
        <v>225864</v>
      </c>
      <c r="B225866" s="1" t="s">
        <v>219104</v>
      </c>
      <c r="C225866">
        <v>0</v>
      </c>
    </row>
    <row r="225867" spans="1:3" x14ac:dyDescent="0.35">
      <c r="A225867">
        <v>225865</v>
      </c>
      <c r="B225867" s="1" t="s">
        <v>63683</v>
      </c>
      <c r="C225867">
        <v>5</v>
      </c>
    </row>
    <row r="225868" spans="1:3" x14ac:dyDescent="0.35">
      <c r="A225868">
        <v>225866</v>
      </c>
      <c r="B225868" s="1" t="s">
        <v>219105</v>
      </c>
      <c r="C225868">
        <v>1</v>
      </c>
    </row>
    <row r="225869" spans="1:3" x14ac:dyDescent="0.35">
      <c r="A225869">
        <v>225867</v>
      </c>
      <c r="B225869" s="1" t="s">
        <v>219106</v>
      </c>
      <c r="C225869">
        <v>1</v>
      </c>
    </row>
    <row r="225870" spans="1:3" x14ac:dyDescent="0.35">
      <c r="A225870">
        <v>225868</v>
      </c>
      <c r="B225870" s="1" t="s">
        <v>219107</v>
      </c>
      <c r="C225870">
        <v>1</v>
      </c>
    </row>
    <row r="225871" spans="1:3" x14ac:dyDescent="0.35">
      <c r="A225871">
        <v>225869</v>
      </c>
      <c r="B225871" s="1" t="s">
        <v>219108</v>
      </c>
      <c r="C225871">
        <v>2</v>
      </c>
    </row>
    <row r="225872" spans="1:3" x14ac:dyDescent="0.35">
      <c r="A225872">
        <v>225870</v>
      </c>
      <c r="B225872" s="1" t="s">
        <v>219109</v>
      </c>
      <c r="C225872">
        <v>0</v>
      </c>
    </row>
    <row r="225873" spans="1:3" x14ac:dyDescent="0.35">
      <c r="A225873">
        <v>225871</v>
      </c>
      <c r="B225873" s="1" t="s">
        <v>219110</v>
      </c>
      <c r="C225873">
        <v>1</v>
      </c>
    </row>
    <row r="225874" spans="1:3" x14ac:dyDescent="0.35">
      <c r="A225874">
        <v>225872</v>
      </c>
      <c r="B225874" s="1" t="s">
        <v>219111</v>
      </c>
      <c r="C225874">
        <v>3</v>
      </c>
    </row>
    <row r="225875" spans="1:3" x14ac:dyDescent="0.35">
      <c r="A225875">
        <v>225873</v>
      </c>
      <c r="B225875" s="1" t="s">
        <v>219112</v>
      </c>
      <c r="C225875">
        <v>0</v>
      </c>
    </row>
    <row r="225876" spans="1:3" x14ac:dyDescent="0.35">
      <c r="A225876">
        <v>225874</v>
      </c>
      <c r="B225876" s="1" t="s">
        <v>219113</v>
      </c>
      <c r="C225876">
        <v>1</v>
      </c>
    </row>
    <row r="225877" spans="1:3" x14ac:dyDescent="0.35">
      <c r="A225877">
        <v>225875</v>
      </c>
      <c r="B225877" s="1" t="s">
        <v>219114</v>
      </c>
      <c r="C225877">
        <v>1</v>
      </c>
    </row>
    <row r="225878" spans="1:3" x14ac:dyDescent="0.35">
      <c r="A225878">
        <v>225876</v>
      </c>
      <c r="B225878" s="1" t="s">
        <v>219115</v>
      </c>
      <c r="C225878">
        <v>3</v>
      </c>
    </row>
    <row r="225879" spans="1:3" x14ac:dyDescent="0.35">
      <c r="A225879">
        <v>225877</v>
      </c>
      <c r="B225879" s="1" t="s">
        <v>219116</v>
      </c>
      <c r="C225879">
        <v>4</v>
      </c>
    </row>
    <row r="225880" spans="1:3" x14ac:dyDescent="0.35">
      <c r="A225880">
        <v>225878</v>
      </c>
      <c r="B225880" s="1" t="s">
        <v>219117</v>
      </c>
      <c r="C225880">
        <v>1</v>
      </c>
    </row>
    <row r="225881" spans="1:3" x14ac:dyDescent="0.35">
      <c r="A225881">
        <v>225879</v>
      </c>
      <c r="B225881" s="1" t="s">
        <v>219118</v>
      </c>
      <c r="C225881">
        <v>4</v>
      </c>
    </row>
    <row r="225882" spans="1:3" x14ac:dyDescent="0.35">
      <c r="A225882">
        <v>225880</v>
      </c>
      <c r="B225882" s="1" t="s">
        <v>219119</v>
      </c>
      <c r="C225882">
        <v>0</v>
      </c>
    </row>
    <row r="225883" spans="1:3" x14ac:dyDescent="0.35">
      <c r="A225883">
        <v>225881</v>
      </c>
      <c r="B225883" s="1" t="s">
        <v>219120</v>
      </c>
      <c r="C225883">
        <v>1</v>
      </c>
    </row>
    <row r="225884" spans="1:3" x14ac:dyDescent="0.35">
      <c r="A225884">
        <v>225882</v>
      </c>
      <c r="B225884" s="1" t="s">
        <v>219121</v>
      </c>
      <c r="C225884">
        <v>1</v>
      </c>
    </row>
    <row r="225885" spans="1:3" x14ac:dyDescent="0.35">
      <c r="A225885">
        <v>225883</v>
      </c>
      <c r="B225885" s="1" t="s">
        <v>219122</v>
      </c>
      <c r="C225885">
        <v>1</v>
      </c>
    </row>
    <row r="225886" spans="1:3" x14ac:dyDescent="0.35">
      <c r="A225886">
        <v>225884</v>
      </c>
      <c r="B225886" s="1" t="s">
        <v>219123</v>
      </c>
      <c r="C225886">
        <v>0</v>
      </c>
    </row>
    <row r="225887" spans="1:3" x14ac:dyDescent="0.35">
      <c r="A225887">
        <v>225885</v>
      </c>
      <c r="B225887" s="1" t="s">
        <v>219124</v>
      </c>
      <c r="C225887">
        <v>1</v>
      </c>
    </row>
    <row r="225888" spans="1:3" x14ac:dyDescent="0.35">
      <c r="A225888">
        <v>225886</v>
      </c>
      <c r="B225888" s="1" t="s">
        <v>219125</v>
      </c>
      <c r="C225888">
        <v>1</v>
      </c>
    </row>
    <row r="225889" spans="1:3" x14ac:dyDescent="0.35">
      <c r="A225889">
        <v>225887</v>
      </c>
      <c r="B225889" s="1" t="s">
        <v>219126</v>
      </c>
      <c r="C225889">
        <v>2</v>
      </c>
    </row>
    <row r="225890" spans="1:3" x14ac:dyDescent="0.35">
      <c r="A225890">
        <v>225888</v>
      </c>
      <c r="B225890" s="1" t="s">
        <v>219127</v>
      </c>
      <c r="C225890">
        <v>3</v>
      </c>
    </row>
    <row r="225891" spans="1:3" x14ac:dyDescent="0.35">
      <c r="A225891">
        <v>225889</v>
      </c>
      <c r="B225891" s="1" t="s">
        <v>219128</v>
      </c>
      <c r="C225891">
        <v>1</v>
      </c>
    </row>
    <row r="225892" spans="1:3" x14ac:dyDescent="0.35">
      <c r="A225892">
        <v>225890</v>
      </c>
      <c r="B225892" s="1" t="s">
        <v>219129</v>
      </c>
      <c r="C225892">
        <v>0</v>
      </c>
    </row>
    <row r="225893" spans="1:3" x14ac:dyDescent="0.35">
      <c r="A225893">
        <v>225891</v>
      </c>
      <c r="B225893" s="1" t="s">
        <v>219130</v>
      </c>
      <c r="C225893">
        <v>3</v>
      </c>
    </row>
    <row r="225894" spans="1:3" x14ac:dyDescent="0.35">
      <c r="A225894">
        <v>225892</v>
      </c>
      <c r="B225894" s="1" t="s">
        <v>219131</v>
      </c>
      <c r="C225894">
        <v>1</v>
      </c>
    </row>
    <row r="225895" spans="1:3" x14ac:dyDescent="0.35">
      <c r="A225895">
        <v>225893</v>
      </c>
      <c r="B225895" s="1" t="s">
        <v>219132</v>
      </c>
      <c r="C225895">
        <v>1</v>
      </c>
    </row>
    <row r="225896" spans="1:3" x14ac:dyDescent="0.35">
      <c r="A225896">
        <v>225894</v>
      </c>
      <c r="B225896" s="1" t="s">
        <v>219133</v>
      </c>
      <c r="C225896">
        <v>1</v>
      </c>
    </row>
    <row r="225897" spans="1:3" x14ac:dyDescent="0.35">
      <c r="A225897">
        <v>225895</v>
      </c>
      <c r="B225897" s="1" t="s">
        <v>219134</v>
      </c>
      <c r="C225897">
        <v>2</v>
      </c>
    </row>
    <row r="225898" spans="1:3" x14ac:dyDescent="0.35">
      <c r="A225898">
        <v>225896</v>
      </c>
      <c r="B225898" s="1" t="s">
        <v>219135</v>
      </c>
      <c r="C225898">
        <v>0</v>
      </c>
    </row>
    <row r="225899" spans="1:3" x14ac:dyDescent="0.35">
      <c r="A225899">
        <v>225897</v>
      </c>
      <c r="B225899" s="1" t="s">
        <v>219136</v>
      </c>
      <c r="C225899">
        <v>4</v>
      </c>
    </row>
    <row r="225900" spans="1:3" x14ac:dyDescent="0.35">
      <c r="A225900">
        <v>225898</v>
      </c>
      <c r="B225900" s="1" t="s">
        <v>219137</v>
      </c>
      <c r="C225900">
        <v>3</v>
      </c>
    </row>
    <row r="225901" spans="1:3" x14ac:dyDescent="0.35">
      <c r="A225901">
        <v>225899</v>
      </c>
      <c r="B225901" s="1" t="s">
        <v>219138</v>
      </c>
      <c r="C225901">
        <v>0</v>
      </c>
    </row>
    <row r="225902" spans="1:3" x14ac:dyDescent="0.35">
      <c r="A225902">
        <v>225900</v>
      </c>
      <c r="B225902" s="1" t="s">
        <v>219139</v>
      </c>
      <c r="C225902">
        <v>4</v>
      </c>
    </row>
    <row r="225903" spans="1:3" x14ac:dyDescent="0.35">
      <c r="A225903">
        <v>225901</v>
      </c>
      <c r="B225903" s="1" t="s">
        <v>219140</v>
      </c>
      <c r="C225903">
        <v>0</v>
      </c>
    </row>
    <row r="225904" spans="1:3" x14ac:dyDescent="0.35">
      <c r="A225904">
        <v>225902</v>
      </c>
      <c r="B225904" s="1" t="s">
        <v>219141</v>
      </c>
      <c r="C225904">
        <v>1</v>
      </c>
    </row>
    <row r="225905" spans="1:3" x14ac:dyDescent="0.35">
      <c r="A225905">
        <v>225903</v>
      </c>
      <c r="B225905" s="1" t="s">
        <v>219142</v>
      </c>
      <c r="C225905">
        <v>1</v>
      </c>
    </row>
    <row r="225906" spans="1:3" x14ac:dyDescent="0.35">
      <c r="A225906">
        <v>225904</v>
      </c>
      <c r="B225906" s="1" t="s">
        <v>219143</v>
      </c>
      <c r="C225906">
        <v>5</v>
      </c>
    </row>
    <row r="225907" spans="1:3" x14ac:dyDescent="0.35">
      <c r="A225907">
        <v>225905</v>
      </c>
      <c r="B225907" s="1" t="s">
        <v>219144</v>
      </c>
      <c r="C225907">
        <v>1</v>
      </c>
    </row>
    <row r="225908" spans="1:3" x14ac:dyDescent="0.35">
      <c r="A225908">
        <v>225906</v>
      </c>
      <c r="B225908" s="1" t="s">
        <v>219145</v>
      </c>
      <c r="C225908">
        <v>4</v>
      </c>
    </row>
    <row r="225909" spans="1:3" x14ac:dyDescent="0.35">
      <c r="A225909">
        <v>225907</v>
      </c>
      <c r="B225909" s="1" t="s">
        <v>219146</v>
      </c>
      <c r="C225909">
        <v>2</v>
      </c>
    </row>
    <row r="225910" spans="1:3" x14ac:dyDescent="0.35">
      <c r="A225910">
        <v>225908</v>
      </c>
      <c r="B225910" s="1" t="s">
        <v>219147</v>
      </c>
      <c r="C225910">
        <v>1</v>
      </c>
    </row>
    <row r="225911" spans="1:3" x14ac:dyDescent="0.35">
      <c r="A225911">
        <v>225909</v>
      </c>
      <c r="B225911" s="1" t="s">
        <v>219148</v>
      </c>
      <c r="C225911">
        <v>0</v>
      </c>
    </row>
    <row r="225912" spans="1:3" x14ac:dyDescent="0.35">
      <c r="A225912">
        <v>225910</v>
      </c>
      <c r="B225912" s="1" t="s">
        <v>107517</v>
      </c>
      <c r="C225912">
        <v>3</v>
      </c>
    </row>
    <row r="225913" spans="1:3" x14ac:dyDescent="0.35">
      <c r="A225913">
        <v>225911</v>
      </c>
      <c r="B225913" s="1" t="s">
        <v>219149</v>
      </c>
      <c r="C225913">
        <v>1</v>
      </c>
    </row>
    <row r="225914" spans="1:3" x14ac:dyDescent="0.35">
      <c r="A225914">
        <v>225912</v>
      </c>
      <c r="B225914" s="1" t="s">
        <v>219150</v>
      </c>
      <c r="C225914">
        <v>1</v>
      </c>
    </row>
    <row r="225915" spans="1:3" x14ac:dyDescent="0.35">
      <c r="A225915">
        <v>225913</v>
      </c>
      <c r="B225915" s="1" t="s">
        <v>219151</v>
      </c>
      <c r="C225915">
        <v>2</v>
      </c>
    </row>
    <row r="225916" spans="1:3" x14ac:dyDescent="0.35">
      <c r="A225916">
        <v>225914</v>
      </c>
      <c r="B225916" s="1" t="s">
        <v>219152</v>
      </c>
      <c r="C225916">
        <v>4</v>
      </c>
    </row>
    <row r="225917" spans="1:3" x14ac:dyDescent="0.35">
      <c r="A225917">
        <v>225915</v>
      </c>
      <c r="B225917" s="1" t="s">
        <v>219153</v>
      </c>
      <c r="C225917">
        <v>1</v>
      </c>
    </row>
    <row r="225918" spans="1:3" x14ac:dyDescent="0.35">
      <c r="A225918">
        <v>225916</v>
      </c>
      <c r="B225918" s="1" t="s">
        <v>219154</v>
      </c>
      <c r="C225918">
        <v>0</v>
      </c>
    </row>
    <row r="225919" spans="1:3" x14ac:dyDescent="0.35">
      <c r="A225919">
        <v>225917</v>
      </c>
      <c r="B225919" s="1" t="s">
        <v>219155</v>
      </c>
      <c r="C225919">
        <v>0</v>
      </c>
    </row>
    <row r="225920" spans="1:3" x14ac:dyDescent="0.35">
      <c r="A225920">
        <v>225918</v>
      </c>
      <c r="B225920" s="1" t="s">
        <v>219156</v>
      </c>
      <c r="C225920">
        <v>0</v>
      </c>
    </row>
    <row r="225921" spans="1:3" x14ac:dyDescent="0.35">
      <c r="A225921">
        <v>225919</v>
      </c>
      <c r="B225921" s="1" t="s">
        <v>219157</v>
      </c>
      <c r="C225921">
        <v>1</v>
      </c>
    </row>
    <row r="225922" spans="1:3" x14ac:dyDescent="0.35">
      <c r="A225922">
        <v>225920</v>
      </c>
      <c r="B225922" s="1" t="s">
        <v>219158</v>
      </c>
      <c r="C225922">
        <v>0</v>
      </c>
    </row>
    <row r="225923" spans="1:3" x14ac:dyDescent="0.35">
      <c r="A225923">
        <v>225921</v>
      </c>
      <c r="B225923" s="1" t="s">
        <v>219159</v>
      </c>
      <c r="C225923">
        <v>1</v>
      </c>
    </row>
    <row r="225924" spans="1:3" x14ac:dyDescent="0.35">
      <c r="A225924">
        <v>225922</v>
      </c>
      <c r="B225924" s="1" t="s">
        <v>219160</v>
      </c>
      <c r="C225924">
        <v>1</v>
      </c>
    </row>
    <row r="225925" spans="1:3" x14ac:dyDescent="0.35">
      <c r="A225925">
        <v>225923</v>
      </c>
      <c r="B225925" s="1" t="s">
        <v>219161</v>
      </c>
      <c r="C225925">
        <v>1</v>
      </c>
    </row>
    <row r="225926" spans="1:3" x14ac:dyDescent="0.35">
      <c r="A225926">
        <v>225924</v>
      </c>
      <c r="B225926" s="1" t="s">
        <v>219162</v>
      </c>
      <c r="C225926">
        <v>3</v>
      </c>
    </row>
    <row r="225927" spans="1:3" x14ac:dyDescent="0.35">
      <c r="A225927">
        <v>225925</v>
      </c>
      <c r="B225927" s="1" t="s">
        <v>219163</v>
      </c>
      <c r="C225927">
        <v>1</v>
      </c>
    </row>
    <row r="225928" spans="1:3" x14ac:dyDescent="0.35">
      <c r="A225928">
        <v>225926</v>
      </c>
      <c r="B225928" s="1" t="s">
        <v>219164</v>
      </c>
      <c r="C225928">
        <v>1</v>
      </c>
    </row>
    <row r="225929" spans="1:3" x14ac:dyDescent="0.35">
      <c r="A225929">
        <v>225927</v>
      </c>
      <c r="B225929" s="1" t="s">
        <v>219165</v>
      </c>
      <c r="C225929">
        <v>3</v>
      </c>
    </row>
    <row r="225930" spans="1:3" x14ac:dyDescent="0.35">
      <c r="A225930">
        <v>225928</v>
      </c>
      <c r="B225930" s="1" t="s">
        <v>219166</v>
      </c>
      <c r="C225930">
        <v>0</v>
      </c>
    </row>
    <row r="225931" spans="1:3" x14ac:dyDescent="0.35">
      <c r="A225931">
        <v>225929</v>
      </c>
      <c r="B225931" s="1" t="s">
        <v>219167</v>
      </c>
      <c r="C225931">
        <v>0</v>
      </c>
    </row>
    <row r="225932" spans="1:3" x14ac:dyDescent="0.35">
      <c r="A225932">
        <v>225930</v>
      </c>
      <c r="B225932" s="1" t="s">
        <v>219168</v>
      </c>
      <c r="C225932">
        <v>0</v>
      </c>
    </row>
    <row r="225933" spans="1:3" x14ac:dyDescent="0.35">
      <c r="A225933">
        <v>225931</v>
      </c>
      <c r="B225933" s="1" t="s">
        <v>219169</v>
      </c>
      <c r="C225933">
        <v>0</v>
      </c>
    </row>
    <row r="225934" spans="1:3" x14ac:dyDescent="0.35">
      <c r="A225934">
        <v>225932</v>
      </c>
      <c r="B225934" s="1" t="s">
        <v>219170</v>
      </c>
      <c r="C225934">
        <v>4</v>
      </c>
    </row>
    <row r="225935" spans="1:3" x14ac:dyDescent="0.35">
      <c r="A225935">
        <v>225933</v>
      </c>
      <c r="B225935" s="1" t="s">
        <v>219171</v>
      </c>
      <c r="C225935">
        <v>1</v>
      </c>
    </row>
    <row r="225936" spans="1:3" x14ac:dyDescent="0.35">
      <c r="A225936">
        <v>225934</v>
      </c>
      <c r="B225936" s="1" t="s">
        <v>219172</v>
      </c>
      <c r="C225936">
        <v>1</v>
      </c>
    </row>
    <row r="225937" spans="1:3" x14ac:dyDescent="0.35">
      <c r="A225937">
        <v>225935</v>
      </c>
      <c r="B225937" s="1" t="s">
        <v>219173</v>
      </c>
      <c r="C225937">
        <v>1</v>
      </c>
    </row>
    <row r="225938" spans="1:3" x14ac:dyDescent="0.35">
      <c r="A225938">
        <v>225936</v>
      </c>
      <c r="B225938" s="1" t="s">
        <v>219174</v>
      </c>
      <c r="C225938">
        <v>1</v>
      </c>
    </row>
    <row r="225939" spans="1:3" x14ac:dyDescent="0.35">
      <c r="A225939">
        <v>225937</v>
      </c>
      <c r="B225939" s="1" t="s">
        <v>219175</v>
      </c>
      <c r="C225939">
        <v>1</v>
      </c>
    </row>
    <row r="225940" spans="1:3" x14ac:dyDescent="0.35">
      <c r="A225940">
        <v>225938</v>
      </c>
      <c r="B225940" s="1" t="s">
        <v>219176</v>
      </c>
      <c r="C225940">
        <v>0</v>
      </c>
    </row>
    <row r="225941" spans="1:3" x14ac:dyDescent="0.35">
      <c r="A225941">
        <v>225939</v>
      </c>
      <c r="B225941" s="1" t="s">
        <v>219177</v>
      </c>
      <c r="C225941">
        <v>1</v>
      </c>
    </row>
    <row r="225942" spans="1:3" x14ac:dyDescent="0.35">
      <c r="A225942">
        <v>225940</v>
      </c>
      <c r="B225942" s="1" t="s">
        <v>219178</v>
      </c>
      <c r="C225942">
        <v>0</v>
      </c>
    </row>
    <row r="225943" spans="1:3" x14ac:dyDescent="0.35">
      <c r="A225943">
        <v>225941</v>
      </c>
      <c r="B225943" s="1" t="s">
        <v>219179</v>
      </c>
      <c r="C225943">
        <v>1</v>
      </c>
    </row>
    <row r="225944" spans="1:3" x14ac:dyDescent="0.35">
      <c r="A225944">
        <v>225942</v>
      </c>
      <c r="B225944" s="1" t="s">
        <v>219180</v>
      </c>
      <c r="C225944">
        <v>1</v>
      </c>
    </row>
    <row r="225945" spans="1:3" x14ac:dyDescent="0.35">
      <c r="A225945">
        <v>225943</v>
      </c>
      <c r="B225945" s="1" t="s">
        <v>219181</v>
      </c>
      <c r="C225945">
        <v>1</v>
      </c>
    </row>
    <row r="225946" spans="1:3" x14ac:dyDescent="0.35">
      <c r="A225946">
        <v>225944</v>
      </c>
      <c r="B225946" s="1" t="s">
        <v>219182</v>
      </c>
      <c r="C225946">
        <v>0</v>
      </c>
    </row>
    <row r="225947" spans="1:3" x14ac:dyDescent="0.35">
      <c r="A225947">
        <v>225945</v>
      </c>
      <c r="B225947" s="1" t="s">
        <v>219183</v>
      </c>
      <c r="C225947">
        <v>1</v>
      </c>
    </row>
    <row r="225948" spans="1:3" x14ac:dyDescent="0.35">
      <c r="A225948">
        <v>225946</v>
      </c>
      <c r="B225948" s="1" t="s">
        <v>219184</v>
      </c>
      <c r="C225948">
        <v>2</v>
      </c>
    </row>
    <row r="225949" spans="1:3" x14ac:dyDescent="0.35">
      <c r="A225949">
        <v>225947</v>
      </c>
      <c r="B225949" s="1" t="s">
        <v>219185</v>
      </c>
      <c r="C225949">
        <v>2</v>
      </c>
    </row>
    <row r="225950" spans="1:3" x14ac:dyDescent="0.35">
      <c r="A225950">
        <v>225948</v>
      </c>
      <c r="B225950" s="1" t="s">
        <v>219186</v>
      </c>
      <c r="C225950">
        <v>1</v>
      </c>
    </row>
    <row r="225951" spans="1:3" x14ac:dyDescent="0.35">
      <c r="A225951">
        <v>225949</v>
      </c>
      <c r="B225951" s="1" t="s">
        <v>219187</v>
      </c>
      <c r="C225951">
        <v>0</v>
      </c>
    </row>
    <row r="225952" spans="1:3" x14ac:dyDescent="0.35">
      <c r="A225952">
        <v>225950</v>
      </c>
      <c r="B225952" s="1" t="s">
        <v>219188</v>
      </c>
      <c r="C225952">
        <v>2</v>
      </c>
    </row>
    <row r="225953" spans="1:3" x14ac:dyDescent="0.35">
      <c r="A225953">
        <v>225951</v>
      </c>
      <c r="B225953" s="1" t="s">
        <v>219189</v>
      </c>
      <c r="C225953">
        <v>2</v>
      </c>
    </row>
    <row r="225954" spans="1:3" x14ac:dyDescent="0.35">
      <c r="A225954">
        <v>225952</v>
      </c>
      <c r="B225954" s="1" t="s">
        <v>219190</v>
      </c>
      <c r="C225954">
        <v>1</v>
      </c>
    </row>
    <row r="225955" spans="1:3" x14ac:dyDescent="0.35">
      <c r="A225955">
        <v>225953</v>
      </c>
      <c r="B225955" s="1" t="s">
        <v>219191</v>
      </c>
      <c r="C225955">
        <v>3</v>
      </c>
    </row>
    <row r="225956" spans="1:3" x14ac:dyDescent="0.35">
      <c r="A225956">
        <v>225954</v>
      </c>
      <c r="B225956" s="1" t="s">
        <v>219192</v>
      </c>
      <c r="C225956">
        <v>0</v>
      </c>
    </row>
    <row r="225957" spans="1:3" x14ac:dyDescent="0.35">
      <c r="A225957">
        <v>225955</v>
      </c>
      <c r="B225957" s="1" t="s">
        <v>219193</v>
      </c>
      <c r="C225957">
        <v>4</v>
      </c>
    </row>
    <row r="225958" spans="1:3" x14ac:dyDescent="0.35">
      <c r="A225958">
        <v>225956</v>
      </c>
      <c r="B225958" s="1" t="s">
        <v>219194</v>
      </c>
      <c r="C225958">
        <v>0</v>
      </c>
    </row>
    <row r="225959" spans="1:3" x14ac:dyDescent="0.35">
      <c r="A225959">
        <v>225957</v>
      </c>
      <c r="B225959" s="1" t="s">
        <v>219195</v>
      </c>
      <c r="C225959">
        <v>1</v>
      </c>
    </row>
    <row r="225960" spans="1:3" x14ac:dyDescent="0.35">
      <c r="A225960">
        <v>225958</v>
      </c>
      <c r="B225960" s="1" t="s">
        <v>219196</v>
      </c>
      <c r="C225960">
        <v>1</v>
      </c>
    </row>
    <row r="225961" spans="1:3" x14ac:dyDescent="0.35">
      <c r="A225961">
        <v>225959</v>
      </c>
      <c r="B225961" s="1" t="s">
        <v>219197</v>
      </c>
      <c r="C225961">
        <v>0</v>
      </c>
    </row>
    <row r="225962" spans="1:3" x14ac:dyDescent="0.35">
      <c r="A225962">
        <v>225960</v>
      </c>
      <c r="B225962" s="1" t="s">
        <v>219198</v>
      </c>
      <c r="C225962">
        <v>1</v>
      </c>
    </row>
    <row r="225963" spans="1:3" x14ac:dyDescent="0.35">
      <c r="A225963">
        <v>225961</v>
      </c>
      <c r="B225963" s="1" t="s">
        <v>219199</v>
      </c>
      <c r="C225963">
        <v>3</v>
      </c>
    </row>
    <row r="225964" spans="1:3" x14ac:dyDescent="0.35">
      <c r="A225964">
        <v>225962</v>
      </c>
      <c r="B225964" s="1" t="s">
        <v>219200</v>
      </c>
      <c r="C225964">
        <v>3</v>
      </c>
    </row>
    <row r="225965" spans="1:3" x14ac:dyDescent="0.35">
      <c r="A225965">
        <v>225963</v>
      </c>
      <c r="B225965" s="1" t="s">
        <v>219201</v>
      </c>
      <c r="C225965">
        <v>1</v>
      </c>
    </row>
    <row r="225966" spans="1:3" x14ac:dyDescent="0.35">
      <c r="A225966">
        <v>225964</v>
      </c>
      <c r="B225966" s="1" t="s">
        <v>219202</v>
      </c>
      <c r="C225966">
        <v>0</v>
      </c>
    </row>
    <row r="225967" spans="1:3" x14ac:dyDescent="0.35">
      <c r="A225967">
        <v>225965</v>
      </c>
      <c r="B225967" s="1" t="s">
        <v>219203</v>
      </c>
      <c r="C225967">
        <v>3</v>
      </c>
    </row>
    <row r="225968" spans="1:3" x14ac:dyDescent="0.35">
      <c r="A225968">
        <v>225966</v>
      </c>
      <c r="B225968" s="1" t="s">
        <v>219204</v>
      </c>
      <c r="C225968">
        <v>1</v>
      </c>
    </row>
    <row r="225969" spans="1:3" x14ac:dyDescent="0.35">
      <c r="A225969">
        <v>225967</v>
      </c>
      <c r="B225969" s="1" t="s">
        <v>219205</v>
      </c>
      <c r="C225969">
        <v>0</v>
      </c>
    </row>
    <row r="225970" spans="1:3" x14ac:dyDescent="0.35">
      <c r="A225970">
        <v>225968</v>
      </c>
      <c r="B225970" s="1" t="s">
        <v>219206</v>
      </c>
      <c r="C225970">
        <v>3</v>
      </c>
    </row>
    <row r="225971" spans="1:3" x14ac:dyDescent="0.35">
      <c r="A225971">
        <v>225969</v>
      </c>
      <c r="B225971" s="1" t="s">
        <v>219207</v>
      </c>
      <c r="C225971">
        <v>5</v>
      </c>
    </row>
    <row r="225972" spans="1:3" x14ac:dyDescent="0.35">
      <c r="A225972">
        <v>225970</v>
      </c>
      <c r="B225972" s="1" t="s">
        <v>219208</v>
      </c>
      <c r="C225972">
        <v>2</v>
      </c>
    </row>
    <row r="225973" spans="1:3" x14ac:dyDescent="0.35">
      <c r="A225973">
        <v>225971</v>
      </c>
      <c r="B225973" s="1" t="s">
        <v>219209</v>
      </c>
      <c r="C225973">
        <v>1</v>
      </c>
    </row>
    <row r="225974" spans="1:3" x14ac:dyDescent="0.35">
      <c r="A225974">
        <v>225972</v>
      </c>
      <c r="B225974" s="1" t="s">
        <v>219210</v>
      </c>
      <c r="C225974">
        <v>0</v>
      </c>
    </row>
    <row r="225975" spans="1:3" x14ac:dyDescent="0.35">
      <c r="A225975">
        <v>225973</v>
      </c>
      <c r="B225975" s="1" t="s">
        <v>219211</v>
      </c>
      <c r="C225975">
        <v>3</v>
      </c>
    </row>
    <row r="225976" spans="1:3" x14ac:dyDescent="0.35">
      <c r="A225976">
        <v>225974</v>
      </c>
      <c r="B225976" s="1" t="s">
        <v>219212</v>
      </c>
      <c r="C225976">
        <v>2</v>
      </c>
    </row>
    <row r="225977" spans="1:3" x14ac:dyDescent="0.35">
      <c r="A225977">
        <v>225975</v>
      </c>
      <c r="B225977" s="1" t="s">
        <v>219213</v>
      </c>
      <c r="C225977">
        <v>0</v>
      </c>
    </row>
    <row r="225978" spans="1:3" x14ac:dyDescent="0.35">
      <c r="A225978">
        <v>225976</v>
      </c>
      <c r="B225978" s="1" t="s">
        <v>219214</v>
      </c>
      <c r="C225978">
        <v>3</v>
      </c>
    </row>
    <row r="225979" spans="1:3" x14ac:dyDescent="0.35">
      <c r="A225979">
        <v>225977</v>
      </c>
      <c r="B225979" s="1" t="s">
        <v>219215</v>
      </c>
      <c r="C225979">
        <v>3</v>
      </c>
    </row>
    <row r="225980" spans="1:3" x14ac:dyDescent="0.35">
      <c r="A225980">
        <v>225978</v>
      </c>
      <c r="B225980" s="1" t="s">
        <v>219216</v>
      </c>
      <c r="C225980">
        <v>3</v>
      </c>
    </row>
    <row r="225981" spans="1:3" x14ac:dyDescent="0.35">
      <c r="A225981">
        <v>225979</v>
      </c>
      <c r="B225981" s="1" t="s">
        <v>219217</v>
      </c>
      <c r="C225981">
        <v>3</v>
      </c>
    </row>
    <row r="225982" spans="1:3" x14ac:dyDescent="0.35">
      <c r="A225982">
        <v>225980</v>
      </c>
      <c r="B225982" s="1" t="s">
        <v>219218</v>
      </c>
      <c r="C225982">
        <v>1</v>
      </c>
    </row>
    <row r="225983" spans="1:3" x14ac:dyDescent="0.35">
      <c r="A225983">
        <v>225981</v>
      </c>
      <c r="B225983" s="1" t="s">
        <v>219219</v>
      </c>
      <c r="C225983">
        <v>4</v>
      </c>
    </row>
    <row r="225984" spans="1:3" x14ac:dyDescent="0.35">
      <c r="A225984">
        <v>225982</v>
      </c>
      <c r="B225984" s="1" t="s">
        <v>219220</v>
      </c>
      <c r="C225984">
        <v>1</v>
      </c>
    </row>
    <row r="225985" spans="1:3" x14ac:dyDescent="0.35">
      <c r="A225985">
        <v>225983</v>
      </c>
      <c r="B225985" s="1" t="s">
        <v>219221</v>
      </c>
      <c r="C225985">
        <v>2</v>
      </c>
    </row>
    <row r="225986" spans="1:3" x14ac:dyDescent="0.35">
      <c r="A225986">
        <v>225984</v>
      </c>
      <c r="B225986" s="1" t="s">
        <v>219222</v>
      </c>
      <c r="C225986">
        <v>0</v>
      </c>
    </row>
    <row r="225987" spans="1:3" x14ac:dyDescent="0.35">
      <c r="A225987">
        <v>225985</v>
      </c>
      <c r="B225987" s="1" t="s">
        <v>219223</v>
      </c>
      <c r="C225987">
        <v>1</v>
      </c>
    </row>
    <row r="225988" spans="1:3" x14ac:dyDescent="0.35">
      <c r="A225988">
        <v>225986</v>
      </c>
      <c r="B225988" s="1" t="s">
        <v>219224</v>
      </c>
      <c r="C225988">
        <v>4</v>
      </c>
    </row>
    <row r="225989" spans="1:3" x14ac:dyDescent="0.35">
      <c r="A225989">
        <v>225987</v>
      </c>
      <c r="B225989" s="1" t="s">
        <v>219225</v>
      </c>
      <c r="C225989">
        <v>3</v>
      </c>
    </row>
    <row r="225990" spans="1:3" x14ac:dyDescent="0.35">
      <c r="A225990">
        <v>225988</v>
      </c>
      <c r="B225990" s="1" t="s">
        <v>219226</v>
      </c>
      <c r="C225990">
        <v>0</v>
      </c>
    </row>
    <row r="225991" spans="1:3" x14ac:dyDescent="0.35">
      <c r="A225991">
        <v>225989</v>
      </c>
      <c r="B225991" s="1" t="s">
        <v>219227</v>
      </c>
      <c r="C225991">
        <v>3</v>
      </c>
    </row>
    <row r="225992" spans="1:3" x14ac:dyDescent="0.35">
      <c r="A225992">
        <v>225990</v>
      </c>
      <c r="B225992" s="1" t="s">
        <v>219228</v>
      </c>
      <c r="C225992">
        <v>0</v>
      </c>
    </row>
    <row r="225993" spans="1:3" x14ac:dyDescent="0.35">
      <c r="A225993">
        <v>225991</v>
      </c>
      <c r="B225993" s="1" t="s">
        <v>219229</v>
      </c>
      <c r="C225993">
        <v>4</v>
      </c>
    </row>
    <row r="225994" spans="1:3" x14ac:dyDescent="0.35">
      <c r="A225994">
        <v>225992</v>
      </c>
      <c r="B225994" s="1" t="s">
        <v>219230</v>
      </c>
      <c r="C225994">
        <v>0</v>
      </c>
    </row>
    <row r="225995" spans="1:3" x14ac:dyDescent="0.35">
      <c r="A225995">
        <v>225993</v>
      </c>
      <c r="B225995" s="1" t="s">
        <v>123239</v>
      </c>
      <c r="C225995">
        <v>4</v>
      </c>
    </row>
    <row r="225996" spans="1:3" x14ac:dyDescent="0.35">
      <c r="A225996">
        <v>225994</v>
      </c>
      <c r="B225996" s="1" t="s">
        <v>219231</v>
      </c>
      <c r="C225996">
        <v>1</v>
      </c>
    </row>
    <row r="225997" spans="1:3" x14ac:dyDescent="0.35">
      <c r="A225997">
        <v>225995</v>
      </c>
      <c r="B225997" s="1" t="s">
        <v>219232</v>
      </c>
      <c r="C225997">
        <v>1</v>
      </c>
    </row>
    <row r="225998" spans="1:3" x14ac:dyDescent="0.35">
      <c r="A225998">
        <v>225996</v>
      </c>
      <c r="B225998" s="1" t="s">
        <v>124220</v>
      </c>
      <c r="C225998">
        <v>4</v>
      </c>
    </row>
    <row r="225999" spans="1:3" x14ac:dyDescent="0.35">
      <c r="A225999">
        <v>225997</v>
      </c>
      <c r="B225999" s="1" t="s">
        <v>219233</v>
      </c>
      <c r="C225999">
        <v>1</v>
      </c>
    </row>
    <row r="226000" spans="1:3" x14ac:dyDescent="0.35">
      <c r="A226000">
        <v>225998</v>
      </c>
      <c r="B226000" s="1" t="s">
        <v>219234</v>
      </c>
      <c r="C226000">
        <v>4</v>
      </c>
    </row>
    <row r="226001" spans="1:3" x14ac:dyDescent="0.35">
      <c r="A226001">
        <v>225999</v>
      </c>
      <c r="B226001" s="1" t="s">
        <v>166536</v>
      </c>
      <c r="C226001">
        <v>4</v>
      </c>
    </row>
    <row r="226002" spans="1:3" x14ac:dyDescent="0.35">
      <c r="A226002">
        <v>226000</v>
      </c>
      <c r="B226002" s="1" t="s">
        <v>219235</v>
      </c>
      <c r="C226002">
        <v>0</v>
      </c>
    </row>
    <row r="226003" spans="1:3" x14ac:dyDescent="0.35">
      <c r="A226003">
        <v>226001</v>
      </c>
      <c r="B226003" s="1" t="s">
        <v>219236</v>
      </c>
      <c r="C226003">
        <v>4</v>
      </c>
    </row>
    <row r="226004" spans="1:3" x14ac:dyDescent="0.35">
      <c r="A226004">
        <v>226002</v>
      </c>
      <c r="B226004" s="1" t="s">
        <v>219237</v>
      </c>
      <c r="C226004">
        <v>4</v>
      </c>
    </row>
    <row r="226005" spans="1:3" x14ac:dyDescent="0.35">
      <c r="A226005">
        <v>226003</v>
      </c>
      <c r="B226005" s="1" t="s">
        <v>219238</v>
      </c>
      <c r="C226005">
        <v>3</v>
      </c>
    </row>
    <row r="226006" spans="1:3" x14ac:dyDescent="0.35">
      <c r="A226006">
        <v>226004</v>
      </c>
      <c r="B226006" s="1" t="s">
        <v>219239</v>
      </c>
      <c r="C226006">
        <v>1</v>
      </c>
    </row>
    <row r="226007" spans="1:3" x14ac:dyDescent="0.35">
      <c r="A226007">
        <v>226005</v>
      </c>
      <c r="B226007" s="1" t="s">
        <v>219240</v>
      </c>
      <c r="C226007">
        <v>1</v>
      </c>
    </row>
    <row r="226008" spans="1:3" x14ac:dyDescent="0.35">
      <c r="A226008">
        <v>226006</v>
      </c>
      <c r="B226008" s="1" t="s">
        <v>219241</v>
      </c>
      <c r="C226008">
        <v>5</v>
      </c>
    </row>
    <row r="226009" spans="1:3" x14ac:dyDescent="0.35">
      <c r="A226009">
        <v>226007</v>
      </c>
      <c r="B226009" s="1" t="s">
        <v>219242</v>
      </c>
      <c r="C226009">
        <v>4</v>
      </c>
    </row>
    <row r="226010" spans="1:3" x14ac:dyDescent="0.35">
      <c r="A226010">
        <v>226008</v>
      </c>
      <c r="B226010" s="1" t="s">
        <v>219243</v>
      </c>
      <c r="C226010">
        <v>1</v>
      </c>
    </row>
    <row r="226011" spans="1:3" x14ac:dyDescent="0.35">
      <c r="A226011">
        <v>226009</v>
      </c>
      <c r="B226011" s="1" t="s">
        <v>219244</v>
      </c>
      <c r="C226011">
        <v>1</v>
      </c>
    </row>
    <row r="226012" spans="1:3" x14ac:dyDescent="0.35">
      <c r="A226012">
        <v>226010</v>
      </c>
      <c r="B226012" s="1" t="s">
        <v>219245</v>
      </c>
      <c r="C226012">
        <v>1</v>
      </c>
    </row>
    <row r="226013" spans="1:3" x14ac:dyDescent="0.35">
      <c r="A226013">
        <v>226011</v>
      </c>
      <c r="B226013" s="1" t="s">
        <v>219246</v>
      </c>
      <c r="C226013">
        <v>1</v>
      </c>
    </row>
    <row r="226014" spans="1:3" x14ac:dyDescent="0.35">
      <c r="A226014">
        <v>226012</v>
      </c>
      <c r="B226014" s="1" t="s">
        <v>219247</v>
      </c>
      <c r="C226014">
        <v>1</v>
      </c>
    </row>
    <row r="226015" spans="1:3" x14ac:dyDescent="0.35">
      <c r="A226015">
        <v>226013</v>
      </c>
      <c r="B226015" s="1" t="s">
        <v>219248</v>
      </c>
      <c r="C226015">
        <v>0</v>
      </c>
    </row>
    <row r="226016" spans="1:3" x14ac:dyDescent="0.35">
      <c r="A226016">
        <v>226014</v>
      </c>
      <c r="B226016" s="1" t="s">
        <v>219249</v>
      </c>
      <c r="C226016">
        <v>0</v>
      </c>
    </row>
    <row r="226017" spans="1:3" x14ac:dyDescent="0.35">
      <c r="A226017">
        <v>226015</v>
      </c>
      <c r="B226017" s="1" t="s">
        <v>219250</v>
      </c>
      <c r="C226017">
        <v>1</v>
      </c>
    </row>
    <row r="226018" spans="1:3" x14ac:dyDescent="0.35">
      <c r="A226018">
        <v>226016</v>
      </c>
      <c r="B226018" s="1" t="s">
        <v>219251</v>
      </c>
      <c r="C226018">
        <v>1</v>
      </c>
    </row>
    <row r="226019" spans="1:3" x14ac:dyDescent="0.35">
      <c r="A226019">
        <v>226017</v>
      </c>
      <c r="B226019" s="1" t="s">
        <v>219252</v>
      </c>
      <c r="C226019">
        <v>4</v>
      </c>
    </row>
    <row r="226020" spans="1:3" x14ac:dyDescent="0.35">
      <c r="A226020">
        <v>226018</v>
      </c>
      <c r="B226020" s="1" t="s">
        <v>219253</v>
      </c>
      <c r="C226020">
        <v>0</v>
      </c>
    </row>
    <row r="226021" spans="1:3" x14ac:dyDescent="0.35">
      <c r="A226021">
        <v>226019</v>
      </c>
      <c r="B226021" s="1" t="s">
        <v>219254</v>
      </c>
      <c r="C226021">
        <v>1</v>
      </c>
    </row>
    <row r="226022" spans="1:3" x14ac:dyDescent="0.35">
      <c r="A226022">
        <v>226020</v>
      </c>
      <c r="B226022" s="1" t="s">
        <v>219255</v>
      </c>
      <c r="C226022">
        <v>1</v>
      </c>
    </row>
    <row r="226023" spans="1:3" x14ac:dyDescent="0.35">
      <c r="A226023">
        <v>226021</v>
      </c>
      <c r="B226023" s="1" t="s">
        <v>219256</v>
      </c>
      <c r="C226023">
        <v>1</v>
      </c>
    </row>
    <row r="226024" spans="1:3" x14ac:dyDescent="0.35">
      <c r="A226024">
        <v>226022</v>
      </c>
      <c r="B226024" s="1" t="s">
        <v>219257</v>
      </c>
      <c r="C226024">
        <v>1</v>
      </c>
    </row>
    <row r="226025" spans="1:3" x14ac:dyDescent="0.35">
      <c r="A226025">
        <v>226023</v>
      </c>
      <c r="B226025" s="1" t="s">
        <v>219258</v>
      </c>
      <c r="C226025">
        <v>1</v>
      </c>
    </row>
    <row r="226026" spans="1:3" x14ac:dyDescent="0.35">
      <c r="A226026">
        <v>226024</v>
      </c>
      <c r="B226026" s="1" t="s">
        <v>219259</v>
      </c>
      <c r="C226026">
        <v>3</v>
      </c>
    </row>
    <row r="226027" spans="1:3" x14ac:dyDescent="0.35">
      <c r="A226027">
        <v>226025</v>
      </c>
      <c r="B226027" s="1" t="s">
        <v>219260</v>
      </c>
      <c r="C226027">
        <v>3</v>
      </c>
    </row>
    <row r="226028" spans="1:3" x14ac:dyDescent="0.35">
      <c r="A226028">
        <v>226026</v>
      </c>
      <c r="B226028" s="1" t="s">
        <v>219261</v>
      </c>
      <c r="C226028">
        <v>2</v>
      </c>
    </row>
    <row r="226029" spans="1:3" x14ac:dyDescent="0.35">
      <c r="A226029">
        <v>226027</v>
      </c>
      <c r="B226029" s="1" t="s">
        <v>219262</v>
      </c>
      <c r="C226029">
        <v>4</v>
      </c>
    </row>
    <row r="226030" spans="1:3" x14ac:dyDescent="0.35">
      <c r="A226030">
        <v>226028</v>
      </c>
      <c r="B226030" s="1" t="s">
        <v>219263</v>
      </c>
      <c r="C226030">
        <v>1</v>
      </c>
    </row>
    <row r="226031" spans="1:3" x14ac:dyDescent="0.35">
      <c r="A226031">
        <v>226029</v>
      </c>
      <c r="B226031" s="1" t="s">
        <v>219264</v>
      </c>
      <c r="C226031">
        <v>1</v>
      </c>
    </row>
    <row r="226032" spans="1:3" x14ac:dyDescent="0.35">
      <c r="A226032">
        <v>226030</v>
      </c>
      <c r="B226032" s="1" t="s">
        <v>219265</v>
      </c>
      <c r="C226032">
        <v>1</v>
      </c>
    </row>
    <row r="226033" spans="1:3" x14ac:dyDescent="0.35">
      <c r="A226033">
        <v>226031</v>
      </c>
      <c r="B226033" s="1" t="s">
        <v>219266</v>
      </c>
      <c r="C226033">
        <v>1</v>
      </c>
    </row>
    <row r="226034" spans="1:3" x14ac:dyDescent="0.35">
      <c r="A226034">
        <v>226032</v>
      </c>
      <c r="B226034" s="1" t="s">
        <v>219267</v>
      </c>
      <c r="C226034">
        <v>4</v>
      </c>
    </row>
    <row r="226035" spans="1:3" x14ac:dyDescent="0.35">
      <c r="A226035">
        <v>226033</v>
      </c>
      <c r="B226035" s="1" t="s">
        <v>219268</v>
      </c>
      <c r="C226035">
        <v>0</v>
      </c>
    </row>
    <row r="226036" spans="1:3" x14ac:dyDescent="0.35">
      <c r="A226036">
        <v>226034</v>
      </c>
      <c r="B226036" s="1" t="s">
        <v>219269</v>
      </c>
      <c r="C226036">
        <v>0</v>
      </c>
    </row>
    <row r="226037" spans="1:3" x14ac:dyDescent="0.35">
      <c r="A226037">
        <v>226035</v>
      </c>
      <c r="B226037" s="1" t="s">
        <v>219270</v>
      </c>
      <c r="C226037">
        <v>1</v>
      </c>
    </row>
    <row r="226038" spans="1:3" x14ac:dyDescent="0.35">
      <c r="A226038">
        <v>226036</v>
      </c>
      <c r="B226038" s="1" t="s">
        <v>219271</v>
      </c>
      <c r="C226038">
        <v>3</v>
      </c>
    </row>
    <row r="226039" spans="1:3" x14ac:dyDescent="0.35">
      <c r="A226039">
        <v>226037</v>
      </c>
      <c r="B226039" s="1" t="s">
        <v>219272</v>
      </c>
      <c r="C226039">
        <v>1</v>
      </c>
    </row>
    <row r="226040" spans="1:3" x14ac:dyDescent="0.35">
      <c r="A226040">
        <v>226038</v>
      </c>
      <c r="B226040" s="1" t="s">
        <v>219273</v>
      </c>
      <c r="C226040">
        <v>0</v>
      </c>
    </row>
    <row r="226041" spans="1:3" x14ac:dyDescent="0.35">
      <c r="A226041">
        <v>226039</v>
      </c>
      <c r="B226041" s="1" t="s">
        <v>219274</v>
      </c>
      <c r="C226041">
        <v>1</v>
      </c>
    </row>
    <row r="226042" spans="1:3" x14ac:dyDescent="0.35">
      <c r="A226042">
        <v>226040</v>
      </c>
      <c r="B226042" s="1" t="s">
        <v>219275</v>
      </c>
      <c r="C226042">
        <v>0</v>
      </c>
    </row>
    <row r="226043" spans="1:3" x14ac:dyDescent="0.35">
      <c r="A226043">
        <v>226041</v>
      </c>
      <c r="B226043" s="1" t="s">
        <v>219276</v>
      </c>
      <c r="C226043">
        <v>0</v>
      </c>
    </row>
    <row r="226044" spans="1:3" x14ac:dyDescent="0.35">
      <c r="A226044">
        <v>226042</v>
      </c>
      <c r="B226044" s="1" t="s">
        <v>219277</v>
      </c>
      <c r="C226044">
        <v>4</v>
      </c>
    </row>
    <row r="226045" spans="1:3" x14ac:dyDescent="0.35">
      <c r="A226045">
        <v>226043</v>
      </c>
      <c r="B226045" s="1" t="s">
        <v>219278</v>
      </c>
      <c r="C226045">
        <v>3</v>
      </c>
    </row>
    <row r="226046" spans="1:3" x14ac:dyDescent="0.35">
      <c r="A226046">
        <v>226044</v>
      </c>
      <c r="B226046" s="1" t="s">
        <v>219279</v>
      </c>
      <c r="C226046">
        <v>1</v>
      </c>
    </row>
    <row r="226047" spans="1:3" x14ac:dyDescent="0.35">
      <c r="A226047">
        <v>226045</v>
      </c>
      <c r="B226047" s="1" t="s">
        <v>38215</v>
      </c>
      <c r="C226047">
        <v>4</v>
      </c>
    </row>
    <row r="226048" spans="1:3" x14ac:dyDescent="0.35">
      <c r="A226048">
        <v>226046</v>
      </c>
      <c r="B226048" s="1" t="s">
        <v>219280</v>
      </c>
      <c r="C226048">
        <v>4</v>
      </c>
    </row>
    <row r="226049" spans="1:3" x14ac:dyDescent="0.35">
      <c r="A226049">
        <v>226047</v>
      </c>
      <c r="B226049" s="1" t="s">
        <v>219281</v>
      </c>
      <c r="C226049">
        <v>0</v>
      </c>
    </row>
    <row r="226050" spans="1:3" x14ac:dyDescent="0.35">
      <c r="A226050">
        <v>226048</v>
      </c>
      <c r="B226050" s="1" t="s">
        <v>163876</v>
      </c>
      <c r="C226050">
        <v>3</v>
      </c>
    </row>
    <row r="226051" spans="1:3" x14ac:dyDescent="0.35">
      <c r="A226051">
        <v>226049</v>
      </c>
      <c r="B226051" s="1" t="s">
        <v>78680</v>
      </c>
      <c r="C226051">
        <v>2</v>
      </c>
    </row>
    <row r="226052" spans="1:3" x14ac:dyDescent="0.35">
      <c r="A226052">
        <v>226050</v>
      </c>
      <c r="B226052" s="1" t="s">
        <v>202737</v>
      </c>
      <c r="C226052">
        <v>1</v>
      </c>
    </row>
    <row r="226053" spans="1:3" x14ac:dyDescent="0.35">
      <c r="A226053">
        <v>226051</v>
      </c>
      <c r="B226053" s="1" t="s">
        <v>219282</v>
      </c>
      <c r="C226053">
        <v>1</v>
      </c>
    </row>
    <row r="226054" spans="1:3" x14ac:dyDescent="0.35">
      <c r="A226054">
        <v>226052</v>
      </c>
      <c r="B226054" s="1" t="s">
        <v>219283</v>
      </c>
      <c r="C226054">
        <v>4</v>
      </c>
    </row>
    <row r="226055" spans="1:3" x14ac:dyDescent="0.35">
      <c r="A226055">
        <v>226053</v>
      </c>
      <c r="B226055" s="1" t="s">
        <v>219284</v>
      </c>
      <c r="C226055">
        <v>1</v>
      </c>
    </row>
    <row r="226056" spans="1:3" x14ac:dyDescent="0.35">
      <c r="A226056">
        <v>226054</v>
      </c>
      <c r="B226056" s="1" t="s">
        <v>219285</v>
      </c>
      <c r="C226056">
        <v>0</v>
      </c>
    </row>
    <row r="226057" spans="1:3" x14ac:dyDescent="0.35">
      <c r="A226057">
        <v>226055</v>
      </c>
      <c r="B226057" s="1" t="s">
        <v>219286</v>
      </c>
      <c r="C226057">
        <v>5</v>
      </c>
    </row>
    <row r="226058" spans="1:3" x14ac:dyDescent="0.35">
      <c r="A226058">
        <v>226056</v>
      </c>
      <c r="B226058" s="1" t="s">
        <v>219287</v>
      </c>
      <c r="C226058">
        <v>1</v>
      </c>
    </row>
    <row r="226059" spans="1:3" x14ac:dyDescent="0.35">
      <c r="A226059">
        <v>226057</v>
      </c>
      <c r="B226059" s="1" t="s">
        <v>219288</v>
      </c>
      <c r="C226059">
        <v>0</v>
      </c>
    </row>
    <row r="226060" spans="1:3" x14ac:dyDescent="0.35">
      <c r="A226060">
        <v>226058</v>
      </c>
      <c r="B226060" s="1" t="s">
        <v>219289</v>
      </c>
      <c r="C226060">
        <v>0</v>
      </c>
    </row>
    <row r="226061" spans="1:3" x14ac:dyDescent="0.35">
      <c r="A226061">
        <v>226059</v>
      </c>
      <c r="B226061" s="1" t="s">
        <v>219290</v>
      </c>
      <c r="C226061">
        <v>0</v>
      </c>
    </row>
    <row r="226062" spans="1:3" x14ac:dyDescent="0.35">
      <c r="A226062">
        <v>226060</v>
      </c>
      <c r="B226062" s="1" t="s">
        <v>219291</v>
      </c>
      <c r="C226062">
        <v>3</v>
      </c>
    </row>
    <row r="226063" spans="1:3" x14ac:dyDescent="0.35">
      <c r="A226063">
        <v>226061</v>
      </c>
      <c r="B226063" s="1" t="s">
        <v>219292</v>
      </c>
      <c r="C226063">
        <v>5</v>
      </c>
    </row>
    <row r="226064" spans="1:3" x14ac:dyDescent="0.35">
      <c r="A226064">
        <v>226062</v>
      </c>
      <c r="B226064" s="1" t="s">
        <v>219293</v>
      </c>
      <c r="C226064">
        <v>3</v>
      </c>
    </row>
    <row r="226065" spans="1:3" x14ac:dyDescent="0.35">
      <c r="A226065">
        <v>226063</v>
      </c>
      <c r="B226065" s="1" t="s">
        <v>219294</v>
      </c>
      <c r="C226065">
        <v>0</v>
      </c>
    </row>
    <row r="226066" spans="1:3" x14ac:dyDescent="0.35">
      <c r="A226066">
        <v>226064</v>
      </c>
      <c r="B226066" s="1" t="s">
        <v>219295</v>
      </c>
      <c r="C226066">
        <v>3</v>
      </c>
    </row>
    <row r="226067" spans="1:3" x14ac:dyDescent="0.35">
      <c r="A226067">
        <v>226065</v>
      </c>
      <c r="B226067" s="1" t="s">
        <v>219296</v>
      </c>
      <c r="C226067">
        <v>0</v>
      </c>
    </row>
    <row r="226068" spans="1:3" x14ac:dyDescent="0.35">
      <c r="A226068">
        <v>226066</v>
      </c>
      <c r="B226068" s="1" t="s">
        <v>219297</v>
      </c>
      <c r="C226068">
        <v>4</v>
      </c>
    </row>
    <row r="226069" spans="1:3" x14ac:dyDescent="0.35">
      <c r="A226069">
        <v>226067</v>
      </c>
      <c r="B226069" s="1" t="s">
        <v>119132</v>
      </c>
      <c r="C226069">
        <v>3</v>
      </c>
    </row>
    <row r="226070" spans="1:3" x14ac:dyDescent="0.35">
      <c r="A226070">
        <v>226068</v>
      </c>
      <c r="B226070" s="1" t="s">
        <v>219298</v>
      </c>
      <c r="C226070">
        <v>1</v>
      </c>
    </row>
    <row r="226071" spans="1:3" x14ac:dyDescent="0.35">
      <c r="A226071">
        <v>226069</v>
      </c>
      <c r="B226071" s="1" t="s">
        <v>219299</v>
      </c>
      <c r="C226071">
        <v>0</v>
      </c>
    </row>
    <row r="226072" spans="1:3" x14ac:dyDescent="0.35">
      <c r="A226072">
        <v>226070</v>
      </c>
      <c r="B226072" s="1" t="s">
        <v>219300</v>
      </c>
      <c r="C226072">
        <v>0</v>
      </c>
    </row>
    <row r="226073" spans="1:3" x14ac:dyDescent="0.35">
      <c r="A226073">
        <v>226071</v>
      </c>
      <c r="B226073" s="1" t="s">
        <v>219301</v>
      </c>
      <c r="C226073">
        <v>4</v>
      </c>
    </row>
    <row r="226074" spans="1:3" x14ac:dyDescent="0.35">
      <c r="A226074">
        <v>226072</v>
      </c>
      <c r="B226074" s="1" t="s">
        <v>219302</v>
      </c>
      <c r="C226074">
        <v>2</v>
      </c>
    </row>
    <row r="226075" spans="1:3" x14ac:dyDescent="0.35">
      <c r="A226075">
        <v>226073</v>
      </c>
      <c r="B226075" s="1" t="s">
        <v>33332</v>
      </c>
      <c r="C226075">
        <v>4</v>
      </c>
    </row>
    <row r="226076" spans="1:3" x14ac:dyDescent="0.35">
      <c r="A226076">
        <v>226074</v>
      </c>
      <c r="B226076" s="1" t="s">
        <v>219303</v>
      </c>
      <c r="C226076">
        <v>1</v>
      </c>
    </row>
    <row r="226077" spans="1:3" x14ac:dyDescent="0.35">
      <c r="A226077">
        <v>226075</v>
      </c>
      <c r="B226077" s="1" t="s">
        <v>219304</v>
      </c>
      <c r="C226077">
        <v>0</v>
      </c>
    </row>
    <row r="226078" spans="1:3" x14ac:dyDescent="0.35">
      <c r="A226078">
        <v>226076</v>
      </c>
      <c r="B226078" s="1" t="s">
        <v>219305</v>
      </c>
      <c r="C226078">
        <v>2</v>
      </c>
    </row>
    <row r="226079" spans="1:3" x14ac:dyDescent="0.35">
      <c r="A226079">
        <v>226077</v>
      </c>
      <c r="B226079" s="1" t="s">
        <v>219306</v>
      </c>
      <c r="C226079">
        <v>1</v>
      </c>
    </row>
    <row r="226080" spans="1:3" x14ac:dyDescent="0.35">
      <c r="A226080">
        <v>226078</v>
      </c>
      <c r="B226080" s="1" t="s">
        <v>219307</v>
      </c>
      <c r="C226080">
        <v>4</v>
      </c>
    </row>
    <row r="226081" spans="1:3" x14ac:dyDescent="0.35">
      <c r="A226081">
        <v>226079</v>
      </c>
      <c r="B226081" s="1" t="s">
        <v>219308</v>
      </c>
      <c r="C226081">
        <v>0</v>
      </c>
    </row>
    <row r="226082" spans="1:3" x14ac:dyDescent="0.35">
      <c r="A226082">
        <v>226080</v>
      </c>
      <c r="B226082" s="1" t="s">
        <v>219309</v>
      </c>
      <c r="C226082">
        <v>3</v>
      </c>
    </row>
    <row r="226083" spans="1:3" x14ac:dyDescent="0.35">
      <c r="A226083">
        <v>226081</v>
      </c>
      <c r="B226083" s="1" t="s">
        <v>112534</v>
      </c>
      <c r="C226083">
        <v>1</v>
      </c>
    </row>
    <row r="226084" spans="1:3" x14ac:dyDescent="0.35">
      <c r="A226084">
        <v>226082</v>
      </c>
      <c r="B226084" s="1" t="s">
        <v>219310</v>
      </c>
      <c r="C226084">
        <v>1</v>
      </c>
    </row>
    <row r="226085" spans="1:3" x14ac:dyDescent="0.35">
      <c r="A226085">
        <v>226083</v>
      </c>
      <c r="B226085" s="1" t="s">
        <v>219311</v>
      </c>
      <c r="C226085">
        <v>0</v>
      </c>
    </row>
    <row r="226086" spans="1:3" x14ac:dyDescent="0.35">
      <c r="A226086">
        <v>226084</v>
      </c>
      <c r="B226086" s="1" t="s">
        <v>219312</v>
      </c>
      <c r="C226086">
        <v>1</v>
      </c>
    </row>
    <row r="226087" spans="1:3" x14ac:dyDescent="0.35">
      <c r="A226087">
        <v>226085</v>
      </c>
      <c r="B226087" s="1" t="s">
        <v>219313</v>
      </c>
      <c r="C226087">
        <v>0</v>
      </c>
    </row>
    <row r="226088" spans="1:3" x14ac:dyDescent="0.35">
      <c r="A226088">
        <v>226086</v>
      </c>
      <c r="B226088" s="1" t="s">
        <v>219314</v>
      </c>
      <c r="C226088">
        <v>1</v>
      </c>
    </row>
    <row r="226089" spans="1:3" x14ac:dyDescent="0.35">
      <c r="A226089">
        <v>226087</v>
      </c>
      <c r="B226089" s="1" t="s">
        <v>219315</v>
      </c>
      <c r="C226089">
        <v>2</v>
      </c>
    </row>
    <row r="226090" spans="1:3" x14ac:dyDescent="0.35">
      <c r="A226090">
        <v>226088</v>
      </c>
      <c r="B226090" s="1" t="s">
        <v>219316</v>
      </c>
      <c r="C226090">
        <v>1</v>
      </c>
    </row>
    <row r="226091" spans="1:3" x14ac:dyDescent="0.35">
      <c r="A226091">
        <v>226089</v>
      </c>
      <c r="B226091" s="1" t="s">
        <v>219317</v>
      </c>
      <c r="C226091">
        <v>0</v>
      </c>
    </row>
    <row r="226092" spans="1:3" x14ac:dyDescent="0.35">
      <c r="A226092">
        <v>226090</v>
      </c>
      <c r="B226092" s="1" t="s">
        <v>219318</v>
      </c>
      <c r="C226092">
        <v>1</v>
      </c>
    </row>
    <row r="226093" spans="1:3" x14ac:dyDescent="0.35">
      <c r="A226093">
        <v>226091</v>
      </c>
      <c r="B226093" s="1" t="s">
        <v>219319</v>
      </c>
      <c r="C226093">
        <v>1</v>
      </c>
    </row>
    <row r="226094" spans="1:3" x14ac:dyDescent="0.35">
      <c r="A226094">
        <v>226092</v>
      </c>
      <c r="B226094" s="1" t="s">
        <v>216883</v>
      </c>
      <c r="C226094">
        <v>5</v>
      </c>
    </row>
    <row r="226095" spans="1:3" x14ac:dyDescent="0.35">
      <c r="A226095">
        <v>226093</v>
      </c>
      <c r="B226095" s="1" t="s">
        <v>219320</v>
      </c>
      <c r="C226095">
        <v>1</v>
      </c>
    </row>
    <row r="226096" spans="1:3" x14ac:dyDescent="0.35">
      <c r="A226096">
        <v>226094</v>
      </c>
      <c r="B226096" s="1" t="s">
        <v>219321</v>
      </c>
      <c r="C226096">
        <v>0</v>
      </c>
    </row>
    <row r="226097" spans="1:3" x14ac:dyDescent="0.35">
      <c r="A226097">
        <v>226095</v>
      </c>
      <c r="B226097" s="1" t="s">
        <v>219322</v>
      </c>
      <c r="C226097">
        <v>3</v>
      </c>
    </row>
    <row r="226098" spans="1:3" x14ac:dyDescent="0.35">
      <c r="A226098">
        <v>226096</v>
      </c>
      <c r="B226098" s="1" t="s">
        <v>219323</v>
      </c>
      <c r="C226098">
        <v>5</v>
      </c>
    </row>
    <row r="226099" spans="1:3" x14ac:dyDescent="0.35">
      <c r="A226099">
        <v>226097</v>
      </c>
      <c r="B226099" s="1" t="s">
        <v>219324</v>
      </c>
      <c r="C226099">
        <v>1</v>
      </c>
    </row>
    <row r="226100" spans="1:3" x14ac:dyDescent="0.35">
      <c r="A226100">
        <v>226098</v>
      </c>
      <c r="B226100" s="1" t="s">
        <v>219325</v>
      </c>
      <c r="C226100">
        <v>4</v>
      </c>
    </row>
    <row r="226101" spans="1:3" x14ac:dyDescent="0.35">
      <c r="A226101">
        <v>226099</v>
      </c>
      <c r="B226101" s="1" t="s">
        <v>219326</v>
      </c>
      <c r="C226101">
        <v>4</v>
      </c>
    </row>
    <row r="226102" spans="1:3" x14ac:dyDescent="0.35">
      <c r="A226102">
        <v>226100</v>
      </c>
      <c r="B226102" s="1" t="s">
        <v>219327</v>
      </c>
      <c r="C226102">
        <v>0</v>
      </c>
    </row>
    <row r="226103" spans="1:3" x14ac:dyDescent="0.35">
      <c r="A226103">
        <v>226101</v>
      </c>
      <c r="B226103" s="1" t="s">
        <v>219328</v>
      </c>
      <c r="C226103">
        <v>1</v>
      </c>
    </row>
    <row r="226104" spans="1:3" x14ac:dyDescent="0.35">
      <c r="A226104">
        <v>226102</v>
      </c>
      <c r="B226104" s="1" t="s">
        <v>219329</v>
      </c>
      <c r="C226104">
        <v>0</v>
      </c>
    </row>
    <row r="226105" spans="1:3" x14ac:dyDescent="0.35">
      <c r="A226105">
        <v>226103</v>
      </c>
      <c r="B226105" s="1" t="s">
        <v>219330</v>
      </c>
      <c r="C226105">
        <v>0</v>
      </c>
    </row>
    <row r="226106" spans="1:3" x14ac:dyDescent="0.35">
      <c r="A226106">
        <v>226104</v>
      </c>
      <c r="B226106" s="1" t="s">
        <v>219331</v>
      </c>
      <c r="C226106">
        <v>1</v>
      </c>
    </row>
    <row r="226107" spans="1:3" x14ac:dyDescent="0.35">
      <c r="A226107">
        <v>226105</v>
      </c>
      <c r="B226107" s="1" t="s">
        <v>219332</v>
      </c>
      <c r="C226107">
        <v>0</v>
      </c>
    </row>
    <row r="226108" spans="1:3" x14ac:dyDescent="0.35">
      <c r="A226108">
        <v>226106</v>
      </c>
      <c r="B226108" s="1" t="s">
        <v>219333</v>
      </c>
      <c r="C226108">
        <v>1</v>
      </c>
    </row>
    <row r="226109" spans="1:3" x14ac:dyDescent="0.35">
      <c r="A226109">
        <v>226107</v>
      </c>
      <c r="B226109" s="1" t="s">
        <v>219334</v>
      </c>
      <c r="C226109">
        <v>0</v>
      </c>
    </row>
    <row r="226110" spans="1:3" x14ac:dyDescent="0.35">
      <c r="A226110">
        <v>226108</v>
      </c>
      <c r="B226110" s="1" t="s">
        <v>219335</v>
      </c>
      <c r="C226110">
        <v>3</v>
      </c>
    </row>
    <row r="226111" spans="1:3" x14ac:dyDescent="0.35">
      <c r="A226111">
        <v>226109</v>
      </c>
      <c r="B226111" s="1" t="s">
        <v>219336</v>
      </c>
      <c r="C226111">
        <v>2</v>
      </c>
    </row>
    <row r="226112" spans="1:3" x14ac:dyDescent="0.35">
      <c r="A226112">
        <v>226110</v>
      </c>
      <c r="B226112" s="1" t="s">
        <v>219337</v>
      </c>
      <c r="C226112">
        <v>5</v>
      </c>
    </row>
    <row r="226113" spans="1:3" x14ac:dyDescent="0.35">
      <c r="A226113">
        <v>226111</v>
      </c>
      <c r="B226113" s="1" t="s">
        <v>219338</v>
      </c>
      <c r="C226113">
        <v>1</v>
      </c>
    </row>
    <row r="226114" spans="1:3" x14ac:dyDescent="0.35">
      <c r="A226114">
        <v>226112</v>
      </c>
      <c r="B226114" s="1" t="s">
        <v>219339</v>
      </c>
      <c r="C226114">
        <v>2</v>
      </c>
    </row>
    <row r="226115" spans="1:3" x14ac:dyDescent="0.35">
      <c r="A226115">
        <v>226113</v>
      </c>
      <c r="B226115" s="1" t="s">
        <v>219340</v>
      </c>
      <c r="C226115">
        <v>0</v>
      </c>
    </row>
    <row r="226116" spans="1:3" x14ac:dyDescent="0.35">
      <c r="A226116">
        <v>226114</v>
      </c>
      <c r="B226116" s="1" t="s">
        <v>116201</v>
      </c>
      <c r="C226116">
        <v>2</v>
      </c>
    </row>
    <row r="226117" spans="1:3" x14ac:dyDescent="0.35">
      <c r="A226117">
        <v>226115</v>
      </c>
      <c r="B226117" s="1" t="s">
        <v>219341</v>
      </c>
      <c r="C226117">
        <v>0</v>
      </c>
    </row>
    <row r="226118" spans="1:3" x14ac:dyDescent="0.35">
      <c r="A226118">
        <v>226116</v>
      </c>
      <c r="B226118" s="1" t="s">
        <v>219342</v>
      </c>
      <c r="C226118">
        <v>4</v>
      </c>
    </row>
    <row r="226119" spans="1:3" x14ac:dyDescent="0.35">
      <c r="A226119">
        <v>226117</v>
      </c>
      <c r="B226119" s="1" t="s">
        <v>219343</v>
      </c>
      <c r="C226119">
        <v>1</v>
      </c>
    </row>
    <row r="226120" spans="1:3" x14ac:dyDescent="0.35">
      <c r="A226120">
        <v>226118</v>
      </c>
      <c r="B226120" s="1" t="s">
        <v>219344</v>
      </c>
      <c r="C226120">
        <v>1</v>
      </c>
    </row>
    <row r="226121" spans="1:3" x14ac:dyDescent="0.35">
      <c r="A226121">
        <v>226119</v>
      </c>
      <c r="B226121" s="1" t="s">
        <v>219345</v>
      </c>
      <c r="C226121">
        <v>1</v>
      </c>
    </row>
    <row r="226122" spans="1:3" x14ac:dyDescent="0.35">
      <c r="A226122">
        <v>226120</v>
      </c>
      <c r="B226122" s="1" t="s">
        <v>219346</v>
      </c>
      <c r="C226122">
        <v>1</v>
      </c>
    </row>
    <row r="226123" spans="1:3" x14ac:dyDescent="0.35">
      <c r="A226123">
        <v>226121</v>
      </c>
      <c r="B226123" s="1" t="s">
        <v>219347</v>
      </c>
      <c r="C226123">
        <v>1</v>
      </c>
    </row>
    <row r="226124" spans="1:3" x14ac:dyDescent="0.35">
      <c r="A226124">
        <v>226122</v>
      </c>
      <c r="B226124" s="1" t="s">
        <v>219348</v>
      </c>
      <c r="C226124">
        <v>3</v>
      </c>
    </row>
    <row r="226125" spans="1:3" x14ac:dyDescent="0.35">
      <c r="A226125">
        <v>226123</v>
      </c>
      <c r="B226125" s="1" t="s">
        <v>219349</v>
      </c>
      <c r="C226125">
        <v>1</v>
      </c>
    </row>
    <row r="226126" spans="1:3" x14ac:dyDescent="0.35">
      <c r="A226126">
        <v>226124</v>
      </c>
      <c r="B226126" s="1" t="s">
        <v>219350</v>
      </c>
      <c r="C226126">
        <v>0</v>
      </c>
    </row>
    <row r="226127" spans="1:3" x14ac:dyDescent="0.35">
      <c r="A226127">
        <v>226125</v>
      </c>
      <c r="B226127" s="1" t="s">
        <v>219351</v>
      </c>
      <c r="C226127">
        <v>0</v>
      </c>
    </row>
    <row r="226128" spans="1:3" x14ac:dyDescent="0.35">
      <c r="A226128">
        <v>226126</v>
      </c>
      <c r="B226128" s="1" t="s">
        <v>219352</v>
      </c>
      <c r="C226128">
        <v>2</v>
      </c>
    </row>
    <row r="226129" spans="1:3" x14ac:dyDescent="0.35">
      <c r="A226129">
        <v>226127</v>
      </c>
      <c r="B226129" s="1" t="s">
        <v>219353</v>
      </c>
      <c r="C226129">
        <v>3</v>
      </c>
    </row>
    <row r="226130" spans="1:3" x14ac:dyDescent="0.35">
      <c r="A226130">
        <v>226128</v>
      </c>
      <c r="B226130" s="1" t="s">
        <v>219354</v>
      </c>
      <c r="C226130">
        <v>4</v>
      </c>
    </row>
    <row r="226131" spans="1:3" x14ac:dyDescent="0.35">
      <c r="A226131">
        <v>226129</v>
      </c>
      <c r="B226131" s="1" t="s">
        <v>219355</v>
      </c>
      <c r="C226131">
        <v>3</v>
      </c>
    </row>
    <row r="226132" spans="1:3" x14ac:dyDescent="0.35">
      <c r="A226132">
        <v>226130</v>
      </c>
      <c r="B226132" s="1" t="s">
        <v>219356</v>
      </c>
      <c r="C226132">
        <v>0</v>
      </c>
    </row>
    <row r="226133" spans="1:3" x14ac:dyDescent="0.35">
      <c r="A226133">
        <v>226131</v>
      </c>
      <c r="B226133" s="1" t="s">
        <v>219357</v>
      </c>
      <c r="C226133">
        <v>0</v>
      </c>
    </row>
    <row r="226134" spans="1:3" x14ac:dyDescent="0.35">
      <c r="A226134">
        <v>226132</v>
      </c>
      <c r="B226134" s="1" t="s">
        <v>219358</v>
      </c>
      <c r="C226134">
        <v>2</v>
      </c>
    </row>
    <row r="226135" spans="1:3" x14ac:dyDescent="0.35">
      <c r="A226135">
        <v>226133</v>
      </c>
      <c r="B226135" s="1" t="s">
        <v>219359</v>
      </c>
      <c r="C226135">
        <v>0</v>
      </c>
    </row>
    <row r="226136" spans="1:3" x14ac:dyDescent="0.35">
      <c r="A226136">
        <v>226134</v>
      </c>
      <c r="B226136" s="1" t="s">
        <v>219360</v>
      </c>
      <c r="C226136">
        <v>1</v>
      </c>
    </row>
    <row r="226137" spans="1:3" x14ac:dyDescent="0.35">
      <c r="A226137">
        <v>226135</v>
      </c>
      <c r="B226137" s="1" t="s">
        <v>219361</v>
      </c>
      <c r="C226137">
        <v>3</v>
      </c>
    </row>
    <row r="226138" spans="1:3" x14ac:dyDescent="0.35">
      <c r="A226138">
        <v>226136</v>
      </c>
      <c r="B226138" s="1" t="s">
        <v>219362</v>
      </c>
      <c r="C226138">
        <v>1</v>
      </c>
    </row>
    <row r="226139" spans="1:3" x14ac:dyDescent="0.35">
      <c r="A226139">
        <v>226137</v>
      </c>
      <c r="B226139" s="1" t="s">
        <v>219363</v>
      </c>
      <c r="C226139">
        <v>4</v>
      </c>
    </row>
    <row r="226140" spans="1:3" x14ac:dyDescent="0.35">
      <c r="A226140">
        <v>226138</v>
      </c>
      <c r="B226140" s="1" t="s">
        <v>219364</v>
      </c>
      <c r="C226140">
        <v>1</v>
      </c>
    </row>
    <row r="226141" spans="1:3" x14ac:dyDescent="0.35">
      <c r="A226141">
        <v>226139</v>
      </c>
      <c r="B226141" s="1" t="s">
        <v>219365</v>
      </c>
      <c r="C226141">
        <v>4</v>
      </c>
    </row>
    <row r="226142" spans="1:3" x14ac:dyDescent="0.35">
      <c r="A226142">
        <v>226140</v>
      </c>
      <c r="B226142" s="1" t="s">
        <v>219366</v>
      </c>
      <c r="C226142">
        <v>0</v>
      </c>
    </row>
    <row r="226143" spans="1:3" x14ac:dyDescent="0.35">
      <c r="A226143">
        <v>226141</v>
      </c>
      <c r="B226143" s="1" t="s">
        <v>219367</v>
      </c>
      <c r="C226143">
        <v>2</v>
      </c>
    </row>
    <row r="226144" spans="1:3" x14ac:dyDescent="0.35">
      <c r="A226144">
        <v>226142</v>
      </c>
      <c r="B226144" s="1" t="s">
        <v>219368</v>
      </c>
      <c r="C226144">
        <v>4</v>
      </c>
    </row>
    <row r="226145" spans="1:3" x14ac:dyDescent="0.35">
      <c r="A226145">
        <v>226143</v>
      </c>
      <c r="B226145" s="1" t="s">
        <v>219369</v>
      </c>
      <c r="C226145">
        <v>1</v>
      </c>
    </row>
    <row r="226146" spans="1:3" x14ac:dyDescent="0.35">
      <c r="A226146">
        <v>226144</v>
      </c>
      <c r="B226146" s="1" t="s">
        <v>219370</v>
      </c>
      <c r="C226146">
        <v>4</v>
      </c>
    </row>
    <row r="226147" spans="1:3" x14ac:dyDescent="0.35">
      <c r="A226147">
        <v>226145</v>
      </c>
      <c r="B226147" s="1" t="s">
        <v>219371</v>
      </c>
      <c r="C226147">
        <v>1</v>
      </c>
    </row>
    <row r="226148" spans="1:3" x14ac:dyDescent="0.35">
      <c r="A226148">
        <v>226146</v>
      </c>
      <c r="B226148" s="1" t="s">
        <v>219372</v>
      </c>
      <c r="C226148">
        <v>1</v>
      </c>
    </row>
    <row r="226149" spans="1:3" x14ac:dyDescent="0.35">
      <c r="A226149">
        <v>226147</v>
      </c>
      <c r="B226149" s="1" t="s">
        <v>219373</v>
      </c>
      <c r="C226149">
        <v>5</v>
      </c>
    </row>
    <row r="226150" spans="1:3" x14ac:dyDescent="0.35">
      <c r="A226150">
        <v>226148</v>
      </c>
      <c r="B226150" s="1" t="s">
        <v>219374</v>
      </c>
      <c r="C226150">
        <v>0</v>
      </c>
    </row>
    <row r="226151" spans="1:3" x14ac:dyDescent="0.35">
      <c r="A226151">
        <v>226149</v>
      </c>
      <c r="B226151" s="1" t="s">
        <v>219375</v>
      </c>
      <c r="C226151">
        <v>3</v>
      </c>
    </row>
    <row r="226152" spans="1:3" x14ac:dyDescent="0.35">
      <c r="A226152">
        <v>226150</v>
      </c>
      <c r="B226152" s="1" t="s">
        <v>219376</v>
      </c>
      <c r="C226152">
        <v>0</v>
      </c>
    </row>
    <row r="226153" spans="1:3" x14ac:dyDescent="0.35">
      <c r="A226153">
        <v>226151</v>
      </c>
      <c r="B226153" s="1" t="s">
        <v>219377</v>
      </c>
      <c r="C226153">
        <v>0</v>
      </c>
    </row>
    <row r="226154" spans="1:3" x14ac:dyDescent="0.35">
      <c r="A226154">
        <v>226152</v>
      </c>
      <c r="B226154" s="1" t="s">
        <v>219378</v>
      </c>
      <c r="C226154">
        <v>2</v>
      </c>
    </row>
    <row r="226155" spans="1:3" x14ac:dyDescent="0.35">
      <c r="A226155">
        <v>226153</v>
      </c>
      <c r="B226155" s="1" t="s">
        <v>219379</v>
      </c>
      <c r="C226155">
        <v>1</v>
      </c>
    </row>
    <row r="226156" spans="1:3" x14ac:dyDescent="0.35">
      <c r="A226156">
        <v>226154</v>
      </c>
      <c r="B226156" s="1" t="s">
        <v>219380</v>
      </c>
      <c r="C226156">
        <v>2</v>
      </c>
    </row>
    <row r="226157" spans="1:3" x14ac:dyDescent="0.35">
      <c r="A226157">
        <v>226155</v>
      </c>
      <c r="B226157" s="1" t="s">
        <v>219381</v>
      </c>
      <c r="C226157">
        <v>4</v>
      </c>
    </row>
    <row r="226158" spans="1:3" x14ac:dyDescent="0.35">
      <c r="A226158">
        <v>226156</v>
      </c>
      <c r="B226158" s="1" t="s">
        <v>219382</v>
      </c>
      <c r="C226158">
        <v>1</v>
      </c>
    </row>
    <row r="226159" spans="1:3" x14ac:dyDescent="0.35">
      <c r="A226159">
        <v>226157</v>
      </c>
      <c r="B226159" s="1" t="s">
        <v>216300</v>
      </c>
      <c r="C226159">
        <v>4</v>
      </c>
    </row>
    <row r="226160" spans="1:3" x14ac:dyDescent="0.35">
      <c r="A226160">
        <v>226158</v>
      </c>
      <c r="B226160" s="1" t="s">
        <v>219383</v>
      </c>
      <c r="C226160">
        <v>0</v>
      </c>
    </row>
    <row r="226161" spans="1:3" x14ac:dyDescent="0.35">
      <c r="A226161">
        <v>226159</v>
      </c>
      <c r="B226161" s="1" t="s">
        <v>219384</v>
      </c>
      <c r="C226161">
        <v>1</v>
      </c>
    </row>
    <row r="226162" spans="1:3" x14ac:dyDescent="0.35">
      <c r="A226162">
        <v>226160</v>
      </c>
      <c r="B226162" s="1" t="s">
        <v>219385</v>
      </c>
      <c r="C226162">
        <v>1</v>
      </c>
    </row>
    <row r="226163" spans="1:3" x14ac:dyDescent="0.35">
      <c r="A226163">
        <v>226161</v>
      </c>
      <c r="B226163" s="1" t="s">
        <v>219386</v>
      </c>
      <c r="C226163">
        <v>4</v>
      </c>
    </row>
    <row r="226164" spans="1:3" x14ac:dyDescent="0.35">
      <c r="A226164">
        <v>226162</v>
      </c>
      <c r="B226164" s="1" t="s">
        <v>219387</v>
      </c>
      <c r="C226164">
        <v>1</v>
      </c>
    </row>
    <row r="226165" spans="1:3" x14ac:dyDescent="0.35">
      <c r="A226165">
        <v>226163</v>
      </c>
      <c r="B226165" s="1" t="s">
        <v>219388</v>
      </c>
      <c r="C226165">
        <v>0</v>
      </c>
    </row>
    <row r="226166" spans="1:3" x14ac:dyDescent="0.35">
      <c r="A226166">
        <v>226164</v>
      </c>
      <c r="B226166" s="1" t="s">
        <v>219389</v>
      </c>
      <c r="C226166">
        <v>1</v>
      </c>
    </row>
    <row r="226167" spans="1:3" x14ac:dyDescent="0.35">
      <c r="A226167">
        <v>226165</v>
      </c>
      <c r="B226167" s="1" t="s">
        <v>219390</v>
      </c>
      <c r="C226167">
        <v>1</v>
      </c>
    </row>
    <row r="226168" spans="1:3" x14ac:dyDescent="0.35">
      <c r="A226168">
        <v>226166</v>
      </c>
      <c r="B226168" s="1" t="s">
        <v>219391</v>
      </c>
      <c r="C226168">
        <v>2</v>
      </c>
    </row>
    <row r="226169" spans="1:3" x14ac:dyDescent="0.35">
      <c r="A226169">
        <v>226167</v>
      </c>
      <c r="B226169" s="1" t="s">
        <v>219392</v>
      </c>
      <c r="C226169">
        <v>1</v>
      </c>
    </row>
    <row r="226170" spans="1:3" x14ac:dyDescent="0.35">
      <c r="A226170">
        <v>226168</v>
      </c>
      <c r="B226170" s="1" t="s">
        <v>219393</v>
      </c>
      <c r="C226170">
        <v>0</v>
      </c>
    </row>
    <row r="226171" spans="1:3" x14ac:dyDescent="0.35">
      <c r="A226171">
        <v>226169</v>
      </c>
      <c r="B226171" s="1" t="s">
        <v>219394</v>
      </c>
      <c r="C226171">
        <v>1</v>
      </c>
    </row>
    <row r="226172" spans="1:3" x14ac:dyDescent="0.35">
      <c r="A226172">
        <v>226170</v>
      </c>
      <c r="B226172" s="1" t="s">
        <v>219395</v>
      </c>
      <c r="C226172">
        <v>1</v>
      </c>
    </row>
    <row r="226173" spans="1:3" x14ac:dyDescent="0.35">
      <c r="A226173">
        <v>226171</v>
      </c>
      <c r="B226173" s="1" t="s">
        <v>219396</v>
      </c>
      <c r="C226173">
        <v>4</v>
      </c>
    </row>
    <row r="226174" spans="1:3" x14ac:dyDescent="0.35">
      <c r="A226174">
        <v>226172</v>
      </c>
      <c r="B226174" s="1" t="s">
        <v>219397</v>
      </c>
      <c r="C226174">
        <v>3</v>
      </c>
    </row>
    <row r="226175" spans="1:3" x14ac:dyDescent="0.35">
      <c r="A226175">
        <v>226173</v>
      </c>
      <c r="B226175" s="1" t="s">
        <v>219398</v>
      </c>
      <c r="C226175">
        <v>0</v>
      </c>
    </row>
    <row r="226176" spans="1:3" x14ac:dyDescent="0.35">
      <c r="A226176">
        <v>226174</v>
      </c>
      <c r="B226176" s="1" t="s">
        <v>219399</v>
      </c>
      <c r="C226176">
        <v>5</v>
      </c>
    </row>
    <row r="226177" spans="1:3" x14ac:dyDescent="0.35">
      <c r="A226177">
        <v>226175</v>
      </c>
      <c r="B226177" s="1" t="s">
        <v>219400</v>
      </c>
      <c r="C226177">
        <v>0</v>
      </c>
    </row>
    <row r="226178" spans="1:3" x14ac:dyDescent="0.35">
      <c r="A226178">
        <v>226176</v>
      </c>
      <c r="B226178" s="1" t="s">
        <v>219401</v>
      </c>
      <c r="C226178">
        <v>1</v>
      </c>
    </row>
    <row r="226179" spans="1:3" x14ac:dyDescent="0.35">
      <c r="A226179">
        <v>226177</v>
      </c>
      <c r="B226179" s="1" t="s">
        <v>219402</v>
      </c>
      <c r="C226179">
        <v>1</v>
      </c>
    </row>
    <row r="226180" spans="1:3" x14ac:dyDescent="0.35">
      <c r="A226180">
        <v>226178</v>
      </c>
      <c r="B226180" s="1" t="s">
        <v>219403</v>
      </c>
      <c r="C226180">
        <v>3</v>
      </c>
    </row>
    <row r="226181" spans="1:3" x14ac:dyDescent="0.35">
      <c r="A226181">
        <v>226179</v>
      </c>
      <c r="B226181" s="1" t="s">
        <v>219404</v>
      </c>
      <c r="C226181">
        <v>2</v>
      </c>
    </row>
    <row r="226182" spans="1:3" x14ac:dyDescent="0.35">
      <c r="A226182">
        <v>226180</v>
      </c>
      <c r="B226182" s="1" t="s">
        <v>219405</v>
      </c>
      <c r="C226182">
        <v>1</v>
      </c>
    </row>
    <row r="226183" spans="1:3" x14ac:dyDescent="0.35">
      <c r="A226183">
        <v>226181</v>
      </c>
      <c r="B226183" s="1" t="s">
        <v>219406</v>
      </c>
      <c r="C226183">
        <v>1</v>
      </c>
    </row>
    <row r="226184" spans="1:3" x14ac:dyDescent="0.35">
      <c r="A226184">
        <v>226182</v>
      </c>
      <c r="B226184" s="1" t="s">
        <v>219407</v>
      </c>
      <c r="C226184">
        <v>1</v>
      </c>
    </row>
    <row r="226185" spans="1:3" x14ac:dyDescent="0.35">
      <c r="A226185">
        <v>226183</v>
      </c>
      <c r="B226185" s="1" t="s">
        <v>219408</v>
      </c>
      <c r="C226185">
        <v>3</v>
      </c>
    </row>
    <row r="226186" spans="1:3" x14ac:dyDescent="0.35">
      <c r="A226186">
        <v>226184</v>
      </c>
      <c r="B226186" s="1" t="s">
        <v>182897</v>
      </c>
      <c r="C226186">
        <v>1</v>
      </c>
    </row>
    <row r="226187" spans="1:3" x14ac:dyDescent="0.35">
      <c r="A226187">
        <v>226185</v>
      </c>
      <c r="B226187" s="1" t="s">
        <v>219409</v>
      </c>
      <c r="C226187">
        <v>2</v>
      </c>
    </row>
    <row r="226188" spans="1:3" x14ac:dyDescent="0.35">
      <c r="A226188">
        <v>226186</v>
      </c>
      <c r="B226188" s="1" t="s">
        <v>219410</v>
      </c>
      <c r="C226188">
        <v>1</v>
      </c>
    </row>
    <row r="226189" spans="1:3" x14ac:dyDescent="0.35">
      <c r="A226189">
        <v>226187</v>
      </c>
      <c r="B226189" s="1" t="s">
        <v>219411</v>
      </c>
      <c r="C226189">
        <v>3</v>
      </c>
    </row>
    <row r="226190" spans="1:3" x14ac:dyDescent="0.35">
      <c r="A226190">
        <v>226188</v>
      </c>
      <c r="B226190" s="1" t="s">
        <v>219412</v>
      </c>
      <c r="C226190">
        <v>2</v>
      </c>
    </row>
    <row r="226191" spans="1:3" x14ac:dyDescent="0.35">
      <c r="A226191">
        <v>226189</v>
      </c>
      <c r="B226191" s="1" t="s">
        <v>219413</v>
      </c>
      <c r="C226191">
        <v>0</v>
      </c>
    </row>
    <row r="226192" spans="1:3" x14ac:dyDescent="0.35">
      <c r="A226192">
        <v>226190</v>
      </c>
      <c r="B226192" s="1" t="s">
        <v>219414</v>
      </c>
      <c r="C226192">
        <v>2</v>
      </c>
    </row>
    <row r="226193" spans="1:3" x14ac:dyDescent="0.35">
      <c r="A226193">
        <v>226191</v>
      </c>
      <c r="B226193" s="1" t="s">
        <v>219415</v>
      </c>
      <c r="C226193">
        <v>2</v>
      </c>
    </row>
    <row r="226194" spans="1:3" x14ac:dyDescent="0.35">
      <c r="A226194">
        <v>226192</v>
      </c>
      <c r="B226194" s="1" t="s">
        <v>219416</v>
      </c>
      <c r="C226194">
        <v>2</v>
      </c>
    </row>
    <row r="226195" spans="1:3" x14ac:dyDescent="0.35">
      <c r="A226195">
        <v>226193</v>
      </c>
      <c r="B226195" s="1" t="s">
        <v>219417</v>
      </c>
      <c r="C226195">
        <v>0</v>
      </c>
    </row>
    <row r="226196" spans="1:3" x14ac:dyDescent="0.35">
      <c r="A226196">
        <v>226194</v>
      </c>
      <c r="B226196" s="1" t="s">
        <v>219418</v>
      </c>
      <c r="C226196">
        <v>1</v>
      </c>
    </row>
    <row r="226197" spans="1:3" x14ac:dyDescent="0.35">
      <c r="A226197">
        <v>226195</v>
      </c>
      <c r="B226197" s="1" t="s">
        <v>219419</v>
      </c>
      <c r="C226197">
        <v>0</v>
      </c>
    </row>
    <row r="226198" spans="1:3" x14ac:dyDescent="0.35">
      <c r="A226198">
        <v>226196</v>
      </c>
      <c r="B226198" s="1" t="s">
        <v>219420</v>
      </c>
      <c r="C226198">
        <v>0</v>
      </c>
    </row>
    <row r="226199" spans="1:3" x14ac:dyDescent="0.35">
      <c r="A226199">
        <v>226197</v>
      </c>
      <c r="B226199" s="1" t="s">
        <v>219421</v>
      </c>
      <c r="C226199">
        <v>0</v>
      </c>
    </row>
    <row r="226200" spans="1:3" x14ac:dyDescent="0.35">
      <c r="A226200">
        <v>226198</v>
      </c>
      <c r="B226200" s="1" t="s">
        <v>219422</v>
      </c>
      <c r="C226200">
        <v>0</v>
      </c>
    </row>
    <row r="226201" spans="1:3" x14ac:dyDescent="0.35">
      <c r="A226201">
        <v>226199</v>
      </c>
      <c r="B226201" s="1" t="s">
        <v>219423</v>
      </c>
      <c r="C226201">
        <v>0</v>
      </c>
    </row>
    <row r="226202" spans="1:3" x14ac:dyDescent="0.35">
      <c r="A226202">
        <v>226200</v>
      </c>
      <c r="B226202" s="1" t="s">
        <v>219424</v>
      </c>
      <c r="C226202">
        <v>1</v>
      </c>
    </row>
    <row r="226203" spans="1:3" x14ac:dyDescent="0.35">
      <c r="A226203">
        <v>226201</v>
      </c>
      <c r="B226203" s="1" t="s">
        <v>219425</v>
      </c>
      <c r="C226203">
        <v>0</v>
      </c>
    </row>
    <row r="226204" spans="1:3" x14ac:dyDescent="0.35">
      <c r="A226204">
        <v>226202</v>
      </c>
      <c r="B226204" s="1" t="s">
        <v>219426</v>
      </c>
      <c r="C226204">
        <v>1</v>
      </c>
    </row>
    <row r="226205" spans="1:3" x14ac:dyDescent="0.35">
      <c r="A226205">
        <v>226203</v>
      </c>
      <c r="B226205" s="1" t="s">
        <v>219427</v>
      </c>
      <c r="C226205">
        <v>0</v>
      </c>
    </row>
    <row r="226206" spans="1:3" x14ac:dyDescent="0.35">
      <c r="A226206">
        <v>226204</v>
      </c>
      <c r="B226206" s="1" t="s">
        <v>219428</v>
      </c>
      <c r="C226206">
        <v>5</v>
      </c>
    </row>
    <row r="226207" spans="1:3" x14ac:dyDescent="0.35">
      <c r="A226207">
        <v>226205</v>
      </c>
      <c r="B226207" s="1" t="s">
        <v>219429</v>
      </c>
      <c r="C226207">
        <v>0</v>
      </c>
    </row>
    <row r="226208" spans="1:3" x14ac:dyDescent="0.35">
      <c r="A226208">
        <v>226206</v>
      </c>
      <c r="B226208" s="1" t="s">
        <v>219430</v>
      </c>
      <c r="C226208">
        <v>0</v>
      </c>
    </row>
    <row r="226209" spans="1:3" x14ac:dyDescent="0.35">
      <c r="A226209">
        <v>226207</v>
      </c>
      <c r="B226209" s="1" t="s">
        <v>219431</v>
      </c>
      <c r="C226209">
        <v>2</v>
      </c>
    </row>
    <row r="226210" spans="1:3" x14ac:dyDescent="0.35">
      <c r="A226210">
        <v>226208</v>
      </c>
      <c r="B226210" s="1" t="s">
        <v>219432</v>
      </c>
      <c r="C226210">
        <v>0</v>
      </c>
    </row>
    <row r="226211" spans="1:3" x14ac:dyDescent="0.35">
      <c r="A226211">
        <v>226209</v>
      </c>
      <c r="B226211" s="1" t="s">
        <v>219433</v>
      </c>
      <c r="C226211">
        <v>4</v>
      </c>
    </row>
    <row r="226212" spans="1:3" x14ac:dyDescent="0.35">
      <c r="A226212">
        <v>226210</v>
      </c>
      <c r="B226212" s="1" t="s">
        <v>219434</v>
      </c>
      <c r="C226212">
        <v>0</v>
      </c>
    </row>
    <row r="226213" spans="1:3" x14ac:dyDescent="0.35">
      <c r="A226213">
        <v>226211</v>
      </c>
      <c r="B226213" s="1" t="s">
        <v>219435</v>
      </c>
      <c r="C226213">
        <v>4</v>
      </c>
    </row>
    <row r="226214" spans="1:3" x14ac:dyDescent="0.35">
      <c r="A226214">
        <v>226212</v>
      </c>
      <c r="B226214" s="1" t="s">
        <v>219436</v>
      </c>
      <c r="C226214">
        <v>1</v>
      </c>
    </row>
    <row r="226215" spans="1:3" x14ac:dyDescent="0.35">
      <c r="A226215">
        <v>226213</v>
      </c>
      <c r="B226215" s="1" t="s">
        <v>219437</v>
      </c>
      <c r="C226215">
        <v>3</v>
      </c>
    </row>
    <row r="226216" spans="1:3" x14ac:dyDescent="0.35">
      <c r="A226216">
        <v>226214</v>
      </c>
      <c r="B226216" s="1" t="s">
        <v>219438</v>
      </c>
      <c r="C226216">
        <v>1</v>
      </c>
    </row>
    <row r="226217" spans="1:3" x14ac:dyDescent="0.35">
      <c r="A226217">
        <v>226215</v>
      </c>
      <c r="B226217" s="1" t="s">
        <v>207034</v>
      </c>
      <c r="C226217">
        <v>1</v>
      </c>
    </row>
    <row r="226218" spans="1:3" x14ac:dyDescent="0.35">
      <c r="A226218">
        <v>226216</v>
      </c>
      <c r="B226218" s="1" t="s">
        <v>219439</v>
      </c>
      <c r="C226218">
        <v>3</v>
      </c>
    </row>
    <row r="226219" spans="1:3" x14ac:dyDescent="0.35">
      <c r="A226219">
        <v>226217</v>
      </c>
      <c r="B226219" s="1" t="s">
        <v>219440</v>
      </c>
      <c r="C226219">
        <v>1</v>
      </c>
    </row>
    <row r="226220" spans="1:3" x14ac:dyDescent="0.35">
      <c r="A226220">
        <v>226218</v>
      </c>
      <c r="B226220" s="1" t="s">
        <v>219441</v>
      </c>
      <c r="C226220">
        <v>3</v>
      </c>
    </row>
    <row r="226221" spans="1:3" x14ac:dyDescent="0.35">
      <c r="A226221">
        <v>226219</v>
      </c>
      <c r="B226221" s="1" t="s">
        <v>219442</v>
      </c>
      <c r="C226221">
        <v>4</v>
      </c>
    </row>
    <row r="226222" spans="1:3" x14ac:dyDescent="0.35">
      <c r="A226222">
        <v>226220</v>
      </c>
      <c r="B226222" s="1" t="s">
        <v>219443</v>
      </c>
      <c r="C226222">
        <v>1</v>
      </c>
    </row>
    <row r="226223" spans="1:3" x14ac:dyDescent="0.35">
      <c r="A226223">
        <v>226221</v>
      </c>
      <c r="B226223" s="1" t="s">
        <v>219444</v>
      </c>
      <c r="C226223">
        <v>1</v>
      </c>
    </row>
    <row r="226224" spans="1:3" x14ac:dyDescent="0.35">
      <c r="A226224">
        <v>226222</v>
      </c>
      <c r="B226224" s="1" t="s">
        <v>219445</v>
      </c>
      <c r="C226224">
        <v>1</v>
      </c>
    </row>
    <row r="226225" spans="1:3" x14ac:dyDescent="0.35">
      <c r="A226225">
        <v>226223</v>
      </c>
      <c r="B226225" s="1" t="s">
        <v>219446</v>
      </c>
      <c r="C226225">
        <v>0</v>
      </c>
    </row>
    <row r="226226" spans="1:3" x14ac:dyDescent="0.35">
      <c r="A226226">
        <v>226224</v>
      </c>
      <c r="B226226" s="1" t="s">
        <v>219447</v>
      </c>
      <c r="C226226">
        <v>1</v>
      </c>
    </row>
    <row r="226227" spans="1:3" x14ac:dyDescent="0.35">
      <c r="A226227">
        <v>226225</v>
      </c>
      <c r="B226227" s="1" t="s">
        <v>51400</v>
      </c>
      <c r="C226227">
        <v>5</v>
      </c>
    </row>
    <row r="226228" spans="1:3" x14ac:dyDescent="0.35">
      <c r="A226228">
        <v>226226</v>
      </c>
      <c r="B226228" s="1" t="s">
        <v>219448</v>
      </c>
      <c r="C226228">
        <v>4</v>
      </c>
    </row>
    <row r="226229" spans="1:3" x14ac:dyDescent="0.35">
      <c r="A226229">
        <v>226227</v>
      </c>
      <c r="B226229" s="1" t="s">
        <v>219449</v>
      </c>
      <c r="C226229">
        <v>0</v>
      </c>
    </row>
    <row r="226230" spans="1:3" x14ac:dyDescent="0.35">
      <c r="A226230">
        <v>226228</v>
      </c>
      <c r="B226230" s="1" t="s">
        <v>219450</v>
      </c>
      <c r="C226230">
        <v>0</v>
      </c>
    </row>
    <row r="226231" spans="1:3" x14ac:dyDescent="0.35">
      <c r="A226231">
        <v>226229</v>
      </c>
      <c r="B226231" s="1" t="s">
        <v>219451</v>
      </c>
      <c r="C226231">
        <v>0</v>
      </c>
    </row>
    <row r="226232" spans="1:3" x14ac:dyDescent="0.35">
      <c r="A226232">
        <v>226230</v>
      </c>
      <c r="B226232" s="1" t="s">
        <v>219452</v>
      </c>
      <c r="C226232">
        <v>2</v>
      </c>
    </row>
    <row r="226233" spans="1:3" x14ac:dyDescent="0.35">
      <c r="A226233">
        <v>226231</v>
      </c>
      <c r="B226233" s="1" t="s">
        <v>219453</v>
      </c>
      <c r="C226233">
        <v>1</v>
      </c>
    </row>
    <row r="226234" spans="1:3" x14ac:dyDescent="0.35">
      <c r="A226234">
        <v>226232</v>
      </c>
      <c r="B226234" s="1" t="s">
        <v>219454</v>
      </c>
      <c r="C226234">
        <v>1</v>
      </c>
    </row>
    <row r="226235" spans="1:3" x14ac:dyDescent="0.35">
      <c r="A226235">
        <v>226233</v>
      </c>
      <c r="B226235" s="1" t="s">
        <v>219455</v>
      </c>
      <c r="C226235">
        <v>0</v>
      </c>
    </row>
    <row r="226236" spans="1:3" x14ac:dyDescent="0.35">
      <c r="A226236">
        <v>226234</v>
      </c>
      <c r="B226236" s="1" t="s">
        <v>219456</v>
      </c>
      <c r="C226236">
        <v>1</v>
      </c>
    </row>
    <row r="226237" spans="1:3" x14ac:dyDescent="0.35">
      <c r="A226237">
        <v>226235</v>
      </c>
      <c r="B226237" s="1" t="s">
        <v>219457</v>
      </c>
      <c r="C226237">
        <v>4</v>
      </c>
    </row>
    <row r="226238" spans="1:3" x14ac:dyDescent="0.35">
      <c r="A226238">
        <v>226236</v>
      </c>
      <c r="B226238" s="1" t="s">
        <v>219458</v>
      </c>
      <c r="C226238">
        <v>0</v>
      </c>
    </row>
    <row r="226239" spans="1:3" x14ac:dyDescent="0.35">
      <c r="A226239">
        <v>226237</v>
      </c>
      <c r="B226239" s="1" t="s">
        <v>219459</v>
      </c>
      <c r="C226239">
        <v>0</v>
      </c>
    </row>
    <row r="226240" spans="1:3" x14ac:dyDescent="0.35">
      <c r="A226240">
        <v>226238</v>
      </c>
      <c r="B226240" s="1" t="s">
        <v>219460</v>
      </c>
      <c r="C226240">
        <v>1</v>
      </c>
    </row>
    <row r="226241" spans="1:3" x14ac:dyDescent="0.35">
      <c r="A226241">
        <v>226239</v>
      </c>
      <c r="B226241" s="1" t="s">
        <v>219461</v>
      </c>
      <c r="C226241">
        <v>0</v>
      </c>
    </row>
    <row r="226242" spans="1:3" x14ac:dyDescent="0.35">
      <c r="A226242">
        <v>226240</v>
      </c>
      <c r="B226242" s="1" t="s">
        <v>219462</v>
      </c>
      <c r="C226242">
        <v>4</v>
      </c>
    </row>
    <row r="226243" spans="1:3" x14ac:dyDescent="0.35">
      <c r="A226243">
        <v>226241</v>
      </c>
      <c r="B226243" s="1" t="s">
        <v>219463</v>
      </c>
      <c r="C226243">
        <v>3</v>
      </c>
    </row>
    <row r="226244" spans="1:3" x14ac:dyDescent="0.35">
      <c r="A226244">
        <v>226242</v>
      </c>
      <c r="B226244" s="1" t="s">
        <v>219464</v>
      </c>
      <c r="C226244">
        <v>0</v>
      </c>
    </row>
    <row r="226245" spans="1:3" x14ac:dyDescent="0.35">
      <c r="A226245">
        <v>226243</v>
      </c>
      <c r="B226245" s="1" t="s">
        <v>219465</v>
      </c>
      <c r="C226245">
        <v>2</v>
      </c>
    </row>
    <row r="226246" spans="1:3" x14ac:dyDescent="0.35">
      <c r="A226246">
        <v>226244</v>
      </c>
      <c r="B226246" s="1" t="s">
        <v>219466</v>
      </c>
      <c r="C226246">
        <v>1</v>
      </c>
    </row>
    <row r="226247" spans="1:3" x14ac:dyDescent="0.35">
      <c r="A226247">
        <v>226245</v>
      </c>
      <c r="B226247" s="1" t="s">
        <v>219467</v>
      </c>
      <c r="C226247">
        <v>0</v>
      </c>
    </row>
    <row r="226248" spans="1:3" x14ac:dyDescent="0.35">
      <c r="A226248">
        <v>226246</v>
      </c>
      <c r="B226248" s="1" t="s">
        <v>219468</v>
      </c>
      <c r="C226248">
        <v>0</v>
      </c>
    </row>
    <row r="226249" spans="1:3" x14ac:dyDescent="0.35">
      <c r="A226249">
        <v>226247</v>
      </c>
      <c r="B226249" s="1" t="s">
        <v>219469</v>
      </c>
      <c r="C226249">
        <v>1</v>
      </c>
    </row>
    <row r="226250" spans="1:3" x14ac:dyDescent="0.35">
      <c r="A226250">
        <v>226248</v>
      </c>
      <c r="B226250" s="1" t="s">
        <v>219470</v>
      </c>
      <c r="C226250">
        <v>1</v>
      </c>
    </row>
    <row r="226251" spans="1:3" x14ac:dyDescent="0.35">
      <c r="A226251">
        <v>226249</v>
      </c>
      <c r="B226251" s="1" t="s">
        <v>219471</v>
      </c>
      <c r="C226251">
        <v>5</v>
      </c>
    </row>
    <row r="226252" spans="1:3" x14ac:dyDescent="0.35">
      <c r="A226252">
        <v>226250</v>
      </c>
      <c r="B226252" s="1" t="s">
        <v>219472</v>
      </c>
      <c r="C226252">
        <v>0</v>
      </c>
    </row>
    <row r="226253" spans="1:3" x14ac:dyDescent="0.35">
      <c r="A226253">
        <v>226251</v>
      </c>
      <c r="B226253" s="1" t="s">
        <v>219473</v>
      </c>
      <c r="C226253">
        <v>3</v>
      </c>
    </row>
    <row r="226254" spans="1:3" x14ac:dyDescent="0.35">
      <c r="A226254">
        <v>226252</v>
      </c>
      <c r="B226254" s="1" t="s">
        <v>219474</v>
      </c>
      <c r="C226254">
        <v>3</v>
      </c>
    </row>
    <row r="226255" spans="1:3" x14ac:dyDescent="0.35">
      <c r="A226255">
        <v>226253</v>
      </c>
      <c r="B226255" s="1" t="s">
        <v>219475</v>
      </c>
      <c r="C226255">
        <v>0</v>
      </c>
    </row>
    <row r="226256" spans="1:3" x14ac:dyDescent="0.35">
      <c r="A226256">
        <v>226254</v>
      </c>
      <c r="B226256" s="1" t="s">
        <v>219476</v>
      </c>
      <c r="C226256">
        <v>1</v>
      </c>
    </row>
    <row r="226257" spans="1:3" x14ac:dyDescent="0.35">
      <c r="A226257">
        <v>226255</v>
      </c>
      <c r="B226257" s="1" t="s">
        <v>219477</v>
      </c>
      <c r="C226257">
        <v>1</v>
      </c>
    </row>
    <row r="226258" spans="1:3" x14ac:dyDescent="0.35">
      <c r="A226258">
        <v>226256</v>
      </c>
      <c r="B226258" s="1" t="s">
        <v>185494</v>
      </c>
      <c r="C226258">
        <v>4</v>
      </c>
    </row>
    <row r="226259" spans="1:3" x14ac:dyDescent="0.35">
      <c r="A226259">
        <v>226257</v>
      </c>
      <c r="B226259" s="1" t="s">
        <v>219478</v>
      </c>
      <c r="C226259">
        <v>4</v>
      </c>
    </row>
    <row r="226260" spans="1:3" x14ac:dyDescent="0.35">
      <c r="A226260">
        <v>226258</v>
      </c>
      <c r="B226260" s="1" t="s">
        <v>219479</v>
      </c>
      <c r="C226260">
        <v>4</v>
      </c>
    </row>
    <row r="226261" spans="1:3" x14ac:dyDescent="0.35">
      <c r="A226261">
        <v>226259</v>
      </c>
      <c r="B226261" s="1" t="s">
        <v>219480</v>
      </c>
      <c r="C226261">
        <v>0</v>
      </c>
    </row>
    <row r="226262" spans="1:3" x14ac:dyDescent="0.35">
      <c r="A226262">
        <v>226260</v>
      </c>
      <c r="B226262" s="1" t="s">
        <v>219481</v>
      </c>
      <c r="C226262">
        <v>3</v>
      </c>
    </row>
    <row r="226263" spans="1:3" x14ac:dyDescent="0.35">
      <c r="A226263">
        <v>226261</v>
      </c>
      <c r="B226263" s="1" t="s">
        <v>219482</v>
      </c>
      <c r="C226263">
        <v>0</v>
      </c>
    </row>
    <row r="226264" spans="1:3" x14ac:dyDescent="0.35">
      <c r="A226264">
        <v>226262</v>
      </c>
      <c r="B226264" s="1" t="s">
        <v>219483</v>
      </c>
      <c r="C226264">
        <v>0</v>
      </c>
    </row>
    <row r="226265" spans="1:3" x14ac:dyDescent="0.35">
      <c r="A226265">
        <v>226263</v>
      </c>
      <c r="B226265" s="1" t="s">
        <v>219484</v>
      </c>
      <c r="C226265">
        <v>1</v>
      </c>
    </row>
    <row r="226266" spans="1:3" x14ac:dyDescent="0.35">
      <c r="A226266">
        <v>226264</v>
      </c>
      <c r="B226266" s="1" t="s">
        <v>219485</v>
      </c>
      <c r="C226266">
        <v>1</v>
      </c>
    </row>
    <row r="226267" spans="1:3" x14ac:dyDescent="0.35">
      <c r="A226267">
        <v>226265</v>
      </c>
      <c r="B226267" s="1" t="s">
        <v>219486</v>
      </c>
      <c r="C226267">
        <v>4</v>
      </c>
    </row>
    <row r="226268" spans="1:3" x14ac:dyDescent="0.35">
      <c r="A226268">
        <v>226266</v>
      </c>
      <c r="B226268" s="1" t="s">
        <v>219487</v>
      </c>
      <c r="C226268">
        <v>4</v>
      </c>
    </row>
    <row r="226269" spans="1:3" x14ac:dyDescent="0.35">
      <c r="A226269">
        <v>226267</v>
      </c>
      <c r="B226269" s="1" t="s">
        <v>18983</v>
      </c>
      <c r="C226269">
        <v>3</v>
      </c>
    </row>
    <row r="226270" spans="1:3" x14ac:dyDescent="0.35">
      <c r="A226270">
        <v>226268</v>
      </c>
      <c r="B226270" s="1" t="s">
        <v>219488</v>
      </c>
      <c r="C226270">
        <v>0</v>
      </c>
    </row>
    <row r="226271" spans="1:3" x14ac:dyDescent="0.35">
      <c r="A226271">
        <v>226269</v>
      </c>
      <c r="B226271" s="1" t="s">
        <v>219489</v>
      </c>
      <c r="C226271">
        <v>1</v>
      </c>
    </row>
    <row r="226272" spans="1:3" x14ac:dyDescent="0.35">
      <c r="A226272">
        <v>226270</v>
      </c>
      <c r="B226272" s="1" t="s">
        <v>219490</v>
      </c>
      <c r="C226272">
        <v>0</v>
      </c>
    </row>
    <row r="226273" spans="1:3" x14ac:dyDescent="0.35">
      <c r="A226273">
        <v>226271</v>
      </c>
      <c r="B226273" s="1" t="s">
        <v>219491</v>
      </c>
      <c r="C226273">
        <v>0</v>
      </c>
    </row>
    <row r="226274" spans="1:3" x14ac:dyDescent="0.35">
      <c r="A226274">
        <v>226272</v>
      </c>
      <c r="B226274" s="1" t="s">
        <v>219492</v>
      </c>
      <c r="C226274">
        <v>3</v>
      </c>
    </row>
    <row r="226275" spans="1:3" x14ac:dyDescent="0.35">
      <c r="A226275">
        <v>226273</v>
      </c>
      <c r="B226275" s="1" t="s">
        <v>219493</v>
      </c>
      <c r="C226275">
        <v>3</v>
      </c>
    </row>
    <row r="226276" spans="1:3" x14ac:dyDescent="0.35">
      <c r="A226276">
        <v>226274</v>
      </c>
      <c r="B226276" s="1" t="s">
        <v>219494</v>
      </c>
      <c r="C226276">
        <v>1</v>
      </c>
    </row>
    <row r="226277" spans="1:3" x14ac:dyDescent="0.35">
      <c r="A226277">
        <v>226275</v>
      </c>
      <c r="B226277" s="1" t="s">
        <v>219495</v>
      </c>
      <c r="C226277">
        <v>3</v>
      </c>
    </row>
    <row r="226278" spans="1:3" x14ac:dyDescent="0.35">
      <c r="A226278">
        <v>226276</v>
      </c>
      <c r="B226278" s="1" t="s">
        <v>219496</v>
      </c>
      <c r="C226278">
        <v>1</v>
      </c>
    </row>
    <row r="226279" spans="1:3" x14ac:dyDescent="0.35">
      <c r="A226279">
        <v>226277</v>
      </c>
      <c r="B226279" s="1" t="s">
        <v>219497</v>
      </c>
      <c r="C226279">
        <v>1</v>
      </c>
    </row>
    <row r="226280" spans="1:3" x14ac:dyDescent="0.35">
      <c r="A226280">
        <v>226278</v>
      </c>
      <c r="B226280" s="1" t="s">
        <v>219498</v>
      </c>
      <c r="C226280">
        <v>1</v>
      </c>
    </row>
    <row r="226281" spans="1:3" x14ac:dyDescent="0.35">
      <c r="A226281">
        <v>226279</v>
      </c>
      <c r="B226281" s="1" t="s">
        <v>219499</v>
      </c>
      <c r="C226281">
        <v>4</v>
      </c>
    </row>
    <row r="226282" spans="1:3" x14ac:dyDescent="0.35">
      <c r="A226282">
        <v>226280</v>
      </c>
      <c r="B226282" s="1" t="s">
        <v>219500</v>
      </c>
      <c r="C226282">
        <v>0</v>
      </c>
    </row>
    <row r="226283" spans="1:3" x14ac:dyDescent="0.35">
      <c r="A226283">
        <v>226281</v>
      </c>
      <c r="B226283" s="1" t="s">
        <v>219501</v>
      </c>
      <c r="C226283">
        <v>4</v>
      </c>
    </row>
    <row r="226284" spans="1:3" x14ac:dyDescent="0.35">
      <c r="A226284">
        <v>226282</v>
      </c>
      <c r="B226284" s="1" t="s">
        <v>219502</v>
      </c>
      <c r="C226284">
        <v>2</v>
      </c>
    </row>
    <row r="226285" spans="1:3" x14ac:dyDescent="0.35">
      <c r="A226285">
        <v>226283</v>
      </c>
      <c r="B226285" s="1" t="s">
        <v>219503</v>
      </c>
      <c r="C226285">
        <v>0</v>
      </c>
    </row>
    <row r="226286" spans="1:3" x14ac:dyDescent="0.35">
      <c r="A226286">
        <v>226284</v>
      </c>
      <c r="B226286" s="1" t="s">
        <v>219504</v>
      </c>
      <c r="C226286">
        <v>0</v>
      </c>
    </row>
    <row r="226287" spans="1:3" x14ac:dyDescent="0.35">
      <c r="A226287">
        <v>226285</v>
      </c>
      <c r="B226287" s="1" t="s">
        <v>219505</v>
      </c>
      <c r="C226287">
        <v>1</v>
      </c>
    </row>
    <row r="226288" spans="1:3" x14ac:dyDescent="0.35">
      <c r="A226288">
        <v>226286</v>
      </c>
      <c r="B226288" s="1" t="s">
        <v>219506</v>
      </c>
      <c r="C226288">
        <v>2</v>
      </c>
    </row>
    <row r="226289" spans="1:3" x14ac:dyDescent="0.35">
      <c r="A226289">
        <v>226287</v>
      </c>
      <c r="B226289" s="1" t="s">
        <v>219507</v>
      </c>
      <c r="C226289">
        <v>4</v>
      </c>
    </row>
    <row r="226290" spans="1:3" x14ac:dyDescent="0.35">
      <c r="A226290">
        <v>226288</v>
      </c>
      <c r="B226290" s="1" t="s">
        <v>219508</v>
      </c>
      <c r="C226290">
        <v>1</v>
      </c>
    </row>
    <row r="226291" spans="1:3" x14ac:dyDescent="0.35">
      <c r="A226291">
        <v>226289</v>
      </c>
      <c r="B226291" s="1" t="s">
        <v>219509</v>
      </c>
      <c r="C226291">
        <v>0</v>
      </c>
    </row>
    <row r="226292" spans="1:3" x14ac:dyDescent="0.35">
      <c r="A226292">
        <v>226290</v>
      </c>
      <c r="B226292" s="1" t="s">
        <v>219510</v>
      </c>
      <c r="C226292">
        <v>1</v>
      </c>
    </row>
    <row r="226293" spans="1:3" x14ac:dyDescent="0.35">
      <c r="A226293">
        <v>226291</v>
      </c>
      <c r="B226293" s="1" t="s">
        <v>219511</v>
      </c>
      <c r="C226293">
        <v>1</v>
      </c>
    </row>
    <row r="226294" spans="1:3" x14ac:dyDescent="0.35">
      <c r="A226294">
        <v>226292</v>
      </c>
      <c r="B226294" s="1" t="s">
        <v>219512</v>
      </c>
      <c r="C226294">
        <v>4</v>
      </c>
    </row>
    <row r="226295" spans="1:3" x14ac:dyDescent="0.35">
      <c r="A226295">
        <v>226293</v>
      </c>
      <c r="B226295" s="1" t="s">
        <v>219513</v>
      </c>
      <c r="C226295">
        <v>4</v>
      </c>
    </row>
    <row r="226296" spans="1:3" x14ac:dyDescent="0.35">
      <c r="A226296">
        <v>226294</v>
      </c>
      <c r="B226296" s="1" t="s">
        <v>219514</v>
      </c>
      <c r="C226296">
        <v>1</v>
      </c>
    </row>
    <row r="226297" spans="1:3" x14ac:dyDescent="0.35">
      <c r="A226297">
        <v>226295</v>
      </c>
      <c r="B226297" s="1" t="s">
        <v>219515</v>
      </c>
      <c r="C226297">
        <v>0</v>
      </c>
    </row>
    <row r="226298" spans="1:3" x14ac:dyDescent="0.35">
      <c r="A226298">
        <v>226296</v>
      </c>
      <c r="B226298" s="1" t="s">
        <v>219516</v>
      </c>
      <c r="C226298">
        <v>1</v>
      </c>
    </row>
    <row r="226299" spans="1:3" x14ac:dyDescent="0.35">
      <c r="A226299">
        <v>226297</v>
      </c>
      <c r="B226299" s="1" t="s">
        <v>219517</v>
      </c>
      <c r="C226299">
        <v>3</v>
      </c>
    </row>
    <row r="226300" spans="1:3" x14ac:dyDescent="0.35">
      <c r="A226300">
        <v>226298</v>
      </c>
      <c r="B226300" s="1" t="s">
        <v>219518</v>
      </c>
      <c r="C226300">
        <v>1</v>
      </c>
    </row>
    <row r="226301" spans="1:3" x14ac:dyDescent="0.35">
      <c r="A226301">
        <v>226299</v>
      </c>
      <c r="B226301" s="1" t="s">
        <v>219519</v>
      </c>
      <c r="C226301">
        <v>0</v>
      </c>
    </row>
    <row r="226302" spans="1:3" x14ac:dyDescent="0.35">
      <c r="A226302">
        <v>226300</v>
      </c>
      <c r="B226302" s="1" t="s">
        <v>219520</v>
      </c>
      <c r="C226302">
        <v>0</v>
      </c>
    </row>
    <row r="226303" spans="1:3" x14ac:dyDescent="0.35">
      <c r="A226303">
        <v>226301</v>
      </c>
      <c r="B226303" s="1" t="s">
        <v>219521</v>
      </c>
      <c r="C226303">
        <v>3</v>
      </c>
    </row>
    <row r="226304" spans="1:3" x14ac:dyDescent="0.35">
      <c r="A226304">
        <v>226302</v>
      </c>
      <c r="B226304" s="1" t="s">
        <v>219522</v>
      </c>
      <c r="C226304">
        <v>0</v>
      </c>
    </row>
    <row r="226305" spans="1:3" x14ac:dyDescent="0.35">
      <c r="A226305">
        <v>226303</v>
      </c>
      <c r="B226305" s="1" t="s">
        <v>219523</v>
      </c>
      <c r="C226305">
        <v>1</v>
      </c>
    </row>
    <row r="226306" spans="1:3" x14ac:dyDescent="0.35">
      <c r="A226306">
        <v>226304</v>
      </c>
      <c r="B226306" s="1" t="s">
        <v>219524</v>
      </c>
      <c r="C226306">
        <v>4</v>
      </c>
    </row>
    <row r="226307" spans="1:3" x14ac:dyDescent="0.35">
      <c r="A226307">
        <v>226305</v>
      </c>
      <c r="B226307" s="1" t="s">
        <v>219525</v>
      </c>
      <c r="C226307">
        <v>1</v>
      </c>
    </row>
    <row r="226308" spans="1:3" x14ac:dyDescent="0.35">
      <c r="A226308">
        <v>226306</v>
      </c>
      <c r="B226308" s="1" t="s">
        <v>219526</v>
      </c>
      <c r="C226308">
        <v>1</v>
      </c>
    </row>
    <row r="226309" spans="1:3" x14ac:dyDescent="0.35">
      <c r="A226309">
        <v>226307</v>
      </c>
      <c r="B226309" s="1" t="s">
        <v>219527</v>
      </c>
      <c r="C226309">
        <v>0</v>
      </c>
    </row>
    <row r="226310" spans="1:3" x14ac:dyDescent="0.35">
      <c r="A226310">
        <v>226308</v>
      </c>
      <c r="B226310" s="1" t="s">
        <v>219528</v>
      </c>
      <c r="C226310">
        <v>0</v>
      </c>
    </row>
    <row r="226311" spans="1:3" x14ac:dyDescent="0.35">
      <c r="A226311">
        <v>226309</v>
      </c>
      <c r="B226311" s="1" t="s">
        <v>219529</v>
      </c>
      <c r="C226311">
        <v>1</v>
      </c>
    </row>
    <row r="226312" spans="1:3" x14ac:dyDescent="0.35">
      <c r="A226312">
        <v>226310</v>
      </c>
      <c r="B226312" s="1" t="s">
        <v>219530</v>
      </c>
      <c r="C226312">
        <v>0</v>
      </c>
    </row>
    <row r="226313" spans="1:3" x14ac:dyDescent="0.35">
      <c r="A226313">
        <v>226311</v>
      </c>
      <c r="B226313" s="1" t="s">
        <v>219531</v>
      </c>
      <c r="C226313">
        <v>0</v>
      </c>
    </row>
    <row r="226314" spans="1:3" x14ac:dyDescent="0.35">
      <c r="A226314">
        <v>226312</v>
      </c>
      <c r="B226314" s="1" t="s">
        <v>219532</v>
      </c>
      <c r="C226314">
        <v>1</v>
      </c>
    </row>
    <row r="226315" spans="1:3" x14ac:dyDescent="0.35">
      <c r="A226315">
        <v>226313</v>
      </c>
      <c r="B226315" s="1" t="s">
        <v>219533</v>
      </c>
      <c r="C226315">
        <v>0</v>
      </c>
    </row>
    <row r="226316" spans="1:3" x14ac:dyDescent="0.35">
      <c r="A226316">
        <v>226314</v>
      </c>
      <c r="B226316" s="1" t="s">
        <v>219534</v>
      </c>
      <c r="C226316">
        <v>2</v>
      </c>
    </row>
    <row r="226317" spans="1:3" x14ac:dyDescent="0.35">
      <c r="A226317">
        <v>226315</v>
      </c>
      <c r="B226317" s="1" t="s">
        <v>219535</v>
      </c>
      <c r="C226317">
        <v>5</v>
      </c>
    </row>
    <row r="226318" spans="1:3" x14ac:dyDescent="0.35">
      <c r="A226318">
        <v>226316</v>
      </c>
      <c r="B226318" s="1" t="s">
        <v>167488</v>
      </c>
      <c r="C226318">
        <v>5</v>
      </c>
    </row>
    <row r="226319" spans="1:3" x14ac:dyDescent="0.35">
      <c r="A226319">
        <v>226317</v>
      </c>
      <c r="B226319" s="1" t="s">
        <v>219536</v>
      </c>
      <c r="C226319">
        <v>1</v>
      </c>
    </row>
    <row r="226320" spans="1:3" x14ac:dyDescent="0.35">
      <c r="A226320">
        <v>226318</v>
      </c>
      <c r="B226320" s="1" t="s">
        <v>219537</v>
      </c>
      <c r="C226320">
        <v>1</v>
      </c>
    </row>
    <row r="226321" spans="1:3" x14ac:dyDescent="0.35">
      <c r="A226321">
        <v>226319</v>
      </c>
      <c r="B226321" s="1" t="s">
        <v>219538</v>
      </c>
      <c r="C226321">
        <v>1</v>
      </c>
    </row>
    <row r="226322" spans="1:3" x14ac:dyDescent="0.35">
      <c r="A226322">
        <v>226320</v>
      </c>
      <c r="B226322" s="1" t="s">
        <v>219539</v>
      </c>
      <c r="C226322">
        <v>5</v>
      </c>
    </row>
    <row r="226323" spans="1:3" x14ac:dyDescent="0.35">
      <c r="A226323">
        <v>226321</v>
      </c>
      <c r="B226323" s="1" t="s">
        <v>219540</v>
      </c>
      <c r="C226323">
        <v>2</v>
      </c>
    </row>
    <row r="226324" spans="1:3" x14ac:dyDescent="0.35">
      <c r="A226324">
        <v>226322</v>
      </c>
      <c r="B226324" s="1" t="s">
        <v>219541</v>
      </c>
      <c r="C226324">
        <v>1</v>
      </c>
    </row>
    <row r="226325" spans="1:3" x14ac:dyDescent="0.35">
      <c r="A226325">
        <v>226323</v>
      </c>
      <c r="B226325" s="1" t="s">
        <v>219542</v>
      </c>
      <c r="C226325">
        <v>3</v>
      </c>
    </row>
    <row r="226326" spans="1:3" x14ac:dyDescent="0.35">
      <c r="A226326">
        <v>226324</v>
      </c>
      <c r="B226326" s="1" t="s">
        <v>219543</v>
      </c>
      <c r="C226326">
        <v>3</v>
      </c>
    </row>
    <row r="226327" spans="1:3" x14ac:dyDescent="0.35">
      <c r="A226327">
        <v>226325</v>
      </c>
      <c r="B226327" s="1" t="s">
        <v>219544</v>
      </c>
      <c r="C226327">
        <v>2</v>
      </c>
    </row>
    <row r="226328" spans="1:3" x14ac:dyDescent="0.35">
      <c r="A226328">
        <v>226326</v>
      </c>
      <c r="B226328" s="1" t="s">
        <v>219545</v>
      </c>
      <c r="C226328">
        <v>1</v>
      </c>
    </row>
    <row r="226329" spans="1:3" x14ac:dyDescent="0.35">
      <c r="A226329">
        <v>226327</v>
      </c>
      <c r="B226329" s="1" t="s">
        <v>219546</v>
      </c>
      <c r="C226329">
        <v>0</v>
      </c>
    </row>
    <row r="226330" spans="1:3" x14ac:dyDescent="0.35">
      <c r="A226330">
        <v>226328</v>
      </c>
      <c r="B226330" s="1" t="s">
        <v>219547</v>
      </c>
      <c r="C226330">
        <v>1</v>
      </c>
    </row>
    <row r="226331" spans="1:3" x14ac:dyDescent="0.35">
      <c r="A226331">
        <v>226329</v>
      </c>
      <c r="B226331" s="1" t="s">
        <v>219548</v>
      </c>
      <c r="C226331">
        <v>1</v>
      </c>
    </row>
    <row r="226332" spans="1:3" x14ac:dyDescent="0.35">
      <c r="A226332">
        <v>226330</v>
      </c>
      <c r="B226332" s="1" t="s">
        <v>219549</v>
      </c>
      <c r="C226332">
        <v>0</v>
      </c>
    </row>
    <row r="226333" spans="1:3" x14ac:dyDescent="0.35">
      <c r="A226333">
        <v>226331</v>
      </c>
      <c r="B226333" s="1" t="s">
        <v>219550</v>
      </c>
      <c r="C226333">
        <v>1</v>
      </c>
    </row>
    <row r="226334" spans="1:3" x14ac:dyDescent="0.35">
      <c r="A226334">
        <v>226332</v>
      </c>
      <c r="B226334" s="1" t="s">
        <v>219551</v>
      </c>
      <c r="C226334">
        <v>4</v>
      </c>
    </row>
    <row r="226335" spans="1:3" x14ac:dyDescent="0.35">
      <c r="A226335">
        <v>226333</v>
      </c>
      <c r="B226335" s="1" t="s">
        <v>219552</v>
      </c>
      <c r="C226335">
        <v>4</v>
      </c>
    </row>
    <row r="226336" spans="1:3" x14ac:dyDescent="0.35">
      <c r="A226336">
        <v>226334</v>
      </c>
      <c r="B226336" s="1" t="s">
        <v>219553</v>
      </c>
      <c r="C226336">
        <v>1</v>
      </c>
    </row>
    <row r="226337" spans="1:3" x14ac:dyDescent="0.35">
      <c r="A226337">
        <v>226335</v>
      </c>
      <c r="B226337" s="1" t="s">
        <v>219554</v>
      </c>
      <c r="C226337">
        <v>0</v>
      </c>
    </row>
    <row r="226338" spans="1:3" x14ac:dyDescent="0.35">
      <c r="A226338">
        <v>226336</v>
      </c>
      <c r="B226338" s="1" t="s">
        <v>219555</v>
      </c>
      <c r="C226338">
        <v>0</v>
      </c>
    </row>
    <row r="226339" spans="1:3" x14ac:dyDescent="0.35">
      <c r="A226339">
        <v>226337</v>
      </c>
      <c r="B226339" s="1" t="s">
        <v>219556</v>
      </c>
      <c r="C226339">
        <v>1</v>
      </c>
    </row>
    <row r="226340" spans="1:3" x14ac:dyDescent="0.35">
      <c r="A226340">
        <v>226338</v>
      </c>
      <c r="B226340" s="1" t="s">
        <v>219557</v>
      </c>
      <c r="C226340">
        <v>0</v>
      </c>
    </row>
    <row r="226341" spans="1:3" x14ac:dyDescent="0.35">
      <c r="A226341">
        <v>226339</v>
      </c>
      <c r="B226341" s="1" t="s">
        <v>219558</v>
      </c>
      <c r="C226341">
        <v>5</v>
      </c>
    </row>
    <row r="226342" spans="1:3" x14ac:dyDescent="0.35">
      <c r="A226342">
        <v>226340</v>
      </c>
      <c r="B226342" s="1" t="s">
        <v>219559</v>
      </c>
      <c r="C226342">
        <v>1</v>
      </c>
    </row>
    <row r="226343" spans="1:3" x14ac:dyDescent="0.35">
      <c r="A226343">
        <v>226341</v>
      </c>
      <c r="B226343" s="1" t="s">
        <v>219560</v>
      </c>
      <c r="C226343">
        <v>2</v>
      </c>
    </row>
    <row r="226344" spans="1:3" x14ac:dyDescent="0.35">
      <c r="A226344">
        <v>226342</v>
      </c>
      <c r="B226344" s="1" t="s">
        <v>219561</v>
      </c>
      <c r="C226344">
        <v>4</v>
      </c>
    </row>
    <row r="226345" spans="1:3" x14ac:dyDescent="0.35">
      <c r="A226345">
        <v>226343</v>
      </c>
      <c r="B226345" s="1" t="s">
        <v>112977</v>
      </c>
      <c r="C226345">
        <v>4</v>
      </c>
    </row>
    <row r="226346" spans="1:3" x14ac:dyDescent="0.35">
      <c r="A226346">
        <v>226344</v>
      </c>
      <c r="B226346" s="1" t="s">
        <v>219562</v>
      </c>
      <c r="C226346">
        <v>1</v>
      </c>
    </row>
    <row r="226347" spans="1:3" x14ac:dyDescent="0.35">
      <c r="A226347">
        <v>226345</v>
      </c>
      <c r="B226347" s="1" t="s">
        <v>219563</v>
      </c>
      <c r="C226347">
        <v>1</v>
      </c>
    </row>
    <row r="226348" spans="1:3" x14ac:dyDescent="0.35">
      <c r="A226348">
        <v>226346</v>
      </c>
      <c r="B226348" s="1" t="s">
        <v>219564</v>
      </c>
      <c r="C226348">
        <v>0</v>
      </c>
    </row>
    <row r="226349" spans="1:3" x14ac:dyDescent="0.35">
      <c r="A226349">
        <v>226347</v>
      </c>
      <c r="B226349" s="1" t="s">
        <v>219565</v>
      </c>
      <c r="C226349">
        <v>3</v>
      </c>
    </row>
    <row r="226350" spans="1:3" x14ac:dyDescent="0.35">
      <c r="A226350">
        <v>226348</v>
      </c>
      <c r="B226350" s="1" t="s">
        <v>219566</v>
      </c>
      <c r="C226350">
        <v>3</v>
      </c>
    </row>
    <row r="226351" spans="1:3" x14ac:dyDescent="0.35">
      <c r="A226351">
        <v>226349</v>
      </c>
      <c r="B226351" s="1" t="s">
        <v>219567</v>
      </c>
      <c r="C226351">
        <v>5</v>
      </c>
    </row>
    <row r="226352" spans="1:3" x14ac:dyDescent="0.35">
      <c r="A226352">
        <v>226350</v>
      </c>
      <c r="B226352" s="1" t="s">
        <v>219568</v>
      </c>
      <c r="C226352">
        <v>0</v>
      </c>
    </row>
    <row r="226353" spans="1:3" x14ac:dyDescent="0.35">
      <c r="A226353">
        <v>226351</v>
      </c>
      <c r="B226353" s="1" t="s">
        <v>219569</v>
      </c>
      <c r="C226353">
        <v>1</v>
      </c>
    </row>
    <row r="226354" spans="1:3" x14ac:dyDescent="0.35">
      <c r="A226354">
        <v>226352</v>
      </c>
      <c r="B226354" s="1" t="s">
        <v>153080</v>
      </c>
      <c r="C226354">
        <v>5</v>
      </c>
    </row>
    <row r="226355" spans="1:3" x14ac:dyDescent="0.35">
      <c r="A226355">
        <v>226353</v>
      </c>
      <c r="B226355" s="1" t="s">
        <v>219570</v>
      </c>
      <c r="C226355">
        <v>3</v>
      </c>
    </row>
    <row r="226356" spans="1:3" x14ac:dyDescent="0.35">
      <c r="A226356">
        <v>226354</v>
      </c>
      <c r="B226356" s="1" t="s">
        <v>212293</v>
      </c>
      <c r="C226356">
        <v>2</v>
      </c>
    </row>
    <row r="226357" spans="1:3" x14ac:dyDescent="0.35">
      <c r="A226357">
        <v>226355</v>
      </c>
      <c r="B226357" s="1" t="s">
        <v>219571</v>
      </c>
      <c r="C226357">
        <v>0</v>
      </c>
    </row>
    <row r="226358" spans="1:3" x14ac:dyDescent="0.35">
      <c r="A226358">
        <v>226356</v>
      </c>
      <c r="B226358" s="1" t="s">
        <v>219572</v>
      </c>
      <c r="C226358">
        <v>1</v>
      </c>
    </row>
    <row r="226359" spans="1:3" x14ac:dyDescent="0.35">
      <c r="A226359">
        <v>226357</v>
      </c>
      <c r="B226359" s="1" t="s">
        <v>219573</v>
      </c>
      <c r="C226359">
        <v>1</v>
      </c>
    </row>
    <row r="226360" spans="1:3" x14ac:dyDescent="0.35">
      <c r="A226360">
        <v>226358</v>
      </c>
      <c r="B226360" s="1" t="s">
        <v>219574</v>
      </c>
      <c r="C226360">
        <v>3</v>
      </c>
    </row>
    <row r="226361" spans="1:3" x14ac:dyDescent="0.35">
      <c r="A226361">
        <v>226359</v>
      </c>
      <c r="B226361" s="1" t="s">
        <v>219575</v>
      </c>
      <c r="C226361">
        <v>5</v>
      </c>
    </row>
    <row r="226362" spans="1:3" x14ac:dyDescent="0.35">
      <c r="A226362">
        <v>226360</v>
      </c>
      <c r="B226362" s="1" t="s">
        <v>219576</v>
      </c>
      <c r="C226362">
        <v>3</v>
      </c>
    </row>
    <row r="226363" spans="1:3" x14ac:dyDescent="0.35">
      <c r="A226363">
        <v>226361</v>
      </c>
      <c r="B226363" s="1" t="s">
        <v>219577</v>
      </c>
      <c r="C226363">
        <v>1</v>
      </c>
    </row>
    <row r="226364" spans="1:3" x14ac:dyDescent="0.35">
      <c r="A226364">
        <v>226362</v>
      </c>
      <c r="B226364" s="1" t="s">
        <v>219578</v>
      </c>
      <c r="C226364">
        <v>1</v>
      </c>
    </row>
    <row r="226365" spans="1:3" x14ac:dyDescent="0.35">
      <c r="A226365">
        <v>226363</v>
      </c>
      <c r="B226365" s="1" t="s">
        <v>219579</v>
      </c>
      <c r="C226365">
        <v>1</v>
      </c>
    </row>
    <row r="226366" spans="1:3" x14ac:dyDescent="0.35">
      <c r="A226366">
        <v>226364</v>
      </c>
      <c r="B226366" s="1" t="s">
        <v>219580</v>
      </c>
      <c r="C226366">
        <v>4</v>
      </c>
    </row>
    <row r="226367" spans="1:3" x14ac:dyDescent="0.35">
      <c r="A226367">
        <v>226365</v>
      </c>
      <c r="B226367" s="1" t="s">
        <v>219581</v>
      </c>
      <c r="C226367">
        <v>0</v>
      </c>
    </row>
    <row r="226368" spans="1:3" x14ac:dyDescent="0.35">
      <c r="A226368">
        <v>226366</v>
      </c>
      <c r="B226368" s="1" t="s">
        <v>219582</v>
      </c>
      <c r="C226368">
        <v>0</v>
      </c>
    </row>
    <row r="226369" spans="1:3" x14ac:dyDescent="0.35">
      <c r="A226369">
        <v>226367</v>
      </c>
      <c r="B226369" s="1" t="s">
        <v>219583</v>
      </c>
      <c r="C226369">
        <v>0</v>
      </c>
    </row>
    <row r="226370" spans="1:3" x14ac:dyDescent="0.35">
      <c r="A226370">
        <v>226368</v>
      </c>
      <c r="B226370" s="1" t="s">
        <v>219584</v>
      </c>
      <c r="C226370">
        <v>0</v>
      </c>
    </row>
    <row r="226371" spans="1:3" x14ac:dyDescent="0.35">
      <c r="A226371">
        <v>226369</v>
      </c>
      <c r="B226371" s="1" t="s">
        <v>219585</v>
      </c>
      <c r="C226371">
        <v>1</v>
      </c>
    </row>
    <row r="226372" spans="1:3" x14ac:dyDescent="0.35">
      <c r="A226372">
        <v>226370</v>
      </c>
      <c r="B226372" s="1" t="s">
        <v>219586</v>
      </c>
      <c r="C226372">
        <v>1</v>
      </c>
    </row>
    <row r="226373" spans="1:3" x14ac:dyDescent="0.35">
      <c r="A226373">
        <v>226371</v>
      </c>
      <c r="B226373" s="1" t="s">
        <v>219587</v>
      </c>
      <c r="C226373">
        <v>0</v>
      </c>
    </row>
    <row r="226374" spans="1:3" x14ac:dyDescent="0.35">
      <c r="A226374">
        <v>226372</v>
      </c>
      <c r="B226374" s="1" t="s">
        <v>219588</v>
      </c>
      <c r="C226374">
        <v>2</v>
      </c>
    </row>
    <row r="226375" spans="1:3" x14ac:dyDescent="0.35">
      <c r="A226375">
        <v>226373</v>
      </c>
      <c r="B226375" s="1" t="s">
        <v>219589</v>
      </c>
      <c r="C226375">
        <v>4</v>
      </c>
    </row>
    <row r="226376" spans="1:3" x14ac:dyDescent="0.35">
      <c r="A226376">
        <v>226374</v>
      </c>
      <c r="B226376" s="1" t="s">
        <v>219590</v>
      </c>
      <c r="C226376">
        <v>0</v>
      </c>
    </row>
    <row r="226377" spans="1:3" x14ac:dyDescent="0.35">
      <c r="A226377">
        <v>226375</v>
      </c>
      <c r="B226377" s="1" t="s">
        <v>219591</v>
      </c>
      <c r="C226377">
        <v>1</v>
      </c>
    </row>
    <row r="226378" spans="1:3" x14ac:dyDescent="0.35">
      <c r="A226378">
        <v>226376</v>
      </c>
      <c r="B226378" s="1" t="s">
        <v>219592</v>
      </c>
      <c r="C226378">
        <v>4</v>
      </c>
    </row>
    <row r="226379" spans="1:3" x14ac:dyDescent="0.35">
      <c r="A226379">
        <v>226377</v>
      </c>
      <c r="B226379" s="1" t="s">
        <v>219593</v>
      </c>
      <c r="C226379">
        <v>0</v>
      </c>
    </row>
    <row r="226380" spans="1:3" x14ac:dyDescent="0.35">
      <c r="A226380">
        <v>226378</v>
      </c>
      <c r="B226380" s="1" t="s">
        <v>219594</v>
      </c>
      <c r="C226380">
        <v>0</v>
      </c>
    </row>
    <row r="226381" spans="1:3" x14ac:dyDescent="0.35">
      <c r="A226381">
        <v>226379</v>
      </c>
      <c r="B226381" s="1" t="s">
        <v>219595</v>
      </c>
      <c r="C226381">
        <v>0</v>
      </c>
    </row>
    <row r="226382" spans="1:3" x14ac:dyDescent="0.35">
      <c r="A226382">
        <v>226380</v>
      </c>
      <c r="B226382" s="1" t="s">
        <v>219596</v>
      </c>
      <c r="C226382">
        <v>1</v>
      </c>
    </row>
    <row r="226383" spans="1:3" x14ac:dyDescent="0.35">
      <c r="A226383">
        <v>226381</v>
      </c>
      <c r="B226383" s="1" t="s">
        <v>219597</v>
      </c>
      <c r="C226383">
        <v>2</v>
      </c>
    </row>
    <row r="226384" spans="1:3" x14ac:dyDescent="0.35">
      <c r="A226384">
        <v>226382</v>
      </c>
      <c r="B226384" s="1" t="s">
        <v>219598</v>
      </c>
      <c r="C226384">
        <v>2</v>
      </c>
    </row>
    <row r="226385" spans="1:3" x14ac:dyDescent="0.35">
      <c r="A226385">
        <v>226383</v>
      </c>
      <c r="B226385" s="1" t="s">
        <v>219599</v>
      </c>
      <c r="C226385">
        <v>1</v>
      </c>
    </row>
    <row r="226386" spans="1:3" x14ac:dyDescent="0.35">
      <c r="A226386">
        <v>226384</v>
      </c>
      <c r="B226386" s="1" t="s">
        <v>219600</v>
      </c>
      <c r="C226386">
        <v>0</v>
      </c>
    </row>
    <row r="226387" spans="1:3" x14ac:dyDescent="0.35">
      <c r="A226387">
        <v>226385</v>
      </c>
      <c r="B226387" s="1" t="s">
        <v>219601</v>
      </c>
      <c r="C226387">
        <v>2</v>
      </c>
    </row>
    <row r="226388" spans="1:3" x14ac:dyDescent="0.35">
      <c r="A226388">
        <v>226386</v>
      </c>
      <c r="B226388" s="1" t="s">
        <v>219602</v>
      </c>
      <c r="C226388">
        <v>1</v>
      </c>
    </row>
    <row r="226389" spans="1:3" x14ac:dyDescent="0.35">
      <c r="A226389">
        <v>226387</v>
      </c>
      <c r="B226389" s="1" t="s">
        <v>219603</v>
      </c>
      <c r="C226389">
        <v>3</v>
      </c>
    </row>
    <row r="226390" spans="1:3" x14ac:dyDescent="0.35">
      <c r="A226390">
        <v>226388</v>
      </c>
      <c r="B226390" s="1" t="s">
        <v>219604</v>
      </c>
      <c r="C226390">
        <v>4</v>
      </c>
    </row>
    <row r="226391" spans="1:3" x14ac:dyDescent="0.35">
      <c r="A226391">
        <v>226389</v>
      </c>
      <c r="B226391" s="1" t="s">
        <v>219605</v>
      </c>
      <c r="C226391">
        <v>0</v>
      </c>
    </row>
    <row r="226392" spans="1:3" x14ac:dyDescent="0.35">
      <c r="A226392">
        <v>226390</v>
      </c>
      <c r="B226392" s="1" t="s">
        <v>112797</v>
      </c>
      <c r="C226392">
        <v>0</v>
      </c>
    </row>
    <row r="226393" spans="1:3" x14ac:dyDescent="0.35">
      <c r="A226393">
        <v>226391</v>
      </c>
      <c r="B226393" s="1" t="s">
        <v>219606</v>
      </c>
      <c r="C226393">
        <v>4</v>
      </c>
    </row>
    <row r="226394" spans="1:3" x14ac:dyDescent="0.35">
      <c r="A226394">
        <v>226392</v>
      </c>
      <c r="B226394" s="1" t="s">
        <v>219607</v>
      </c>
      <c r="C226394">
        <v>1</v>
      </c>
    </row>
    <row r="226395" spans="1:3" x14ac:dyDescent="0.35">
      <c r="A226395">
        <v>226393</v>
      </c>
      <c r="B226395" s="1" t="s">
        <v>219608</v>
      </c>
      <c r="C226395">
        <v>0</v>
      </c>
    </row>
    <row r="226396" spans="1:3" x14ac:dyDescent="0.35">
      <c r="A226396">
        <v>226394</v>
      </c>
      <c r="B226396" s="1" t="s">
        <v>219609</v>
      </c>
      <c r="C226396">
        <v>2</v>
      </c>
    </row>
    <row r="226397" spans="1:3" x14ac:dyDescent="0.35">
      <c r="A226397">
        <v>226395</v>
      </c>
      <c r="B226397" s="1" t="s">
        <v>219610</v>
      </c>
      <c r="C226397">
        <v>4</v>
      </c>
    </row>
    <row r="226398" spans="1:3" x14ac:dyDescent="0.35">
      <c r="A226398">
        <v>226396</v>
      </c>
      <c r="B226398" s="1" t="s">
        <v>219611</v>
      </c>
      <c r="C226398">
        <v>0</v>
      </c>
    </row>
    <row r="226399" spans="1:3" x14ac:dyDescent="0.35">
      <c r="A226399">
        <v>226397</v>
      </c>
      <c r="B226399" s="1" t="s">
        <v>219612</v>
      </c>
      <c r="C226399">
        <v>1</v>
      </c>
    </row>
    <row r="226400" spans="1:3" x14ac:dyDescent="0.35">
      <c r="A226400">
        <v>226398</v>
      </c>
      <c r="B226400" s="1" t="s">
        <v>219613</v>
      </c>
      <c r="C226400">
        <v>3</v>
      </c>
    </row>
    <row r="226401" spans="1:3" x14ac:dyDescent="0.35">
      <c r="A226401">
        <v>226399</v>
      </c>
      <c r="B226401" s="1" t="s">
        <v>219614</v>
      </c>
      <c r="C226401">
        <v>0</v>
      </c>
    </row>
    <row r="226402" spans="1:3" x14ac:dyDescent="0.35">
      <c r="A226402">
        <v>226400</v>
      </c>
      <c r="B226402" s="1" t="s">
        <v>219615</v>
      </c>
      <c r="C226402">
        <v>2</v>
      </c>
    </row>
    <row r="226403" spans="1:3" x14ac:dyDescent="0.35">
      <c r="A226403">
        <v>226401</v>
      </c>
      <c r="B226403" s="1" t="s">
        <v>219616</v>
      </c>
      <c r="C226403">
        <v>2</v>
      </c>
    </row>
    <row r="226404" spans="1:3" x14ac:dyDescent="0.35">
      <c r="A226404">
        <v>226402</v>
      </c>
      <c r="B226404" s="1" t="s">
        <v>219617</v>
      </c>
      <c r="C226404">
        <v>0</v>
      </c>
    </row>
    <row r="226405" spans="1:3" x14ac:dyDescent="0.35">
      <c r="A226405">
        <v>226403</v>
      </c>
      <c r="B226405" s="1" t="s">
        <v>219618</v>
      </c>
      <c r="C226405">
        <v>1</v>
      </c>
    </row>
    <row r="226406" spans="1:3" x14ac:dyDescent="0.35">
      <c r="A226406">
        <v>226404</v>
      </c>
      <c r="B226406" s="1" t="s">
        <v>219619</v>
      </c>
      <c r="C226406">
        <v>1</v>
      </c>
    </row>
    <row r="226407" spans="1:3" x14ac:dyDescent="0.35">
      <c r="A226407">
        <v>226405</v>
      </c>
      <c r="B226407" s="1" t="s">
        <v>219620</v>
      </c>
      <c r="C226407">
        <v>0</v>
      </c>
    </row>
    <row r="226408" spans="1:3" x14ac:dyDescent="0.35">
      <c r="A226408">
        <v>226406</v>
      </c>
      <c r="B226408" s="1" t="s">
        <v>219621</v>
      </c>
      <c r="C226408">
        <v>1</v>
      </c>
    </row>
    <row r="226409" spans="1:3" x14ac:dyDescent="0.35">
      <c r="A226409">
        <v>226407</v>
      </c>
      <c r="B226409" s="1" t="s">
        <v>219622</v>
      </c>
      <c r="C226409">
        <v>0</v>
      </c>
    </row>
    <row r="226410" spans="1:3" x14ac:dyDescent="0.35">
      <c r="A226410">
        <v>226408</v>
      </c>
      <c r="B226410" s="1" t="s">
        <v>219623</v>
      </c>
      <c r="C226410">
        <v>2</v>
      </c>
    </row>
    <row r="226411" spans="1:3" x14ac:dyDescent="0.35">
      <c r="A226411">
        <v>226409</v>
      </c>
      <c r="B226411" s="1" t="s">
        <v>219624</v>
      </c>
      <c r="C226411">
        <v>1</v>
      </c>
    </row>
    <row r="226412" spans="1:3" x14ac:dyDescent="0.35">
      <c r="A226412">
        <v>226410</v>
      </c>
      <c r="B226412" s="1" t="s">
        <v>219625</v>
      </c>
      <c r="C226412">
        <v>1</v>
      </c>
    </row>
    <row r="226413" spans="1:3" x14ac:dyDescent="0.35">
      <c r="A226413">
        <v>226411</v>
      </c>
      <c r="B226413" s="1" t="s">
        <v>219626</v>
      </c>
      <c r="C226413">
        <v>1</v>
      </c>
    </row>
    <row r="226414" spans="1:3" x14ac:dyDescent="0.35">
      <c r="A226414">
        <v>226412</v>
      </c>
      <c r="B226414" s="1" t="s">
        <v>219627</v>
      </c>
      <c r="C226414">
        <v>1</v>
      </c>
    </row>
    <row r="226415" spans="1:3" x14ac:dyDescent="0.35">
      <c r="A226415">
        <v>226413</v>
      </c>
      <c r="B226415" s="1" t="s">
        <v>219628</v>
      </c>
      <c r="C226415">
        <v>1</v>
      </c>
    </row>
    <row r="226416" spans="1:3" x14ac:dyDescent="0.35">
      <c r="A226416">
        <v>226414</v>
      </c>
      <c r="B226416" s="1" t="s">
        <v>43129</v>
      </c>
      <c r="C226416">
        <v>2</v>
      </c>
    </row>
    <row r="226417" spans="1:3" x14ac:dyDescent="0.35">
      <c r="A226417">
        <v>226415</v>
      </c>
      <c r="B226417" s="1" t="s">
        <v>219629</v>
      </c>
      <c r="C226417">
        <v>0</v>
      </c>
    </row>
    <row r="226418" spans="1:3" x14ac:dyDescent="0.35">
      <c r="A226418">
        <v>226416</v>
      </c>
      <c r="B226418" s="1" t="s">
        <v>219630</v>
      </c>
      <c r="C226418">
        <v>1</v>
      </c>
    </row>
    <row r="226419" spans="1:3" x14ac:dyDescent="0.35">
      <c r="A226419">
        <v>226417</v>
      </c>
      <c r="B226419" s="1" t="s">
        <v>219631</v>
      </c>
      <c r="C226419">
        <v>0</v>
      </c>
    </row>
    <row r="226420" spans="1:3" x14ac:dyDescent="0.35">
      <c r="A226420">
        <v>226418</v>
      </c>
      <c r="B226420" s="1" t="s">
        <v>219632</v>
      </c>
      <c r="C226420">
        <v>1</v>
      </c>
    </row>
    <row r="226421" spans="1:3" x14ac:dyDescent="0.35">
      <c r="A226421">
        <v>226419</v>
      </c>
      <c r="B226421" s="1" t="s">
        <v>219633</v>
      </c>
      <c r="C226421">
        <v>5</v>
      </c>
    </row>
    <row r="226422" spans="1:3" x14ac:dyDescent="0.35">
      <c r="A226422">
        <v>226420</v>
      </c>
      <c r="B226422" s="1" t="s">
        <v>219634</v>
      </c>
      <c r="C226422">
        <v>0</v>
      </c>
    </row>
    <row r="226423" spans="1:3" x14ac:dyDescent="0.35">
      <c r="A226423">
        <v>226421</v>
      </c>
      <c r="B226423" s="1" t="s">
        <v>219635</v>
      </c>
      <c r="C226423">
        <v>1</v>
      </c>
    </row>
    <row r="226424" spans="1:3" x14ac:dyDescent="0.35">
      <c r="A226424">
        <v>226422</v>
      </c>
      <c r="B226424" s="1" t="s">
        <v>219636</v>
      </c>
      <c r="C226424">
        <v>0</v>
      </c>
    </row>
    <row r="226425" spans="1:3" x14ac:dyDescent="0.35">
      <c r="A226425">
        <v>226423</v>
      </c>
      <c r="B226425" s="1" t="s">
        <v>219637</v>
      </c>
      <c r="C226425">
        <v>1</v>
      </c>
    </row>
    <row r="226426" spans="1:3" x14ac:dyDescent="0.35">
      <c r="A226426">
        <v>226424</v>
      </c>
      <c r="B226426" s="1" t="s">
        <v>219638</v>
      </c>
      <c r="C226426">
        <v>1</v>
      </c>
    </row>
    <row r="226427" spans="1:3" x14ac:dyDescent="0.35">
      <c r="A226427">
        <v>226425</v>
      </c>
      <c r="B226427" s="1" t="s">
        <v>219639</v>
      </c>
      <c r="C226427">
        <v>5</v>
      </c>
    </row>
    <row r="226428" spans="1:3" x14ac:dyDescent="0.35">
      <c r="A226428">
        <v>226426</v>
      </c>
      <c r="B226428" s="1" t="s">
        <v>219640</v>
      </c>
      <c r="C226428">
        <v>1</v>
      </c>
    </row>
    <row r="226429" spans="1:3" x14ac:dyDescent="0.35">
      <c r="A226429">
        <v>226427</v>
      </c>
      <c r="B226429" s="1" t="s">
        <v>219641</v>
      </c>
      <c r="C226429">
        <v>0</v>
      </c>
    </row>
    <row r="226430" spans="1:3" x14ac:dyDescent="0.35">
      <c r="A226430">
        <v>226428</v>
      </c>
      <c r="B226430" s="1" t="s">
        <v>219642</v>
      </c>
      <c r="C226430">
        <v>0</v>
      </c>
    </row>
    <row r="226431" spans="1:3" x14ac:dyDescent="0.35">
      <c r="A226431">
        <v>226429</v>
      </c>
      <c r="B226431" s="1" t="s">
        <v>219643</v>
      </c>
      <c r="C226431">
        <v>4</v>
      </c>
    </row>
    <row r="226432" spans="1:3" x14ac:dyDescent="0.35">
      <c r="A226432">
        <v>226430</v>
      </c>
      <c r="B226432" s="1" t="s">
        <v>219644</v>
      </c>
      <c r="C226432">
        <v>4</v>
      </c>
    </row>
    <row r="226433" spans="1:3" x14ac:dyDescent="0.35">
      <c r="A226433">
        <v>226431</v>
      </c>
      <c r="B226433" s="1" t="s">
        <v>219645</v>
      </c>
      <c r="C226433">
        <v>1</v>
      </c>
    </row>
    <row r="226434" spans="1:3" x14ac:dyDescent="0.35">
      <c r="A226434">
        <v>226432</v>
      </c>
      <c r="B226434" s="1" t="s">
        <v>30331</v>
      </c>
      <c r="C226434">
        <v>4</v>
      </c>
    </row>
    <row r="226435" spans="1:3" x14ac:dyDescent="0.35">
      <c r="A226435">
        <v>226433</v>
      </c>
      <c r="B226435" s="1" t="s">
        <v>219646</v>
      </c>
      <c r="C226435">
        <v>0</v>
      </c>
    </row>
    <row r="226436" spans="1:3" x14ac:dyDescent="0.35">
      <c r="A226436">
        <v>226434</v>
      </c>
      <c r="B226436" s="1" t="s">
        <v>219647</v>
      </c>
      <c r="C226436">
        <v>3</v>
      </c>
    </row>
    <row r="226437" spans="1:3" x14ac:dyDescent="0.35">
      <c r="A226437">
        <v>226435</v>
      </c>
      <c r="B226437" s="1" t="s">
        <v>219648</v>
      </c>
      <c r="C226437">
        <v>1</v>
      </c>
    </row>
    <row r="226438" spans="1:3" x14ac:dyDescent="0.35">
      <c r="A226438">
        <v>226436</v>
      </c>
      <c r="B226438" s="1" t="s">
        <v>219649</v>
      </c>
      <c r="C226438">
        <v>3</v>
      </c>
    </row>
    <row r="226439" spans="1:3" x14ac:dyDescent="0.35">
      <c r="A226439">
        <v>226437</v>
      </c>
      <c r="B226439" s="1" t="s">
        <v>219650</v>
      </c>
      <c r="C226439">
        <v>0</v>
      </c>
    </row>
    <row r="226440" spans="1:3" x14ac:dyDescent="0.35">
      <c r="A226440">
        <v>226438</v>
      </c>
      <c r="B226440" s="1" t="s">
        <v>219651</v>
      </c>
      <c r="C226440">
        <v>3</v>
      </c>
    </row>
    <row r="226441" spans="1:3" x14ac:dyDescent="0.35">
      <c r="A226441">
        <v>226439</v>
      </c>
      <c r="B226441" s="1" t="s">
        <v>219652</v>
      </c>
      <c r="C226441">
        <v>0</v>
      </c>
    </row>
    <row r="226442" spans="1:3" x14ac:dyDescent="0.35">
      <c r="A226442">
        <v>226440</v>
      </c>
      <c r="B226442" s="1" t="s">
        <v>219653</v>
      </c>
      <c r="C226442">
        <v>4</v>
      </c>
    </row>
    <row r="226443" spans="1:3" x14ac:dyDescent="0.35">
      <c r="A226443">
        <v>226441</v>
      </c>
      <c r="B226443" s="1" t="s">
        <v>219654</v>
      </c>
      <c r="C226443">
        <v>0</v>
      </c>
    </row>
    <row r="226444" spans="1:3" x14ac:dyDescent="0.35">
      <c r="A226444">
        <v>226442</v>
      </c>
      <c r="B226444" s="1" t="s">
        <v>126824</v>
      </c>
      <c r="C226444">
        <v>5</v>
      </c>
    </row>
    <row r="226445" spans="1:3" x14ac:dyDescent="0.35">
      <c r="A226445">
        <v>226443</v>
      </c>
      <c r="B226445" s="1" t="s">
        <v>219655</v>
      </c>
      <c r="C226445">
        <v>1</v>
      </c>
    </row>
    <row r="226446" spans="1:3" x14ac:dyDescent="0.35">
      <c r="A226446">
        <v>226444</v>
      </c>
      <c r="B226446" s="1" t="s">
        <v>219656</v>
      </c>
      <c r="C226446">
        <v>1</v>
      </c>
    </row>
    <row r="226447" spans="1:3" x14ac:dyDescent="0.35">
      <c r="A226447">
        <v>226445</v>
      </c>
      <c r="B226447" s="1" t="s">
        <v>219657</v>
      </c>
      <c r="C226447">
        <v>4</v>
      </c>
    </row>
    <row r="226448" spans="1:3" x14ac:dyDescent="0.35">
      <c r="A226448">
        <v>226446</v>
      </c>
      <c r="B226448" s="1" t="s">
        <v>219658</v>
      </c>
      <c r="C226448">
        <v>1</v>
      </c>
    </row>
    <row r="226449" spans="1:3" x14ac:dyDescent="0.35">
      <c r="A226449">
        <v>226447</v>
      </c>
      <c r="B226449" s="1" t="s">
        <v>219659</v>
      </c>
      <c r="C226449">
        <v>1</v>
      </c>
    </row>
    <row r="226450" spans="1:3" x14ac:dyDescent="0.35">
      <c r="A226450">
        <v>226448</v>
      </c>
      <c r="B226450" s="1" t="s">
        <v>219660</v>
      </c>
      <c r="C226450">
        <v>0</v>
      </c>
    </row>
    <row r="226451" spans="1:3" x14ac:dyDescent="0.35">
      <c r="A226451">
        <v>226449</v>
      </c>
      <c r="B226451" s="1" t="s">
        <v>219661</v>
      </c>
      <c r="C226451">
        <v>3</v>
      </c>
    </row>
    <row r="226452" spans="1:3" x14ac:dyDescent="0.35">
      <c r="A226452">
        <v>226450</v>
      </c>
      <c r="B226452" s="1" t="s">
        <v>219662</v>
      </c>
      <c r="C226452">
        <v>2</v>
      </c>
    </row>
    <row r="226453" spans="1:3" x14ac:dyDescent="0.35">
      <c r="A226453">
        <v>226451</v>
      </c>
      <c r="B226453" s="1" t="s">
        <v>219663</v>
      </c>
      <c r="C226453">
        <v>1</v>
      </c>
    </row>
    <row r="226454" spans="1:3" x14ac:dyDescent="0.35">
      <c r="A226454">
        <v>226452</v>
      </c>
      <c r="B226454" s="1" t="s">
        <v>219664</v>
      </c>
      <c r="C226454">
        <v>0</v>
      </c>
    </row>
    <row r="226455" spans="1:3" x14ac:dyDescent="0.35">
      <c r="A226455">
        <v>226453</v>
      </c>
      <c r="B226455" s="1" t="s">
        <v>219665</v>
      </c>
      <c r="C226455">
        <v>0</v>
      </c>
    </row>
    <row r="226456" spans="1:3" x14ac:dyDescent="0.35">
      <c r="A226456">
        <v>226454</v>
      </c>
      <c r="B226456" s="1" t="s">
        <v>219666</v>
      </c>
      <c r="C226456">
        <v>2</v>
      </c>
    </row>
    <row r="226457" spans="1:3" x14ac:dyDescent="0.35">
      <c r="A226457">
        <v>226455</v>
      </c>
      <c r="B226457" s="1" t="s">
        <v>219667</v>
      </c>
      <c r="C226457">
        <v>0</v>
      </c>
    </row>
    <row r="226458" spans="1:3" x14ac:dyDescent="0.35">
      <c r="A226458">
        <v>226456</v>
      </c>
      <c r="B226458" s="1" t="s">
        <v>219668</v>
      </c>
      <c r="C226458">
        <v>4</v>
      </c>
    </row>
    <row r="226459" spans="1:3" x14ac:dyDescent="0.35">
      <c r="A226459">
        <v>226457</v>
      </c>
      <c r="B226459" s="1" t="s">
        <v>219669</v>
      </c>
      <c r="C226459">
        <v>2</v>
      </c>
    </row>
    <row r="226460" spans="1:3" x14ac:dyDescent="0.35">
      <c r="A226460">
        <v>226458</v>
      </c>
      <c r="B226460" s="1" t="s">
        <v>219670</v>
      </c>
      <c r="C226460">
        <v>1</v>
      </c>
    </row>
    <row r="226461" spans="1:3" x14ac:dyDescent="0.35">
      <c r="A226461">
        <v>226459</v>
      </c>
      <c r="B226461" s="1" t="s">
        <v>219671</v>
      </c>
      <c r="C226461">
        <v>1</v>
      </c>
    </row>
    <row r="226462" spans="1:3" x14ac:dyDescent="0.35">
      <c r="A226462">
        <v>226460</v>
      </c>
      <c r="B226462" s="1" t="s">
        <v>219672</v>
      </c>
      <c r="C226462">
        <v>3</v>
      </c>
    </row>
    <row r="226463" spans="1:3" x14ac:dyDescent="0.35">
      <c r="A226463">
        <v>226461</v>
      </c>
      <c r="B226463" s="1" t="s">
        <v>219673</v>
      </c>
      <c r="C226463">
        <v>0</v>
      </c>
    </row>
    <row r="226464" spans="1:3" x14ac:dyDescent="0.35">
      <c r="A226464">
        <v>226462</v>
      </c>
      <c r="B226464" s="1" t="s">
        <v>219674</v>
      </c>
      <c r="C226464">
        <v>1</v>
      </c>
    </row>
    <row r="226465" spans="1:3" x14ac:dyDescent="0.35">
      <c r="A226465">
        <v>226463</v>
      </c>
      <c r="B226465" s="1" t="s">
        <v>219675</v>
      </c>
      <c r="C226465">
        <v>0</v>
      </c>
    </row>
    <row r="226466" spans="1:3" x14ac:dyDescent="0.35">
      <c r="A226466">
        <v>226464</v>
      </c>
      <c r="B226466" s="1" t="s">
        <v>219676</v>
      </c>
      <c r="C226466">
        <v>1</v>
      </c>
    </row>
    <row r="226467" spans="1:3" x14ac:dyDescent="0.35">
      <c r="A226467">
        <v>226465</v>
      </c>
      <c r="B226467" s="1" t="s">
        <v>219677</v>
      </c>
      <c r="C226467">
        <v>1</v>
      </c>
    </row>
    <row r="226468" spans="1:3" x14ac:dyDescent="0.35">
      <c r="A226468">
        <v>226466</v>
      </c>
      <c r="B226468" s="1" t="s">
        <v>219678</v>
      </c>
      <c r="C226468">
        <v>0</v>
      </c>
    </row>
    <row r="226469" spans="1:3" x14ac:dyDescent="0.35">
      <c r="A226469">
        <v>226467</v>
      </c>
      <c r="B226469" s="1" t="s">
        <v>219679</v>
      </c>
      <c r="C226469">
        <v>1</v>
      </c>
    </row>
    <row r="226470" spans="1:3" x14ac:dyDescent="0.35">
      <c r="A226470">
        <v>226468</v>
      </c>
      <c r="B226470" s="1" t="s">
        <v>219680</v>
      </c>
      <c r="C226470">
        <v>1</v>
      </c>
    </row>
    <row r="226471" spans="1:3" x14ac:dyDescent="0.35">
      <c r="A226471">
        <v>226469</v>
      </c>
      <c r="B226471" s="1" t="s">
        <v>219681</v>
      </c>
      <c r="C226471">
        <v>0</v>
      </c>
    </row>
    <row r="226472" spans="1:3" x14ac:dyDescent="0.35">
      <c r="A226472">
        <v>226470</v>
      </c>
      <c r="B226472" s="1" t="s">
        <v>219682</v>
      </c>
      <c r="C226472">
        <v>1</v>
      </c>
    </row>
    <row r="226473" spans="1:3" x14ac:dyDescent="0.35">
      <c r="A226473">
        <v>226471</v>
      </c>
      <c r="B226473" s="1" t="s">
        <v>219683</v>
      </c>
      <c r="C226473">
        <v>0</v>
      </c>
    </row>
    <row r="226474" spans="1:3" x14ac:dyDescent="0.35">
      <c r="A226474">
        <v>226472</v>
      </c>
      <c r="B226474" s="1" t="s">
        <v>219684</v>
      </c>
      <c r="C226474">
        <v>4</v>
      </c>
    </row>
    <row r="226475" spans="1:3" x14ac:dyDescent="0.35">
      <c r="A226475">
        <v>226473</v>
      </c>
      <c r="B226475" s="1" t="s">
        <v>219685</v>
      </c>
      <c r="C226475">
        <v>2</v>
      </c>
    </row>
    <row r="226476" spans="1:3" x14ac:dyDescent="0.35">
      <c r="A226476">
        <v>226474</v>
      </c>
      <c r="B226476" s="1" t="s">
        <v>219686</v>
      </c>
      <c r="C226476">
        <v>0</v>
      </c>
    </row>
    <row r="226477" spans="1:3" x14ac:dyDescent="0.35">
      <c r="A226477">
        <v>226475</v>
      </c>
      <c r="B226477" s="1" t="s">
        <v>219687</v>
      </c>
      <c r="C226477">
        <v>1</v>
      </c>
    </row>
    <row r="226478" spans="1:3" x14ac:dyDescent="0.35">
      <c r="A226478">
        <v>226476</v>
      </c>
      <c r="B226478" s="1" t="s">
        <v>219688</v>
      </c>
      <c r="C226478">
        <v>5</v>
      </c>
    </row>
    <row r="226479" spans="1:3" x14ac:dyDescent="0.35">
      <c r="A226479">
        <v>226477</v>
      </c>
      <c r="B226479" s="1" t="s">
        <v>219689</v>
      </c>
      <c r="C226479">
        <v>0</v>
      </c>
    </row>
    <row r="226480" spans="1:3" x14ac:dyDescent="0.35">
      <c r="A226480">
        <v>226478</v>
      </c>
      <c r="B226480" s="1" t="s">
        <v>219690</v>
      </c>
      <c r="C226480">
        <v>1</v>
      </c>
    </row>
    <row r="226481" spans="1:3" x14ac:dyDescent="0.35">
      <c r="A226481">
        <v>226479</v>
      </c>
      <c r="B226481" s="1" t="s">
        <v>219691</v>
      </c>
      <c r="C226481">
        <v>4</v>
      </c>
    </row>
    <row r="226482" spans="1:3" x14ac:dyDescent="0.35">
      <c r="A226482">
        <v>226480</v>
      </c>
      <c r="B226482" s="1" t="s">
        <v>219692</v>
      </c>
      <c r="C226482">
        <v>1</v>
      </c>
    </row>
    <row r="226483" spans="1:3" x14ac:dyDescent="0.35">
      <c r="A226483">
        <v>226481</v>
      </c>
      <c r="B226483" s="1" t="s">
        <v>219693</v>
      </c>
      <c r="C226483">
        <v>1</v>
      </c>
    </row>
    <row r="226484" spans="1:3" x14ac:dyDescent="0.35">
      <c r="A226484">
        <v>226482</v>
      </c>
      <c r="B226484" s="1" t="s">
        <v>219694</v>
      </c>
      <c r="C226484">
        <v>0</v>
      </c>
    </row>
    <row r="226485" spans="1:3" x14ac:dyDescent="0.35">
      <c r="A226485">
        <v>226483</v>
      </c>
      <c r="B226485" s="1" t="s">
        <v>3086</v>
      </c>
      <c r="C226485">
        <v>2</v>
      </c>
    </row>
    <row r="226486" spans="1:3" x14ac:dyDescent="0.35">
      <c r="A226486">
        <v>226484</v>
      </c>
      <c r="B226486" s="1" t="s">
        <v>219695</v>
      </c>
      <c r="C226486">
        <v>1</v>
      </c>
    </row>
    <row r="226487" spans="1:3" x14ac:dyDescent="0.35">
      <c r="A226487">
        <v>226485</v>
      </c>
      <c r="B226487" s="1" t="s">
        <v>219696</v>
      </c>
      <c r="C226487">
        <v>1</v>
      </c>
    </row>
    <row r="226488" spans="1:3" x14ac:dyDescent="0.35">
      <c r="A226488">
        <v>226486</v>
      </c>
      <c r="B226488" s="1" t="s">
        <v>219697</v>
      </c>
      <c r="C226488">
        <v>2</v>
      </c>
    </row>
    <row r="226489" spans="1:3" x14ac:dyDescent="0.35">
      <c r="A226489">
        <v>226487</v>
      </c>
      <c r="B226489" s="1" t="s">
        <v>219698</v>
      </c>
      <c r="C226489">
        <v>1</v>
      </c>
    </row>
    <row r="226490" spans="1:3" x14ac:dyDescent="0.35">
      <c r="A226490">
        <v>226488</v>
      </c>
      <c r="B226490" s="1" t="s">
        <v>219699</v>
      </c>
      <c r="C226490">
        <v>0</v>
      </c>
    </row>
    <row r="226491" spans="1:3" x14ac:dyDescent="0.35">
      <c r="A226491">
        <v>226489</v>
      </c>
      <c r="B226491" s="1" t="s">
        <v>219700</v>
      </c>
      <c r="C226491">
        <v>1</v>
      </c>
    </row>
    <row r="226492" spans="1:3" x14ac:dyDescent="0.35">
      <c r="A226492">
        <v>226490</v>
      </c>
      <c r="B226492" s="1" t="s">
        <v>80641</v>
      </c>
      <c r="C226492">
        <v>1</v>
      </c>
    </row>
    <row r="226493" spans="1:3" x14ac:dyDescent="0.35">
      <c r="A226493">
        <v>226491</v>
      </c>
      <c r="B226493" s="1" t="s">
        <v>219701</v>
      </c>
      <c r="C226493">
        <v>3</v>
      </c>
    </row>
    <row r="226494" spans="1:3" x14ac:dyDescent="0.35">
      <c r="A226494">
        <v>226492</v>
      </c>
      <c r="B226494" s="1" t="s">
        <v>219702</v>
      </c>
      <c r="C226494">
        <v>4</v>
      </c>
    </row>
    <row r="226495" spans="1:3" x14ac:dyDescent="0.35">
      <c r="A226495">
        <v>226493</v>
      </c>
      <c r="B226495" s="1" t="s">
        <v>219703</v>
      </c>
      <c r="C226495">
        <v>0</v>
      </c>
    </row>
    <row r="226496" spans="1:3" x14ac:dyDescent="0.35">
      <c r="A226496">
        <v>226494</v>
      </c>
      <c r="B226496" s="1" t="s">
        <v>219704</v>
      </c>
      <c r="C226496">
        <v>0</v>
      </c>
    </row>
    <row r="226497" spans="1:3" x14ac:dyDescent="0.35">
      <c r="A226497">
        <v>226495</v>
      </c>
      <c r="B226497" s="1" t="s">
        <v>219705</v>
      </c>
      <c r="C226497">
        <v>4</v>
      </c>
    </row>
    <row r="226498" spans="1:3" x14ac:dyDescent="0.35">
      <c r="A226498">
        <v>226496</v>
      </c>
      <c r="B226498" s="1" t="s">
        <v>219706</v>
      </c>
      <c r="C226498">
        <v>1</v>
      </c>
    </row>
    <row r="226499" spans="1:3" x14ac:dyDescent="0.35">
      <c r="A226499">
        <v>226497</v>
      </c>
      <c r="B226499" s="1" t="s">
        <v>219707</v>
      </c>
      <c r="C226499">
        <v>5</v>
      </c>
    </row>
    <row r="226500" spans="1:3" x14ac:dyDescent="0.35">
      <c r="A226500">
        <v>226498</v>
      </c>
      <c r="B226500" s="1" t="s">
        <v>219708</v>
      </c>
      <c r="C226500">
        <v>1</v>
      </c>
    </row>
    <row r="226501" spans="1:3" x14ac:dyDescent="0.35">
      <c r="A226501">
        <v>226499</v>
      </c>
      <c r="B226501" s="1" t="s">
        <v>29844</v>
      </c>
      <c r="C226501">
        <v>1</v>
      </c>
    </row>
    <row r="226502" spans="1:3" x14ac:dyDescent="0.35">
      <c r="A226502">
        <v>226500</v>
      </c>
      <c r="B226502" s="1" t="s">
        <v>169068</v>
      </c>
      <c r="C226502">
        <v>0</v>
      </c>
    </row>
    <row r="226503" spans="1:3" x14ac:dyDescent="0.35">
      <c r="A226503">
        <v>226501</v>
      </c>
      <c r="B226503" s="1" t="s">
        <v>219709</v>
      </c>
      <c r="C226503">
        <v>0</v>
      </c>
    </row>
    <row r="226504" spans="1:3" x14ac:dyDescent="0.35">
      <c r="A226504">
        <v>226502</v>
      </c>
      <c r="B226504" s="1" t="s">
        <v>219710</v>
      </c>
      <c r="C226504">
        <v>1</v>
      </c>
    </row>
    <row r="226505" spans="1:3" x14ac:dyDescent="0.35">
      <c r="A226505">
        <v>226503</v>
      </c>
      <c r="B226505" s="1" t="s">
        <v>219711</v>
      </c>
      <c r="C226505">
        <v>0</v>
      </c>
    </row>
    <row r="226506" spans="1:3" x14ac:dyDescent="0.35">
      <c r="A226506">
        <v>226504</v>
      </c>
      <c r="B226506" s="1" t="s">
        <v>219712</v>
      </c>
      <c r="C226506">
        <v>0</v>
      </c>
    </row>
    <row r="226507" spans="1:3" x14ac:dyDescent="0.35">
      <c r="A226507">
        <v>226505</v>
      </c>
      <c r="B226507" s="1" t="s">
        <v>219713</v>
      </c>
      <c r="C226507">
        <v>1</v>
      </c>
    </row>
    <row r="226508" spans="1:3" x14ac:dyDescent="0.35">
      <c r="A226508">
        <v>226506</v>
      </c>
      <c r="B226508" s="1" t="s">
        <v>219714</v>
      </c>
      <c r="C226508">
        <v>1</v>
      </c>
    </row>
    <row r="226509" spans="1:3" x14ac:dyDescent="0.35">
      <c r="A226509">
        <v>226507</v>
      </c>
      <c r="B226509" s="1" t="s">
        <v>219715</v>
      </c>
      <c r="C226509">
        <v>3</v>
      </c>
    </row>
    <row r="226510" spans="1:3" x14ac:dyDescent="0.35">
      <c r="A226510">
        <v>226508</v>
      </c>
      <c r="B226510" s="1" t="s">
        <v>219716</v>
      </c>
      <c r="C226510">
        <v>0</v>
      </c>
    </row>
    <row r="226511" spans="1:3" x14ac:dyDescent="0.35">
      <c r="A226511">
        <v>226509</v>
      </c>
      <c r="B226511" s="1" t="s">
        <v>219717</v>
      </c>
      <c r="C226511">
        <v>4</v>
      </c>
    </row>
    <row r="226512" spans="1:3" x14ac:dyDescent="0.35">
      <c r="A226512">
        <v>226510</v>
      </c>
      <c r="B226512" s="1" t="s">
        <v>219718</v>
      </c>
      <c r="C226512">
        <v>0</v>
      </c>
    </row>
    <row r="226513" spans="1:3" x14ac:dyDescent="0.35">
      <c r="A226513">
        <v>226511</v>
      </c>
      <c r="B226513" s="1" t="s">
        <v>219719</v>
      </c>
      <c r="C226513">
        <v>3</v>
      </c>
    </row>
    <row r="226514" spans="1:3" x14ac:dyDescent="0.35">
      <c r="A226514">
        <v>226512</v>
      </c>
      <c r="B226514" s="1" t="s">
        <v>219720</v>
      </c>
      <c r="C226514">
        <v>1</v>
      </c>
    </row>
    <row r="226515" spans="1:3" x14ac:dyDescent="0.35">
      <c r="A226515">
        <v>226513</v>
      </c>
      <c r="B226515" s="1" t="s">
        <v>219721</v>
      </c>
      <c r="C226515">
        <v>5</v>
      </c>
    </row>
    <row r="226516" spans="1:3" x14ac:dyDescent="0.35">
      <c r="A226516">
        <v>226514</v>
      </c>
      <c r="B226516" s="1" t="s">
        <v>219722</v>
      </c>
      <c r="C226516">
        <v>3</v>
      </c>
    </row>
    <row r="226517" spans="1:3" x14ac:dyDescent="0.35">
      <c r="A226517">
        <v>226515</v>
      </c>
      <c r="B226517" s="1" t="s">
        <v>219723</v>
      </c>
      <c r="C226517">
        <v>1</v>
      </c>
    </row>
    <row r="226518" spans="1:3" x14ac:dyDescent="0.35">
      <c r="A226518">
        <v>226516</v>
      </c>
      <c r="B226518" s="1" t="s">
        <v>219724</v>
      </c>
      <c r="C226518">
        <v>1</v>
      </c>
    </row>
    <row r="226519" spans="1:3" x14ac:dyDescent="0.35">
      <c r="A226519">
        <v>226517</v>
      </c>
      <c r="B226519" s="1" t="s">
        <v>100368</v>
      </c>
      <c r="C226519">
        <v>2</v>
      </c>
    </row>
    <row r="226520" spans="1:3" x14ac:dyDescent="0.35">
      <c r="A226520">
        <v>226518</v>
      </c>
      <c r="B226520" s="1" t="s">
        <v>219725</v>
      </c>
      <c r="C226520">
        <v>1</v>
      </c>
    </row>
    <row r="226521" spans="1:3" x14ac:dyDescent="0.35">
      <c r="A226521">
        <v>226519</v>
      </c>
      <c r="B226521" s="1" t="s">
        <v>219726</v>
      </c>
      <c r="C226521">
        <v>0</v>
      </c>
    </row>
    <row r="226522" spans="1:3" x14ac:dyDescent="0.35">
      <c r="A226522">
        <v>226520</v>
      </c>
      <c r="B226522" s="1" t="s">
        <v>219727</v>
      </c>
      <c r="C226522">
        <v>4</v>
      </c>
    </row>
    <row r="226523" spans="1:3" x14ac:dyDescent="0.35">
      <c r="A226523">
        <v>226521</v>
      </c>
      <c r="B226523" s="1" t="s">
        <v>219728</v>
      </c>
      <c r="C226523">
        <v>0</v>
      </c>
    </row>
    <row r="226524" spans="1:3" x14ac:dyDescent="0.35">
      <c r="A226524">
        <v>226522</v>
      </c>
      <c r="B226524" s="1" t="s">
        <v>219729</v>
      </c>
      <c r="C226524">
        <v>3</v>
      </c>
    </row>
    <row r="226525" spans="1:3" x14ac:dyDescent="0.35">
      <c r="A226525">
        <v>226523</v>
      </c>
      <c r="B226525" s="1" t="s">
        <v>219730</v>
      </c>
      <c r="C226525">
        <v>4</v>
      </c>
    </row>
    <row r="226526" spans="1:3" x14ac:dyDescent="0.35">
      <c r="A226526">
        <v>226524</v>
      </c>
      <c r="B226526" s="1" t="s">
        <v>219731</v>
      </c>
      <c r="C226526">
        <v>4</v>
      </c>
    </row>
    <row r="226527" spans="1:3" x14ac:dyDescent="0.35">
      <c r="A226527">
        <v>226525</v>
      </c>
      <c r="B226527" s="1" t="s">
        <v>219732</v>
      </c>
      <c r="C226527">
        <v>4</v>
      </c>
    </row>
    <row r="226528" spans="1:3" x14ac:dyDescent="0.35">
      <c r="A226528">
        <v>226526</v>
      </c>
      <c r="B226528" s="1" t="s">
        <v>219733</v>
      </c>
      <c r="C226528">
        <v>1</v>
      </c>
    </row>
    <row r="226529" spans="1:3" x14ac:dyDescent="0.35">
      <c r="A226529">
        <v>226527</v>
      </c>
      <c r="B226529" s="1" t="s">
        <v>219734</v>
      </c>
      <c r="C226529">
        <v>4</v>
      </c>
    </row>
    <row r="226530" spans="1:3" x14ac:dyDescent="0.35">
      <c r="A226530">
        <v>226528</v>
      </c>
      <c r="B226530" s="1" t="s">
        <v>219735</v>
      </c>
      <c r="C226530">
        <v>1</v>
      </c>
    </row>
    <row r="226531" spans="1:3" x14ac:dyDescent="0.35">
      <c r="A226531">
        <v>226529</v>
      </c>
      <c r="B226531" s="1" t="s">
        <v>125228</v>
      </c>
      <c r="C226531">
        <v>2</v>
      </c>
    </row>
    <row r="226532" spans="1:3" x14ac:dyDescent="0.35">
      <c r="A226532">
        <v>226530</v>
      </c>
      <c r="B226532" s="1" t="s">
        <v>219736</v>
      </c>
      <c r="C226532">
        <v>1</v>
      </c>
    </row>
    <row r="226533" spans="1:3" x14ac:dyDescent="0.35">
      <c r="A226533">
        <v>226531</v>
      </c>
      <c r="B226533" s="1" t="s">
        <v>11747</v>
      </c>
      <c r="C226533">
        <v>3</v>
      </c>
    </row>
    <row r="226534" spans="1:3" x14ac:dyDescent="0.35">
      <c r="A226534">
        <v>226532</v>
      </c>
      <c r="B226534" s="1" t="s">
        <v>219737</v>
      </c>
      <c r="C226534">
        <v>1</v>
      </c>
    </row>
    <row r="226535" spans="1:3" x14ac:dyDescent="0.35">
      <c r="A226535">
        <v>226533</v>
      </c>
      <c r="B226535" s="1" t="s">
        <v>219738</v>
      </c>
      <c r="C226535">
        <v>2</v>
      </c>
    </row>
    <row r="226536" spans="1:3" x14ac:dyDescent="0.35">
      <c r="A226536">
        <v>226534</v>
      </c>
      <c r="B226536" s="1" t="s">
        <v>219739</v>
      </c>
      <c r="C226536">
        <v>0</v>
      </c>
    </row>
    <row r="226537" spans="1:3" x14ac:dyDescent="0.35">
      <c r="A226537">
        <v>226535</v>
      </c>
      <c r="B226537" s="1" t="s">
        <v>148889</v>
      </c>
      <c r="C226537">
        <v>4</v>
      </c>
    </row>
    <row r="226538" spans="1:3" x14ac:dyDescent="0.35">
      <c r="A226538">
        <v>226536</v>
      </c>
      <c r="B226538" s="1" t="s">
        <v>219740</v>
      </c>
      <c r="C226538">
        <v>3</v>
      </c>
    </row>
    <row r="226539" spans="1:3" x14ac:dyDescent="0.35">
      <c r="A226539">
        <v>226537</v>
      </c>
      <c r="B226539" s="1" t="s">
        <v>219741</v>
      </c>
      <c r="C226539">
        <v>4</v>
      </c>
    </row>
    <row r="226540" spans="1:3" x14ac:dyDescent="0.35">
      <c r="A226540">
        <v>226538</v>
      </c>
      <c r="B226540" s="1" t="s">
        <v>219742</v>
      </c>
      <c r="C226540">
        <v>1</v>
      </c>
    </row>
    <row r="226541" spans="1:3" x14ac:dyDescent="0.35">
      <c r="A226541">
        <v>226539</v>
      </c>
      <c r="B226541" s="1" t="s">
        <v>219743</v>
      </c>
      <c r="C226541">
        <v>1</v>
      </c>
    </row>
    <row r="226542" spans="1:3" x14ac:dyDescent="0.35">
      <c r="A226542">
        <v>226540</v>
      </c>
      <c r="B226542" s="1" t="s">
        <v>219744</v>
      </c>
      <c r="C226542">
        <v>1</v>
      </c>
    </row>
    <row r="226543" spans="1:3" x14ac:dyDescent="0.35">
      <c r="A226543">
        <v>226541</v>
      </c>
      <c r="B226543" s="1" t="s">
        <v>219745</v>
      </c>
      <c r="C226543">
        <v>0</v>
      </c>
    </row>
    <row r="226544" spans="1:3" x14ac:dyDescent="0.35">
      <c r="A226544">
        <v>226542</v>
      </c>
      <c r="B226544" s="1" t="s">
        <v>36108</v>
      </c>
      <c r="C226544">
        <v>2</v>
      </c>
    </row>
    <row r="226545" spans="1:3" x14ac:dyDescent="0.35">
      <c r="A226545">
        <v>226543</v>
      </c>
      <c r="B226545" s="1" t="s">
        <v>219746</v>
      </c>
      <c r="C226545">
        <v>0</v>
      </c>
    </row>
    <row r="226546" spans="1:3" x14ac:dyDescent="0.35">
      <c r="A226546">
        <v>226544</v>
      </c>
      <c r="B226546" s="1" t="s">
        <v>219747</v>
      </c>
      <c r="C226546">
        <v>0</v>
      </c>
    </row>
    <row r="226547" spans="1:3" x14ac:dyDescent="0.35">
      <c r="A226547">
        <v>226545</v>
      </c>
      <c r="B226547" s="1" t="s">
        <v>219748</v>
      </c>
      <c r="C226547">
        <v>3</v>
      </c>
    </row>
    <row r="226548" spans="1:3" x14ac:dyDescent="0.35">
      <c r="A226548">
        <v>226546</v>
      </c>
      <c r="B226548" s="1" t="s">
        <v>219749</v>
      </c>
      <c r="C226548">
        <v>4</v>
      </c>
    </row>
    <row r="226549" spans="1:3" x14ac:dyDescent="0.35">
      <c r="A226549">
        <v>226547</v>
      </c>
      <c r="B226549" s="1" t="s">
        <v>219750</v>
      </c>
      <c r="C226549">
        <v>2</v>
      </c>
    </row>
    <row r="226550" spans="1:3" x14ac:dyDescent="0.35">
      <c r="A226550">
        <v>226548</v>
      </c>
      <c r="B226550" s="1" t="s">
        <v>219751</v>
      </c>
      <c r="C226550">
        <v>3</v>
      </c>
    </row>
    <row r="226551" spans="1:3" x14ac:dyDescent="0.35">
      <c r="A226551">
        <v>226549</v>
      </c>
      <c r="B226551" s="1" t="s">
        <v>219752</v>
      </c>
      <c r="C226551">
        <v>5</v>
      </c>
    </row>
    <row r="226552" spans="1:3" x14ac:dyDescent="0.35">
      <c r="A226552">
        <v>226550</v>
      </c>
      <c r="B226552" s="1" t="s">
        <v>219753</v>
      </c>
      <c r="C226552">
        <v>1</v>
      </c>
    </row>
    <row r="226553" spans="1:3" x14ac:dyDescent="0.35">
      <c r="A226553">
        <v>226551</v>
      </c>
      <c r="B226553" s="1" t="s">
        <v>219754</v>
      </c>
      <c r="C226553">
        <v>1</v>
      </c>
    </row>
    <row r="226554" spans="1:3" x14ac:dyDescent="0.35">
      <c r="A226554">
        <v>226552</v>
      </c>
      <c r="B226554" s="1" t="s">
        <v>219755</v>
      </c>
      <c r="C226554">
        <v>1</v>
      </c>
    </row>
    <row r="226555" spans="1:3" x14ac:dyDescent="0.35">
      <c r="A226555">
        <v>226553</v>
      </c>
      <c r="B226555" s="1" t="s">
        <v>219756</v>
      </c>
      <c r="C226555">
        <v>0</v>
      </c>
    </row>
    <row r="226556" spans="1:3" x14ac:dyDescent="0.35">
      <c r="A226556">
        <v>226554</v>
      </c>
      <c r="B226556" s="1" t="s">
        <v>219757</v>
      </c>
      <c r="C226556">
        <v>4</v>
      </c>
    </row>
    <row r="226557" spans="1:3" x14ac:dyDescent="0.35">
      <c r="A226557">
        <v>226555</v>
      </c>
      <c r="B226557" s="1" t="s">
        <v>219758</v>
      </c>
      <c r="C226557">
        <v>3</v>
      </c>
    </row>
    <row r="226558" spans="1:3" x14ac:dyDescent="0.35">
      <c r="A226558">
        <v>226556</v>
      </c>
      <c r="B226558" s="1" t="s">
        <v>219759</v>
      </c>
      <c r="C226558">
        <v>1</v>
      </c>
    </row>
    <row r="226559" spans="1:3" x14ac:dyDescent="0.35">
      <c r="A226559">
        <v>226557</v>
      </c>
      <c r="B226559" s="1" t="s">
        <v>219760</v>
      </c>
      <c r="C226559">
        <v>2</v>
      </c>
    </row>
    <row r="226560" spans="1:3" x14ac:dyDescent="0.35">
      <c r="A226560">
        <v>226558</v>
      </c>
      <c r="B226560" s="1" t="s">
        <v>171207</v>
      </c>
      <c r="C226560">
        <v>2</v>
      </c>
    </row>
    <row r="226561" spans="1:3" x14ac:dyDescent="0.35">
      <c r="A226561">
        <v>226559</v>
      </c>
      <c r="B226561" s="1" t="s">
        <v>219761</v>
      </c>
      <c r="C226561">
        <v>1</v>
      </c>
    </row>
    <row r="226562" spans="1:3" x14ac:dyDescent="0.35">
      <c r="A226562">
        <v>226560</v>
      </c>
      <c r="B226562" s="1" t="s">
        <v>219762</v>
      </c>
      <c r="C226562">
        <v>0</v>
      </c>
    </row>
    <row r="226563" spans="1:3" x14ac:dyDescent="0.35">
      <c r="A226563">
        <v>226561</v>
      </c>
      <c r="B226563" s="1" t="s">
        <v>219763</v>
      </c>
      <c r="C226563">
        <v>0</v>
      </c>
    </row>
    <row r="226564" spans="1:3" x14ac:dyDescent="0.35">
      <c r="A226564">
        <v>226562</v>
      </c>
      <c r="B226564" s="1" t="s">
        <v>219764</v>
      </c>
      <c r="C226564">
        <v>1</v>
      </c>
    </row>
    <row r="226565" spans="1:3" x14ac:dyDescent="0.35">
      <c r="A226565">
        <v>226563</v>
      </c>
      <c r="B226565" s="1" t="s">
        <v>219765</v>
      </c>
      <c r="C226565">
        <v>3</v>
      </c>
    </row>
    <row r="226566" spans="1:3" x14ac:dyDescent="0.35">
      <c r="A226566">
        <v>226564</v>
      </c>
      <c r="B226566" s="1" t="s">
        <v>219766</v>
      </c>
      <c r="C226566">
        <v>1</v>
      </c>
    </row>
    <row r="226567" spans="1:3" x14ac:dyDescent="0.35">
      <c r="A226567">
        <v>226565</v>
      </c>
      <c r="B226567" s="1" t="s">
        <v>219767</v>
      </c>
      <c r="C226567">
        <v>4</v>
      </c>
    </row>
    <row r="226568" spans="1:3" x14ac:dyDescent="0.35">
      <c r="A226568">
        <v>226566</v>
      </c>
      <c r="B226568" s="1" t="s">
        <v>219768</v>
      </c>
      <c r="C226568">
        <v>1</v>
      </c>
    </row>
    <row r="226569" spans="1:3" x14ac:dyDescent="0.35">
      <c r="A226569">
        <v>226567</v>
      </c>
      <c r="B226569" s="1" t="s">
        <v>219769</v>
      </c>
      <c r="C226569">
        <v>2</v>
      </c>
    </row>
    <row r="226570" spans="1:3" x14ac:dyDescent="0.35">
      <c r="A226570">
        <v>226568</v>
      </c>
      <c r="B226570" s="1" t="s">
        <v>219770</v>
      </c>
      <c r="C226570">
        <v>1</v>
      </c>
    </row>
    <row r="226571" spans="1:3" x14ac:dyDescent="0.35">
      <c r="A226571">
        <v>226569</v>
      </c>
      <c r="B226571" s="1" t="s">
        <v>219771</v>
      </c>
      <c r="C226571">
        <v>0</v>
      </c>
    </row>
    <row r="226572" spans="1:3" x14ac:dyDescent="0.35">
      <c r="A226572">
        <v>226570</v>
      </c>
      <c r="B226572" s="1" t="s">
        <v>219772</v>
      </c>
      <c r="C226572">
        <v>0</v>
      </c>
    </row>
    <row r="226573" spans="1:3" x14ac:dyDescent="0.35">
      <c r="A226573">
        <v>226571</v>
      </c>
      <c r="B226573" s="1" t="s">
        <v>219773</v>
      </c>
      <c r="C226573">
        <v>0</v>
      </c>
    </row>
    <row r="226574" spans="1:3" x14ac:dyDescent="0.35">
      <c r="A226574">
        <v>226572</v>
      </c>
      <c r="B226574" s="1" t="s">
        <v>219774</v>
      </c>
      <c r="C226574">
        <v>0</v>
      </c>
    </row>
    <row r="226575" spans="1:3" x14ac:dyDescent="0.35">
      <c r="A226575">
        <v>226573</v>
      </c>
      <c r="B226575" s="1" t="s">
        <v>219775</v>
      </c>
      <c r="C226575">
        <v>1</v>
      </c>
    </row>
    <row r="226576" spans="1:3" x14ac:dyDescent="0.35">
      <c r="A226576">
        <v>226574</v>
      </c>
      <c r="B226576" s="1" t="s">
        <v>219776</v>
      </c>
      <c r="C226576">
        <v>0</v>
      </c>
    </row>
    <row r="226577" spans="1:3" x14ac:dyDescent="0.35">
      <c r="A226577">
        <v>226575</v>
      </c>
      <c r="B226577" s="1" t="s">
        <v>219777</v>
      </c>
      <c r="C226577">
        <v>3</v>
      </c>
    </row>
    <row r="226578" spans="1:3" x14ac:dyDescent="0.35">
      <c r="A226578">
        <v>226576</v>
      </c>
      <c r="B226578" s="1" t="s">
        <v>219778</v>
      </c>
      <c r="C226578">
        <v>2</v>
      </c>
    </row>
    <row r="226579" spans="1:3" x14ac:dyDescent="0.35">
      <c r="A226579">
        <v>226577</v>
      </c>
      <c r="B226579" s="1" t="s">
        <v>219779</v>
      </c>
      <c r="C226579">
        <v>1</v>
      </c>
    </row>
    <row r="226580" spans="1:3" x14ac:dyDescent="0.35">
      <c r="A226580">
        <v>226578</v>
      </c>
      <c r="B226580" s="1" t="s">
        <v>219780</v>
      </c>
      <c r="C226580">
        <v>0</v>
      </c>
    </row>
    <row r="226581" spans="1:3" x14ac:dyDescent="0.35">
      <c r="A226581">
        <v>226579</v>
      </c>
      <c r="B226581" s="1" t="s">
        <v>219781</v>
      </c>
      <c r="C226581">
        <v>0</v>
      </c>
    </row>
    <row r="226582" spans="1:3" x14ac:dyDescent="0.35">
      <c r="A226582">
        <v>226580</v>
      </c>
      <c r="B226582" s="1" t="s">
        <v>219782</v>
      </c>
      <c r="C226582">
        <v>4</v>
      </c>
    </row>
    <row r="226583" spans="1:3" x14ac:dyDescent="0.35">
      <c r="A226583">
        <v>226581</v>
      </c>
      <c r="B226583" s="1" t="s">
        <v>219783</v>
      </c>
      <c r="C226583">
        <v>4</v>
      </c>
    </row>
    <row r="226584" spans="1:3" x14ac:dyDescent="0.35">
      <c r="A226584">
        <v>226582</v>
      </c>
      <c r="B226584" s="1" t="s">
        <v>219784</v>
      </c>
      <c r="C226584">
        <v>1</v>
      </c>
    </row>
    <row r="226585" spans="1:3" x14ac:dyDescent="0.35">
      <c r="A226585">
        <v>226583</v>
      </c>
      <c r="B226585" s="1" t="s">
        <v>219785</v>
      </c>
      <c r="C226585">
        <v>0</v>
      </c>
    </row>
    <row r="226586" spans="1:3" x14ac:dyDescent="0.35">
      <c r="A226586">
        <v>226584</v>
      </c>
      <c r="B226586" s="1" t="s">
        <v>138575</v>
      </c>
      <c r="C226586">
        <v>4</v>
      </c>
    </row>
    <row r="226587" spans="1:3" x14ac:dyDescent="0.35">
      <c r="A226587">
        <v>226585</v>
      </c>
      <c r="B226587" s="1" t="s">
        <v>219786</v>
      </c>
      <c r="C226587">
        <v>3</v>
      </c>
    </row>
    <row r="226588" spans="1:3" x14ac:dyDescent="0.35">
      <c r="A226588">
        <v>226586</v>
      </c>
      <c r="B226588" s="1" t="s">
        <v>219787</v>
      </c>
      <c r="C226588">
        <v>0</v>
      </c>
    </row>
    <row r="226589" spans="1:3" x14ac:dyDescent="0.35">
      <c r="A226589">
        <v>226587</v>
      </c>
      <c r="B226589" s="1" t="s">
        <v>219788</v>
      </c>
      <c r="C226589">
        <v>0</v>
      </c>
    </row>
    <row r="226590" spans="1:3" x14ac:dyDescent="0.35">
      <c r="A226590">
        <v>226588</v>
      </c>
      <c r="B226590" s="1" t="s">
        <v>8635</v>
      </c>
      <c r="C226590">
        <v>3</v>
      </c>
    </row>
    <row r="226591" spans="1:3" x14ac:dyDescent="0.35">
      <c r="A226591">
        <v>226589</v>
      </c>
      <c r="B226591" s="1" t="s">
        <v>219789</v>
      </c>
      <c r="C226591">
        <v>5</v>
      </c>
    </row>
    <row r="226592" spans="1:3" x14ac:dyDescent="0.35">
      <c r="A226592">
        <v>226590</v>
      </c>
      <c r="B226592" s="1" t="s">
        <v>219790</v>
      </c>
      <c r="C226592">
        <v>4</v>
      </c>
    </row>
    <row r="226593" spans="1:3" x14ac:dyDescent="0.35">
      <c r="A226593">
        <v>226591</v>
      </c>
      <c r="B226593" s="1" t="s">
        <v>219791</v>
      </c>
      <c r="C226593">
        <v>3</v>
      </c>
    </row>
    <row r="226594" spans="1:3" x14ac:dyDescent="0.35">
      <c r="A226594">
        <v>226592</v>
      </c>
      <c r="B226594" s="1" t="s">
        <v>219792</v>
      </c>
      <c r="C226594">
        <v>3</v>
      </c>
    </row>
    <row r="226595" spans="1:3" x14ac:dyDescent="0.35">
      <c r="A226595">
        <v>226593</v>
      </c>
      <c r="B226595" s="1" t="s">
        <v>219793</v>
      </c>
      <c r="C226595">
        <v>1</v>
      </c>
    </row>
    <row r="226596" spans="1:3" x14ac:dyDescent="0.35">
      <c r="A226596">
        <v>226594</v>
      </c>
      <c r="B226596" s="1" t="s">
        <v>219794</v>
      </c>
      <c r="C226596">
        <v>0</v>
      </c>
    </row>
    <row r="226597" spans="1:3" x14ac:dyDescent="0.35">
      <c r="A226597">
        <v>226595</v>
      </c>
      <c r="B226597" s="1" t="s">
        <v>219795</v>
      </c>
      <c r="C226597">
        <v>2</v>
      </c>
    </row>
    <row r="226598" spans="1:3" x14ac:dyDescent="0.35">
      <c r="A226598">
        <v>226596</v>
      </c>
      <c r="B226598" s="1" t="s">
        <v>219796</v>
      </c>
      <c r="C226598">
        <v>1</v>
      </c>
    </row>
    <row r="226599" spans="1:3" x14ac:dyDescent="0.35">
      <c r="A226599">
        <v>226597</v>
      </c>
      <c r="B226599" s="1" t="s">
        <v>219797</v>
      </c>
      <c r="C226599">
        <v>1</v>
      </c>
    </row>
    <row r="226600" spans="1:3" x14ac:dyDescent="0.35">
      <c r="A226600">
        <v>226598</v>
      </c>
      <c r="B226600" s="1" t="s">
        <v>219798</v>
      </c>
      <c r="C226600">
        <v>0</v>
      </c>
    </row>
    <row r="226601" spans="1:3" x14ac:dyDescent="0.35">
      <c r="A226601">
        <v>226599</v>
      </c>
      <c r="B226601" s="1" t="s">
        <v>219799</v>
      </c>
      <c r="C226601">
        <v>4</v>
      </c>
    </row>
    <row r="226602" spans="1:3" x14ac:dyDescent="0.35">
      <c r="A226602">
        <v>226600</v>
      </c>
      <c r="B226602" s="1" t="s">
        <v>219800</v>
      </c>
      <c r="C226602">
        <v>0</v>
      </c>
    </row>
    <row r="226603" spans="1:3" x14ac:dyDescent="0.35">
      <c r="A226603">
        <v>226601</v>
      </c>
      <c r="B226603" s="1" t="s">
        <v>30522</v>
      </c>
      <c r="C226603">
        <v>3</v>
      </c>
    </row>
    <row r="226604" spans="1:3" x14ac:dyDescent="0.35">
      <c r="A226604">
        <v>226602</v>
      </c>
      <c r="B226604" s="1" t="s">
        <v>219801</v>
      </c>
      <c r="C226604">
        <v>0</v>
      </c>
    </row>
    <row r="226605" spans="1:3" x14ac:dyDescent="0.35">
      <c r="A226605">
        <v>226603</v>
      </c>
      <c r="B226605" s="1" t="s">
        <v>219802</v>
      </c>
      <c r="C226605">
        <v>1</v>
      </c>
    </row>
    <row r="226606" spans="1:3" x14ac:dyDescent="0.35">
      <c r="A226606">
        <v>226604</v>
      </c>
      <c r="B226606" s="1" t="s">
        <v>219803</v>
      </c>
      <c r="C226606">
        <v>1</v>
      </c>
    </row>
    <row r="226607" spans="1:3" x14ac:dyDescent="0.35">
      <c r="A226607">
        <v>226605</v>
      </c>
      <c r="B226607" s="1" t="s">
        <v>219804</v>
      </c>
      <c r="C226607">
        <v>0</v>
      </c>
    </row>
    <row r="226608" spans="1:3" x14ac:dyDescent="0.35">
      <c r="A226608">
        <v>226606</v>
      </c>
      <c r="B226608" s="1" t="s">
        <v>219805</v>
      </c>
      <c r="C226608">
        <v>1</v>
      </c>
    </row>
    <row r="226609" spans="1:3" x14ac:dyDescent="0.35">
      <c r="A226609">
        <v>226607</v>
      </c>
      <c r="B226609" s="1" t="s">
        <v>219806</v>
      </c>
      <c r="C226609">
        <v>4</v>
      </c>
    </row>
    <row r="226610" spans="1:3" x14ac:dyDescent="0.35">
      <c r="A226610">
        <v>226608</v>
      </c>
      <c r="B226610" s="1" t="s">
        <v>219807</v>
      </c>
      <c r="C226610">
        <v>1</v>
      </c>
    </row>
    <row r="226611" spans="1:3" x14ac:dyDescent="0.35">
      <c r="A226611">
        <v>226609</v>
      </c>
      <c r="B226611" s="1" t="s">
        <v>219808</v>
      </c>
      <c r="C226611">
        <v>0</v>
      </c>
    </row>
    <row r="226612" spans="1:3" x14ac:dyDescent="0.35">
      <c r="A226612">
        <v>226610</v>
      </c>
      <c r="B226612" s="1" t="s">
        <v>219809</v>
      </c>
      <c r="C226612">
        <v>1</v>
      </c>
    </row>
    <row r="226613" spans="1:3" x14ac:dyDescent="0.35">
      <c r="A226613">
        <v>226611</v>
      </c>
      <c r="B226613" s="1" t="s">
        <v>219810</v>
      </c>
      <c r="C226613">
        <v>5</v>
      </c>
    </row>
    <row r="226614" spans="1:3" x14ac:dyDescent="0.35">
      <c r="A226614">
        <v>226612</v>
      </c>
      <c r="B226614" s="1" t="s">
        <v>219811</v>
      </c>
      <c r="C226614">
        <v>4</v>
      </c>
    </row>
    <row r="226615" spans="1:3" x14ac:dyDescent="0.35">
      <c r="A226615">
        <v>226613</v>
      </c>
      <c r="B226615" s="1" t="s">
        <v>219302</v>
      </c>
      <c r="C226615">
        <v>1</v>
      </c>
    </row>
    <row r="226616" spans="1:3" x14ac:dyDescent="0.35">
      <c r="A226616">
        <v>226614</v>
      </c>
      <c r="B226616" s="1" t="s">
        <v>219812</v>
      </c>
      <c r="C226616">
        <v>0</v>
      </c>
    </row>
    <row r="226617" spans="1:3" x14ac:dyDescent="0.35">
      <c r="A226617">
        <v>226615</v>
      </c>
      <c r="B226617" s="1" t="s">
        <v>219813</v>
      </c>
      <c r="C226617">
        <v>1</v>
      </c>
    </row>
    <row r="226618" spans="1:3" x14ac:dyDescent="0.35">
      <c r="A226618">
        <v>226616</v>
      </c>
      <c r="B226618" s="1" t="s">
        <v>219814</v>
      </c>
      <c r="C226618">
        <v>0</v>
      </c>
    </row>
    <row r="226619" spans="1:3" x14ac:dyDescent="0.35">
      <c r="A226619">
        <v>226617</v>
      </c>
      <c r="B226619" s="1" t="s">
        <v>219815</v>
      </c>
      <c r="C226619">
        <v>3</v>
      </c>
    </row>
    <row r="226620" spans="1:3" x14ac:dyDescent="0.35">
      <c r="A226620">
        <v>226618</v>
      </c>
      <c r="B226620" s="1" t="s">
        <v>219816</v>
      </c>
      <c r="C226620">
        <v>1</v>
      </c>
    </row>
    <row r="226621" spans="1:3" x14ac:dyDescent="0.35">
      <c r="A226621">
        <v>226619</v>
      </c>
      <c r="B226621" s="1" t="s">
        <v>219817</v>
      </c>
      <c r="C226621">
        <v>1</v>
      </c>
    </row>
    <row r="226622" spans="1:3" x14ac:dyDescent="0.35">
      <c r="A226622">
        <v>226620</v>
      </c>
      <c r="B226622" s="1" t="s">
        <v>219818</v>
      </c>
      <c r="C226622">
        <v>1</v>
      </c>
    </row>
    <row r="226623" spans="1:3" x14ac:dyDescent="0.35">
      <c r="A226623">
        <v>226621</v>
      </c>
      <c r="B226623" s="1" t="s">
        <v>219819</v>
      </c>
      <c r="C226623">
        <v>1</v>
      </c>
    </row>
    <row r="226624" spans="1:3" x14ac:dyDescent="0.35">
      <c r="A226624">
        <v>226622</v>
      </c>
      <c r="B226624" s="1" t="s">
        <v>219820</v>
      </c>
      <c r="C226624">
        <v>3</v>
      </c>
    </row>
    <row r="226625" spans="1:3" x14ac:dyDescent="0.35">
      <c r="A226625">
        <v>226623</v>
      </c>
      <c r="B226625" s="1" t="s">
        <v>219821</v>
      </c>
      <c r="C226625">
        <v>1</v>
      </c>
    </row>
    <row r="226626" spans="1:3" x14ac:dyDescent="0.35">
      <c r="A226626">
        <v>226624</v>
      </c>
      <c r="B226626" s="1" t="s">
        <v>118838</v>
      </c>
      <c r="C226626">
        <v>4</v>
      </c>
    </row>
    <row r="226627" spans="1:3" x14ac:dyDescent="0.35">
      <c r="A226627">
        <v>226625</v>
      </c>
      <c r="B226627" s="1" t="s">
        <v>219822</v>
      </c>
      <c r="C226627">
        <v>0</v>
      </c>
    </row>
    <row r="226628" spans="1:3" x14ac:dyDescent="0.35">
      <c r="A226628">
        <v>226626</v>
      </c>
      <c r="B226628" s="1" t="s">
        <v>219823</v>
      </c>
      <c r="C226628">
        <v>1</v>
      </c>
    </row>
    <row r="226629" spans="1:3" x14ac:dyDescent="0.35">
      <c r="A226629">
        <v>226627</v>
      </c>
      <c r="B226629" s="1" t="s">
        <v>219824</v>
      </c>
      <c r="C226629">
        <v>1</v>
      </c>
    </row>
    <row r="226630" spans="1:3" x14ac:dyDescent="0.35">
      <c r="A226630">
        <v>226628</v>
      </c>
      <c r="B226630" s="1" t="s">
        <v>219825</v>
      </c>
      <c r="C226630">
        <v>0</v>
      </c>
    </row>
    <row r="226631" spans="1:3" x14ac:dyDescent="0.35">
      <c r="A226631">
        <v>226629</v>
      </c>
      <c r="B226631" s="1" t="s">
        <v>163715</v>
      </c>
      <c r="C226631">
        <v>3</v>
      </c>
    </row>
    <row r="226632" spans="1:3" x14ac:dyDescent="0.35">
      <c r="A226632">
        <v>226630</v>
      </c>
      <c r="B226632" s="1" t="s">
        <v>219826</v>
      </c>
      <c r="C226632">
        <v>0</v>
      </c>
    </row>
    <row r="226633" spans="1:3" x14ac:dyDescent="0.35">
      <c r="A226633">
        <v>226631</v>
      </c>
      <c r="B226633" s="1" t="s">
        <v>149627</v>
      </c>
      <c r="C226633">
        <v>2</v>
      </c>
    </row>
    <row r="226634" spans="1:3" x14ac:dyDescent="0.35">
      <c r="A226634">
        <v>226632</v>
      </c>
      <c r="B226634" s="1" t="s">
        <v>219827</v>
      </c>
      <c r="C226634">
        <v>3</v>
      </c>
    </row>
    <row r="226635" spans="1:3" x14ac:dyDescent="0.35">
      <c r="A226635">
        <v>226633</v>
      </c>
      <c r="B226635" s="1" t="s">
        <v>219828</v>
      </c>
      <c r="C226635">
        <v>0</v>
      </c>
    </row>
    <row r="226636" spans="1:3" x14ac:dyDescent="0.35">
      <c r="A226636">
        <v>226634</v>
      </c>
      <c r="B226636" s="1" t="s">
        <v>219829</v>
      </c>
      <c r="C226636">
        <v>0</v>
      </c>
    </row>
    <row r="226637" spans="1:3" x14ac:dyDescent="0.35">
      <c r="A226637">
        <v>226635</v>
      </c>
      <c r="B226637" s="1" t="s">
        <v>219830</v>
      </c>
      <c r="C226637">
        <v>0</v>
      </c>
    </row>
    <row r="226638" spans="1:3" x14ac:dyDescent="0.35">
      <c r="A226638">
        <v>226636</v>
      </c>
      <c r="B226638" s="1" t="s">
        <v>219831</v>
      </c>
      <c r="C226638">
        <v>0</v>
      </c>
    </row>
    <row r="226639" spans="1:3" x14ac:dyDescent="0.35">
      <c r="A226639">
        <v>226637</v>
      </c>
      <c r="B226639" s="1" t="s">
        <v>219832</v>
      </c>
      <c r="C226639">
        <v>1</v>
      </c>
    </row>
    <row r="226640" spans="1:3" x14ac:dyDescent="0.35">
      <c r="A226640">
        <v>226638</v>
      </c>
      <c r="B226640" s="1" t="s">
        <v>219833</v>
      </c>
      <c r="C226640">
        <v>3</v>
      </c>
    </row>
    <row r="226641" spans="1:3" x14ac:dyDescent="0.35">
      <c r="A226641">
        <v>226639</v>
      </c>
      <c r="B226641" s="1" t="s">
        <v>219834</v>
      </c>
      <c r="C226641">
        <v>0</v>
      </c>
    </row>
    <row r="226642" spans="1:3" x14ac:dyDescent="0.35">
      <c r="A226642">
        <v>226640</v>
      </c>
      <c r="B226642" s="1" t="s">
        <v>219835</v>
      </c>
      <c r="C226642">
        <v>0</v>
      </c>
    </row>
    <row r="226643" spans="1:3" x14ac:dyDescent="0.35">
      <c r="A226643">
        <v>226641</v>
      </c>
      <c r="B226643" s="1" t="s">
        <v>219836</v>
      </c>
      <c r="C226643">
        <v>4</v>
      </c>
    </row>
    <row r="226644" spans="1:3" x14ac:dyDescent="0.35">
      <c r="A226644">
        <v>226642</v>
      </c>
      <c r="B226644" s="1" t="s">
        <v>219837</v>
      </c>
      <c r="C226644">
        <v>0</v>
      </c>
    </row>
    <row r="226645" spans="1:3" x14ac:dyDescent="0.35">
      <c r="A226645">
        <v>226643</v>
      </c>
      <c r="B226645" s="1" t="s">
        <v>219838</v>
      </c>
      <c r="C226645">
        <v>1</v>
      </c>
    </row>
    <row r="226646" spans="1:3" x14ac:dyDescent="0.35">
      <c r="A226646">
        <v>226644</v>
      </c>
      <c r="B226646" s="1" t="s">
        <v>219839</v>
      </c>
      <c r="C226646">
        <v>1</v>
      </c>
    </row>
    <row r="226647" spans="1:3" x14ac:dyDescent="0.35">
      <c r="A226647">
        <v>226645</v>
      </c>
      <c r="B226647" s="1" t="s">
        <v>219840</v>
      </c>
      <c r="C226647">
        <v>0</v>
      </c>
    </row>
    <row r="226648" spans="1:3" x14ac:dyDescent="0.35">
      <c r="A226648">
        <v>226646</v>
      </c>
      <c r="B226648" s="1" t="s">
        <v>219841</v>
      </c>
      <c r="C226648">
        <v>2</v>
      </c>
    </row>
    <row r="226649" spans="1:3" x14ac:dyDescent="0.35">
      <c r="A226649">
        <v>226647</v>
      </c>
      <c r="B226649" s="1" t="s">
        <v>219842</v>
      </c>
      <c r="C226649">
        <v>1</v>
      </c>
    </row>
    <row r="226650" spans="1:3" x14ac:dyDescent="0.35">
      <c r="A226650">
        <v>226648</v>
      </c>
      <c r="B226650" s="1" t="s">
        <v>219843</v>
      </c>
      <c r="C226650">
        <v>0</v>
      </c>
    </row>
    <row r="226651" spans="1:3" x14ac:dyDescent="0.35">
      <c r="A226651">
        <v>226649</v>
      </c>
      <c r="B226651" s="1" t="s">
        <v>219844</v>
      </c>
      <c r="C226651">
        <v>0</v>
      </c>
    </row>
    <row r="226652" spans="1:3" x14ac:dyDescent="0.35">
      <c r="A226652">
        <v>226650</v>
      </c>
      <c r="B226652" s="1" t="s">
        <v>219845</v>
      </c>
      <c r="C226652">
        <v>3</v>
      </c>
    </row>
    <row r="226653" spans="1:3" x14ac:dyDescent="0.35">
      <c r="A226653">
        <v>226651</v>
      </c>
      <c r="B226653" s="1" t="s">
        <v>219846</v>
      </c>
      <c r="C226653">
        <v>3</v>
      </c>
    </row>
    <row r="226654" spans="1:3" x14ac:dyDescent="0.35">
      <c r="A226654">
        <v>226652</v>
      </c>
      <c r="B226654" s="1" t="s">
        <v>219847</v>
      </c>
      <c r="C226654">
        <v>0</v>
      </c>
    </row>
    <row r="226655" spans="1:3" x14ac:dyDescent="0.35">
      <c r="A226655">
        <v>226653</v>
      </c>
      <c r="B226655" s="1" t="s">
        <v>219848</v>
      </c>
      <c r="C226655">
        <v>0</v>
      </c>
    </row>
    <row r="226656" spans="1:3" x14ac:dyDescent="0.35">
      <c r="A226656">
        <v>226654</v>
      </c>
      <c r="B226656" s="1" t="s">
        <v>219849</v>
      </c>
      <c r="C226656">
        <v>1</v>
      </c>
    </row>
    <row r="226657" spans="1:3" x14ac:dyDescent="0.35">
      <c r="A226657">
        <v>226655</v>
      </c>
      <c r="B226657" s="1" t="s">
        <v>219850</v>
      </c>
      <c r="C226657">
        <v>1</v>
      </c>
    </row>
    <row r="226658" spans="1:3" x14ac:dyDescent="0.35">
      <c r="A226658">
        <v>226656</v>
      </c>
      <c r="B226658" s="1" t="s">
        <v>27090</v>
      </c>
      <c r="C226658">
        <v>1</v>
      </c>
    </row>
    <row r="226659" spans="1:3" x14ac:dyDescent="0.35">
      <c r="A226659">
        <v>226657</v>
      </c>
      <c r="B226659" s="1" t="s">
        <v>219851</v>
      </c>
      <c r="C226659">
        <v>2</v>
      </c>
    </row>
    <row r="226660" spans="1:3" x14ac:dyDescent="0.35">
      <c r="A226660">
        <v>226658</v>
      </c>
      <c r="B226660" s="1" t="s">
        <v>219852</v>
      </c>
      <c r="C226660">
        <v>1</v>
      </c>
    </row>
    <row r="226661" spans="1:3" x14ac:dyDescent="0.35">
      <c r="A226661">
        <v>226659</v>
      </c>
      <c r="B226661" s="1" t="s">
        <v>219853</v>
      </c>
      <c r="C226661">
        <v>3</v>
      </c>
    </row>
    <row r="226662" spans="1:3" x14ac:dyDescent="0.35">
      <c r="A226662">
        <v>226660</v>
      </c>
      <c r="B226662" s="1" t="s">
        <v>219854</v>
      </c>
      <c r="C226662">
        <v>1</v>
      </c>
    </row>
    <row r="226663" spans="1:3" x14ac:dyDescent="0.35">
      <c r="A226663">
        <v>226661</v>
      </c>
      <c r="B226663" s="1" t="s">
        <v>219855</v>
      </c>
      <c r="C226663">
        <v>3</v>
      </c>
    </row>
    <row r="226664" spans="1:3" x14ac:dyDescent="0.35">
      <c r="A226664">
        <v>226662</v>
      </c>
      <c r="B226664" s="1" t="s">
        <v>219856</v>
      </c>
      <c r="C226664">
        <v>2</v>
      </c>
    </row>
    <row r="226665" spans="1:3" x14ac:dyDescent="0.35">
      <c r="A226665">
        <v>226663</v>
      </c>
      <c r="B226665" s="1" t="s">
        <v>219857</v>
      </c>
      <c r="C226665">
        <v>1</v>
      </c>
    </row>
    <row r="226666" spans="1:3" x14ac:dyDescent="0.35">
      <c r="A226666">
        <v>226664</v>
      </c>
      <c r="B226666" s="1" t="s">
        <v>219858</v>
      </c>
      <c r="C226666">
        <v>4</v>
      </c>
    </row>
    <row r="226667" spans="1:3" x14ac:dyDescent="0.35">
      <c r="A226667">
        <v>226665</v>
      </c>
      <c r="B226667" s="1" t="s">
        <v>219859</v>
      </c>
      <c r="C226667">
        <v>0</v>
      </c>
    </row>
    <row r="226668" spans="1:3" x14ac:dyDescent="0.35">
      <c r="A226668">
        <v>226666</v>
      </c>
      <c r="B226668" s="1" t="s">
        <v>219860</v>
      </c>
      <c r="C226668">
        <v>0</v>
      </c>
    </row>
    <row r="226669" spans="1:3" x14ac:dyDescent="0.35">
      <c r="A226669">
        <v>226667</v>
      </c>
      <c r="B226669" s="1" t="s">
        <v>219861</v>
      </c>
      <c r="C226669">
        <v>3</v>
      </c>
    </row>
    <row r="226670" spans="1:3" x14ac:dyDescent="0.35">
      <c r="A226670">
        <v>226668</v>
      </c>
      <c r="B226670" s="1" t="s">
        <v>219862</v>
      </c>
      <c r="C226670">
        <v>0</v>
      </c>
    </row>
    <row r="226671" spans="1:3" x14ac:dyDescent="0.35">
      <c r="A226671">
        <v>226669</v>
      </c>
      <c r="B226671" s="1" t="s">
        <v>219863</v>
      </c>
      <c r="C226671">
        <v>0</v>
      </c>
    </row>
    <row r="226672" spans="1:3" x14ac:dyDescent="0.35">
      <c r="A226672">
        <v>226670</v>
      </c>
      <c r="B226672" s="1" t="s">
        <v>219864</v>
      </c>
      <c r="C226672">
        <v>0</v>
      </c>
    </row>
    <row r="226673" spans="1:3" x14ac:dyDescent="0.35">
      <c r="A226673">
        <v>226671</v>
      </c>
      <c r="B226673" s="1" t="s">
        <v>219865</v>
      </c>
      <c r="C226673">
        <v>2</v>
      </c>
    </row>
    <row r="226674" spans="1:3" x14ac:dyDescent="0.35">
      <c r="A226674">
        <v>226672</v>
      </c>
      <c r="B226674" s="1" t="s">
        <v>219866</v>
      </c>
      <c r="C226674">
        <v>0</v>
      </c>
    </row>
    <row r="226675" spans="1:3" x14ac:dyDescent="0.35">
      <c r="A226675">
        <v>226673</v>
      </c>
      <c r="B226675" s="1" t="s">
        <v>219867</v>
      </c>
      <c r="C226675">
        <v>1</v>
      </c>
    </row>
    <row r="226676" spans="1:3" x14ac:dyDescent="0.35">
      <c r="A226676">
        <v>226674</v>
      </c>
      <c r="B226676" s="1" t="s">
        <v>146398</v>
      </c>
      <c r="C226676">
        <v>2</v>
      </c>
    </row>
    <row r="226677" spans="1:3" x14ac:dyDescent="0.35">
      <c r="A226677">
        <v>226675</v>
      </c>
      <c r="B226677" s="1" t="s">
        <v>219868</v>
      </c>
      <c r="C226677">
        <v>3</v>
      </c>
    </row>
    <row r="226678" spans="1:3" x14ac:dyDescent="0.35">
      <c r="A226678">
        <v>226676</v>
      </c>
      <c r="B226678" s="1" t="s">
        <v>219869</v>
      </c>
      <c r="C226678">
        <v>0</v>
      </c>
    </row>
    <row r="226679" spans="1:3" x14ac:dyDescent="0.35">
      <c r="A226679">
        <v>226677</v>
      </c>
      <c r="B226679" s="1" t="s">
        <v>219870</v>
      </c>
      <c r="C226679">
        <v>2</v>
      </c>
    </row>
    <row r="226680" spans="1:3" x14ac:dyDescent="0.35">
      <c r="A226680">
        <v>226678</v>
      </c>
      <c r="B226680" s="1" t="s">
        <v>219871</v>
      </c>
      <c r="C226680">
        <v>4</v>
      </c>
    </row>
    <row r="226681" spans="1:3" x14ac:dyDescent="0.35">
      <c r="A226681">
        <v>226679</v>
      </c>
      <c r="B226681" s="1" t="s">
        <v>73038</v>
      </c>
      <c r="C226681">
        <v>2</v>
      </c>
    </row>
    <row r="226682" spans="1:3" x14ac:dyDescent="0.35">
      <c r="A226682">
        <v>226680</v>
      </c>
      <c r="B226682" s="1" t="s">
        <v>219872</v>
      </c>
      <c r="C226682">
        <v>0</v>
      </c>
    </row>
    <row r="226683" spans="1:3" x14ac:dyDescent="0.35">
      <c r="A226683">
        <v>226681</v>
      </c>
      <c r="B226683" s="1" t="s">
        <v>219873</v>
      </c>
      <c r="C226683">
        <v>1</v>
      </c>
    </row>
    <row r="226684" spans="1:3" x14ac:dyDescent="0.35">
      <c r="A226684">
        <v>226682</v>
      </c>
      <c r="B226684" s="1" t="s">
        <v>219874</v>
      </c>
      <c r="C226684">
        <v>1</v>
      </c>
    </row>
    <row r="226685" spans="1:3" x14ac:dyDescent="0.35">
      <c r="A226685">
        <v>226683</v>
      </c>
      <c r="B226685" s="1" t="s">
        <v>219875</v>
      </c>
      <c r="C226685">
        <v>3</v>
      </c>
    </row>
    <row r="226686" spans="1:3" x14ac:dyDescent="0.35">
      <c r="A226686">
        <v>226684</v>
      </c>
      <c r="B226686" s="1" t="s">
        <v>219876</v>
      </c>
      <c r="C226686">
        <v>0</v>
      </c>
    </row>
    <row r="226687" spans="1:3" x14ac:dyDescent="0.35">
      <c r="A226687">
        <v>226685</v>
      </c>
      <c r="B226687" s="1" t="s">
        <v>219877</v>
      </c>
      <c r="C226687">
        <v>4</v>
      </c>
    </row>
    <row r="226688" spans="1:3" x14ac:dyDescent="0.35">
      <c r="A226688">
        <v>226686</v>
      </c>
      <c r="B226688" s="1" t="s">
        <v>219878</v>
      </c>
      <c r="C226688">
        <v>1</v>
      </c>
    </row>
    <row r="226689" spans="1:3" x14ac:dyDescent="0.35">
      <c r="A226689">
        <v>226687</v>
      </c>
      <c r="B226689" s="1" t="s">
        <v>219879</v>
      </c>
      <c r="C226689">
        <v>0</v>
      </c>
    </row>
    <row r="226690" spans="1:3" x14ac:dyDescent="0.35">
      <c r="A226690">
        <v>226688</v>
      </c>
      <c r="B226690" s="1" t="s">
        <v>219880</v>
      </c>
      <c r="C226690">
        <v>4</v>
      </c>
    </row>
    <row r="226691" spans="1:3" x14ac:dyDescent="0.35">
      <c r="A226691">
        <v>226689</v>
      </c>
      <c r="B226691" s="1" t="s">
        <v>219881</v>
      </c>
      <c r="C226691">
        <v>3</v>
      </c>
    </row>
    <row r="226692" spans="1:3" x14ac:dyDescent="0.35">
      <c r="A226692">
        <v>226690</v>
      </c>
      <c r="B226692" s="1" t="s">
        <v>219882</v>
      </c>
      <c r="C226692">
        <v>1</v>
      </c>
    </row>
    <row r="226693" spans="1:3" x14ac:dyDescent="0.35">
      <c r="A226693">
        <v>226691</v>
      </c>
      <c r="B226693" s="1" t="s">
        <v>219883</v>
      </c>
      <c r="C226693">
        <v>3</v>
      </c>
    </row>
    <row r="226694" spans="1:3" x14ac:dyDescent="0.35">
      <c r="A226694">
        <v>226692</v>
      </c>
      <c r="B226694" s="1" t="s">
        <v>219884</v>
      </c>
      <c r="C226694">
        <v>2</v>
      </c>
    </row>
    <row r="226695" spans="1:3" x14ac:dyDescent="0.35">
      <c r="A226695">
        <v>226693</v>
      </c>
      <c r="B226695" s="1" t="s">
        <v>219885</v>
      </c>
      <c r="C226695">
        <v>4</v>
      </c>
    </row>
    <row r="226696" spans="1:3" x14ac:dyDescent="0.35">
      <c r="A226696">
        <v>226694</v>
      </c>
      <c r="B226696" s="1" t="s">
        <v>219886</v>
      </c>
      <c r="C226696">
        <v>1</v>
      </c>
    </row>
    <row r="226697" spans="1:3" x14ac:dyDescent="0.35">
      <c r="A226697">
        <v>226695</v>
      </c>
      <c r="B226697" s="1" t="s">
        <v>219887</v>
      </c>
      <c r="C226697">
        <v>5</v>
      </c>
    </row>
    <row r="226698" spans="1:3" x14ac:dyDescent="0.35">
      <c r="A226698">
        <v>226696</v>
      </c>
      <c r="B226698" s="1" t="s">
        <v>219888</v>
      </c>
      <c r="C226698">
        <v>1</v>
      </c>
    </row>
    <row r="226699" spans="1:3" x14ac:dyDescent="0.35">
      <c r="A226699">
        <v>226697</v>
      </c>
      <c r="B226699" s="1" t="s">
        <v>219889</v>
      </c>
      <c r="C226699">
        <v>0</v>
      </c>
    </row>
    <row r="226700" spans="1:3" x14ac:dyDescent="0.35">
      <c r="A226700">
        <v>226698</v>
      </c>
      <c r="B226700" s="1" t="s">
        <v>219890</v>
      </c>
      <c r="C226700">
        <v>1</v>
      </c>
    </row>
    <row r="226701" spans="1:3" x14ac:dyDescent="0.35">
      <c r="A226701">
        <v>226699</v>
      </c>
      <c r="B226701" s="1" t="s">
        <v>219891</v>
      </c>
      <c r="C226701">
        <v>0</v>
      </c>
    </row>
    <row r="226702" spans="1:3" x14ac:dyDescent="0.35">
      <c r="A226702">
        <v>226700</v>
      </c>
      <c r="B226702" s="1" t="s">
        <v>219892</v>
      </c>
      <c r="C226702">
        <v>0</v>
      </c>
    </row>
    <row r="226703" spans="1:3" x14ac:dyDescent="0.35">
      <c r="A226703">
        <v>226701</v>
      </c>
      <c r="B226703" s="1" t="s">
        <v>219893</v>
      </c>
      <c r="C226703">
        <v>0</v>
      </c>
    </row>
    <row r="226704" spans="1:3" x14ac:dyDescent="0.35">
      <c r="A226704">
        <v>226702</v>
      </c>
      <c r="B226704" s="1" t="s">
        <v>219894</v>
      </c>
      <c r="C226704">
        <v>3</v>
      </c>
    </row>
    <row r="226705" spans="1:3" x14ac:dyDescent="0.35">
      <c r="A226705">
        <v>226703</v>
      </c>
      <c r="B226705" s="1" t="s">
        <v>219895</v>
      </c>
      <c r="C226705">
        <v>1</v>
      </c>
    </row>
    <row r="226706" spans="1:3" x14ac:dyDescent="0.35">
      <c r="A226706">
        <v>226704</v>
      </c>
      <c r="B226706" s="1" t="s">
        <v>219896</v>
      </c>
      <c r="C226706">
        <v>0</v>
      </c>
    </row>
    <row r="226707" spans="1:3" x14ac:dyDescent="0.35">
      <c r="A226707">
        <v>226705</v>
      </c>
      <c r="B226707" s="1" t="s">
        <v>219897</v>
      </c>
      <c r="C226707">
        <v>0</v>
      </c>
    </row>
    <row r="226708" spans="1:3" x14ac:dyDescent="0.35">
      <c r="A226708">
        <v>226706</v>
      </c>
      <c r="B226708" s="1" t="s">
        <v>219898</v>
      </c>
      <c r="C226708">
        <v>5</v>
      </c>
    </row>
    <row r="226709" spans="1:3" x14ac:dyDescent="0.35">
      <c r="A226709">
        <v>226707</v>
      </c>
      <c r="B226709" s="1" t="s">
        <v>219899</v>
      </c>
      <c r="C226709">
        <v>4</v>
      </c>
    </row>
    <row r="226710" spans="1:3" x14ac:dyDescent="0.35">
      <c r="A226710">
        <v>226708</v>
      </c>
      <c r="B226710" s="1" t="s">
        <v>115026</v>
      </c>
      <c r="C226710">
        <v>0</v>
      </c>
    </row>
    <row r="226711" spans="1:3" x14ac:dyDescent="0.35">
      <c r="A226711">
        <v>226709</v>
      </c>
      <c r="B226711" s="1" t="s">
        <v>219900</v>
      </c>
      <c r="C226711">
        <v>0</v>
      </c>
    </row>
    <row r="226712" spans="1:3" x14ac:dyDescent="0.35">
      <c r="A226712">
        <v>226710</v>
      </c>
      <c r="B226712" s="1" t="s">
        <v>219901</v>
      </c>
      <c r="C226712">
        <v>0</v>
      </c>
    </row>
    <row r="226713" spans="1:3" x14ac:dyDescent="0.35">
      <c r="A226713">
        <v>226711</v>
      </c>
      <c r="B226713" s="1" t="s">
        <v>219902</v>
      </c>
      <c r="C226713">
        <v>0</v>
      </c>
    </row>
    <row r="226714" spans="1:3" x14ac:dyDescent="0.35">
      <c r="A226714">
        <v>226712</v>
      </c>
      <c r="B226714" s="1" t="s">
        <v>219903</v>
      </c>
      <c r="C226714">
        <v>1</v>
      </c>
    </row>
    <row r="226715" spans="1:3" x14ac:dyDescent="0.35">
      <c r="A226715">
        <v>226713</v>
      </c>
      <c r="B226715" s="1" t="s">
        <v>219904</v>
      </c>
      <c r="C226715">
        <v>3</v>
      </c>
    </row>
    <row r="226716" spans="1:3" x14ac:dyDescent="0.35">
      <c r="A226716">
        <v>226714</v>
      </c>
      <c r="B226716" s="1" t="s">
        <v>219905</v>
      </c>
      <c r="C226716">
        <v>0</v>
      </c>
    </row>
    <row r="226717" spans="1:3" x14ac:dyDescent="0.35">
      <c r="A226717">
        <v>226715</v>
      </c>
      <c r="B226717" s="1" t="s">
        <v>219906</v>
      </c>
      <c r="C226717">
        <v>4</v>
      </c>
    </row>
    <row r="226718" spans="1:3" x14ac:dyDescent="0.35">
      <c r="A226718">
        <v>226716</v>
      </c>
      <c r="B226718" s="1" t="s">
        <v>219907</v>
      </c>
      <c r="C226718">
        <v>4</v>
      </c>
    </row>
    <row r="226719" spans="1:3" x14ac:dyDescent="0.35">
      <c r="A226719">
        <v>226717</v>
      </c>
      <c r="B226719" s="1" t="s">
        <v>219908</v>
      </c>
      <c r="C226719">
        <v>1</v>
      </c>
    </row>
    <row r="226720" spans="1:3" x14ac:dyDescent="0.35">
      <c r="A226720">
        <v>226718</v>
      </c>
      <c r="B226720" s="1" t="s">
        <v>219909</v>
      </c>
      <c r="C226720">
        <v>0</v>
      </c>
    </row>
    <row r="226721" spans="1:3" x14ac:dyDescent="0.35">
      <c r="A226721">
        <v>226719</v>
      </c>
      <c r="B226721" s="1" t="s">
        <v>219910</v>
      </c>
      <c r="C226721">
        <v>3</v>
      </c>
    </row>
    <row r="226722" spans="1:3" x14ac:dyDescent="0.35">
      <c r="A226722">
        <v>226720</v>
      </c>
      <c r="B226722" s="1" t="s">
        <v>219911</v>
      </c>
      <c r="C226722">
        <v>0</v>
      </c>
    </row>
    <row r="226723" spans="1:3" x14ac:dyDescent="0.35">
      <c r="A226723">
        <v>226721</v>
      </c>
      <c r="B226723" s="1" t="s">
        <v>219912</v>
      </c>
      <c r="C226723">
        <v>1</v>
      </c>
    </row>
    <row r="226724" spans="1:3" x14ac:dyDescent="0.35">
      <c r="A226724">
        <v>226722</v>
      </c>
      <c r="B226724" s="1" t="s">
        <v>219913</v>
      </c>
      <c r="C226724">
        <v>1</v>
      </c>
    </row>
    <row r="226725" spans="1:3" x14ac:dyDescent="0.35">
      <c r="A226725">
        <v>226723</v>
      </c>
      <c r="B226725" s="1" t="s">
        <v>219914</v>
      </c>
      <c r="C226725">
        <v>0</v>
      </c>
    </row>
    <row r="226726" spans="1:3" x14ac:dyDescent="0.35">
      <c r="A226726">
        <v>226724</v>
      </c>
      <c r="B226726" s="1" t="s">
        <v>212473</v>
      </c>
      <c r="C226726">
        <v>5</v>
      </c>
    </row>
    <row r="226727" spans="1:3" x14ac:dyDescent="0.35">
      <c r="A226727">
        <v>226725</v>
      </c>
      <c r="B226727" s="1" t="s">
        <v>219915</v>
      </c>
      <c r="C226727">
        <v>4</v>
      </c>
    </row>
    <row r="226728" spans="1:3" x14ac:dyDescent="0.35">
      <c r="A226728">
        <v>226726</v>
      </c>
      <c r="B226728" s="1" t="s">
        <v>219916</v>
      </c>
      <c r="C226728">
        <v>5</v>
      </c>
    </row>
    <row r="226729" spans="1:3" x14ac:dyDescent="0.35">
      <c r="A226729">
        <v>226727</v>
      </c>
      <c r="B226729" s="1" t="s">
        <v>219917</v>
      </c>
      <c r="C226729">
        <v>4</v>
      </c>
    </row>
    <row r="226730" spans="1:3" x14ac:dyDescent="0.35">
      <c r="A226730">
        <v>226728</v>
      </c>
      <c r="B226730" s="1" t="s">
        <v>219918</v>
      </c>
      <c r="C226730">
        <v>0</v>
      </c>
    </row>
    <row r="226731" spans="1:3" x14ac:dyDescent="0.35">
      <c r="A226731">
        <v>226729</v>
      </c>
      <c r="B226731" s="1" t="s">
        <v>219919</v>
      </c>
      <c r="C226731">
        <v>0</v>
      </c>
    </row>
    <row r="226732" spans="1:3" x14ac:dyDescent="0.35">
      <c r="A226732">
        <v>226730</v>
      </c>
      <c r="B226732" s="1" t="s">
        <v>22293</v>
      </c>
      <c r="C226732">
        <v>1</v>
      </c>
    </row>
    <row r="226733" spans="1:3" x14ac:dyDescent="0.35">
      <c r="A226733">
        <v>226731</v>
      </c>
      <c r="B226733" s="1" t="s">
        <v>219920</v>
      </c>
      <c r="C226733">
        <v>1</v>
      </c>
    </row>
    <row r="226734" spans="1:3" x14ac:dyDescent="0.35">
      <c r="A226734">
        <v>226732</v>
      </c>
      <c r="B226734" s="1" t="s">
        <v>219921</v>
      </c>
      <c r="C226734">
        <v>3</v>
      </c>
    </row>
    <row r="226735" spans="1:3" x14ac:dyDescent="0.35">
      <c r="A226735">
        <v>226733</v>
      </c>
      <c r="B226735" s="1" t="s">
        <v>219922</v>
      </c>
      <c r="C226735">
        <v>4</v>
      </c>
    </row>
    <row r="226736" spans="1:3" x14ac:dyDescent="0.35">
      <c r="A226736">
        <v>226734</v>
      </c>
      <c r="B226736" s="1" t="s">
        <v>219923</v>
      </c>
      <c r="C226736">
        <v>4</v>
      </c>
    </row>
    <row r="226737" spans="1:3" x14ac:dyDescent="0.35">
      <c r="A226737">
        <v>226735</v>
      </c>
      <c r="B226737" s="1" t="s">
        <v>219924</v>
      </c>
      <c r="C226737">
        <v>1</v>
      </c>
    </row>
    <row r="226738" spans="1:3" x14ac:dyDescent="0.35">
      <c r="A226738">
        <v>226736</v>
      </c>
      <c r="B226738" s="1" t="s">
        <v>219925</v>
      </c>
      <c r="C226738">
        <v>5</v>
      </c>
    </row>
    <row r="226739" spans="1:3" x14ac:dyDescent="0.35">
      <c r="A226739">
        <v>226737</v>
      </c>
      <c r="B226739" s="1" t="s">
        <v>115074</v>
      </c>
      <c r="C226739">
        <v>3</v>
      </c>
    </row>
    <row r="226740" spans="1:3" x14ac:dyDescent="0.35">
      <c r="A226740">
        <v>226738</v>
      </c>
      <c r="B226740" s="1" t="s">
        <v>219926</v>
      </c>
      <c r="C226740">
        <v>3</v>
      </c>
    </row>
    <row r="226741" spans="1:3" x14ac:dyDescent="0.35">
      <c r="A226741">
        <v>226739</v>
      </c>
      <c r="B226741" s="1" t="s">
        <v>219927</v>
      </c>
      <c r="C226741">
        <v>1</v>
      </c>
    </row>
    <row r="226742" spans="1:3" x14ac:dyDescent="0.35">
      <c r="A226742">
        <v>226740</v>
      </c>
      <c r="B226742" s="1" t="s">
        <v>219928</v>
      </c>
      <c r="C226742">
        <v>1</v>
      </c>
    </row>
    <row r="226743" spans="1:3" x14ac:dyDescent="0.35">
      <c r="A226743">
        <v>226741</v>
      </c>
      <c r="B226743" s="1" t="s">
        <v>219929</v>
      </c>
      <c r="C226743">
        <v>0</v>
      </c>
    </row>
    <row r="226744" spans="1:3" x14ac:dyDescent="0.35">
      <c r="A226744">
        <v>226742</v>
      </c>
      <c r="B226744" s="1" t="s">
        <v>219930</v>
      </c>
      <c r="C226744">
        <v>2</v>
      </c>
    </row>
    <row r="226745" spans="1:3" x14ac:dyDescent="0.35">
      <c r="A226745">
        <v>226743</v>
      </c>
      <c r="B226745" s="1" t="s">
        <v>219931</v>
      </c>
      <c r="C226745">
        <v>0</v>
      </c>
    </row>
    <row r="226746" spans="1:3" x14ac:dyDescent="0.35">
      <c r="A226746">
        <v>226744</v>
      </c>
      <c r="B226746" s="1" t="s">
        <v>219932</v>
      </c>
      <c r="C226746">
        <v>0</v>
      </c>
    </row>
    <row r="226747" spans="1:3" x14ac:dyDescent="0.35">
      <c r="A226747">
        <v>226745</v>
      </c>
      <c r="B226747" s="1" t="s">
        <v>219933</v>
      </c>
      <c r="C226747">
        <v>2</v>
      </c>
    </row>
    <row r="226748" spans="1:3" x14ac:dyDescent="0.35">
      <c r="A226748">
        <v>226746</v>
      </c>
      <c r="B226748" s="1" t="s">
        <v>219934</v>
      </c>
      <c r="C226748">
        <v>1</v>
      </c>
    </row>
    <row r="226749" spans="1:3" x14ac:dyDescent="0.35">
      <c r="A226749">
        <v>226747</v>
      </c>
      <c r="B226749" s="1" t="s">
        <v>219935</v>
      </c>
      <c r="C226749">
        <v>1</v>
      </c>
    </row>
    <row r="226750" spans="1:3" x14ac:dyDescent="0.35">
      <c r="A226750">
        <v>226748</v>
      </c>
      <c r="B226750" s="1" t="s">
        <v>219936</v>
      </c>
      <c r="C226750">
        <v>0</v>
      </c>
    </row>
    <row r="226751" spans="1:3" x14ac:dyDescent="0.35">
      <c r="A226751">
        <v>226749</v>
      </c>
      <c r="B226751" s="1" t="s">
        <v>219937</v>
      </c>
      <c r="C226751">
        <v>0</v>
      </c>
    </row>
    <row r="226752" spans="1:3" x14ac:dyDescent="0.35">
      <c r="A226752">
        <v>226750</v>
      </c>
      <c r="B226752" s="1" t="s">
        <v>219938</v>
      </c>
      <c r="C226752">
        <v>1</v>
      </c>
    </row>
    <row r="226753" spans="1:3" x14ac:dyDescent="0.35">
      <c r="A226753">
        <v>226751</v>
      </c>
      <c r="B226753" s="1" t="s">
        <v>219939</v>
      </c>
      <c r="C226753">
        <v>1</v>
      </c>
    </row>
    <row r="226754" spans="1:3" x14ac:dyDescent="0.35">
      <c r="A226754">
        <v>226752</v>
      </c>
      <c r="B226754" s="1" t="s">
        <v>219940</v>
      </c>
      <c r="C226754">
        <v>1</v>
      </c>
    </row>
    <row r="226755" spans="1:3" x14ac:dyDescent="0.35">
      <c r="A226755">
        <v>226753</v>
      </c>
      <c r="B226755" s="1" t="s">
        <v>219941</v>
      </c>
      <c r="C226755">
        <v>1</v>
      </c>
    </row>
    <row r="226756" spans="1:3" x14ac:dyDescent="0.35">
      <c r="A226756">
        <v>226754</v>
      </c>
      <c r="B226756" s="1" t="s">
        <v>219942</v>
      </c>
      <c r="C226756">
        <v>3</v>
      </c>
    </row>
    <row r="226757" spans="1:3" x14ac:dyDescent="0.35">
      <c r="A226757">
        <v>226755</v>
      </c>
      <c r="B226757" s="1" t="s">
        <v>219943</v>
      </c>
      <c r="C226757">
        <v>1</v>
      </c>
    </row>
    <row r="226758" spans="1:3" x14ac:dyDescent="0.35">
      <c r="A226758">
        <v>226756</v>
      </c>
      <c r="B226758" s="1" t="s">
        <v>219944</v>
      </c>
      <c r="C226758">
        <v>3</v>
      </c>
    </row>
    <row r="226759" spans="1:3" x14ac:dyDescent="0.35">
      <c r="A226759">
        <v>226757</v>
      </c>
      <c r="B226759" s="1" t="s">
        <v>219945</v>
      </c>
      <c r="C226759">
        <v>1</v>
      </c>
    </row>
    <row r="226760" spans="1:3" x14ac:dyDescent="0.35">
      <c r="A226760">
        <v>226758</v>
      </c>
      <c r="B226760" s="1" t="s">
        <v>219946</v>
      </c>
      <c r="C226760">
        <v>1</v>
      </c>
    </row>
    <row r="226761" spans="1:3" x14ac:dyDescent="0.35">
      <c r="A226761">
        <v>226759</v>
      </c>
      <c r="B226761" s="1" t="s">
        <v>219947</v>
      </c>
      <c r="C226761">
        <v>5</v>
      </c>
    </row>
    <row r="226762" spans="1:3" x14ac:dyDescent="0.35">
      <c r="A226762">
        <v>226760</v>
      </c>
      <c r="B226762" s="1" t="s">
        <v>219948</v>
      </c>
      <c r="C226762">
        <v>4</v>
      </c>
    </row>
    <row r="226763" spans="1:3" x14ac:dyDescent="0.35">
      <c r="A226763">
        <v>226761</v>
      </c>
      <c r="B226763" s="1" t="s">
        <v>219949</v>
      </c>
      <c r="C226763">
        <v>4</v>
      </c>
    </row>
    <row r="226764" spans="1:3" x14ac:dyDescent="0.35">
      <c r="A226764">
        <v>226762</v>
      </c>
      <c r="B226764" s="1" t="s">
        <v>219950</v>
      </c>
      <c r="C226764">
        <v>4</v>
      </c>
    </row>
    <row r="226765" spans="1:3" x14ac:dyDescent="0.35">
      <c r="A226765">
        <v>226763</v>
      </c>
      <c r="B226765" s="1" t="s">
        <v>219951</v>
      </c>
      <c r="C226765">
        <v>1</v>
      </c>
    </row>
    <row r="226766" spans="1:3" x14ac:dyDescent="0.35">
      <c r="A226766">
        <v>226764</v>
      </c>
      <c r="B226766" s="1" t="s">
        <v>219952</v>
      </c>
      <c r="C226766">
        <v>0</v>
      </c>
    </row>
    <row r="226767" spans="1:3" x14ac:dyDescent="0.35">
      <c r="A226767">
        <v>226765</v>
      </c>
      <c r="B226767" s="1" t="s">
        <v>219953</v>
      </c>
      <c r="C226767">
        <v>0</v>
      </c>
    </row>
    <row r="226768" spans="1:3" x14ac:dyDescent="0.35">
      <c r="A226768">
        <v>226766</v>
      </c>
      <c r="B226768" s="1" t="s">
        <v>202384</v>
      </c>
      <c r="C226768">
        <v>4</v>
      </c>
    </row>
    <row r="226769" spans="1:3" x14ac:dyDescent="0.35">
      <c r="A226769">
        <v>226767</v>
      </c>
      <c r="B226769" s="1" t="s">
        <v>219954</v>
      </c>
      <c r="C226769">
        <v>0</v>
      </c>
    </row>
    <row r="226770" spans="1:3" x14ac:dyDescent="0.35">
      <c r="A226770">
        <v>226768</v>
      </c>
      <c r="B226770" s="1" t="s">
        <v>219955</v>
      </c>
      <c r="C226770">
        <v>3</v>
      </c>
    </row>
    <row r="226771" spans="1:3" x14ac:dyDescent="0.35">
      <c r="A226771">
        <v>226769</v>
      </c>
      <c r="B226771" s="1" t="s">
        <v>219956</v>
      </c>
      <c r="C226771">
        <v>0</v>
      </c>
    </row>
    <row r="226772" spans="1:3" x14ac:dyDescent="0.35">
      <c r="A226772">
        <v>226770</v>
      </c>
      <c r="B226772" s="1" t="s">
        <v>219957</v>
      </c>
      <c r="C226772">
        <v>1</v>
      </c>
    </row>
    <row r="226773" spans="1:3" x14ac:dyDescent="0.35">
      <c r="A226773">
        <v>226771</v>
      </c>
      <c r="B226773" s="1" t="s">
        <v>219958</v>
      </c>
      <c r="C226773">
        <v>1</v>
      </c>
    </row>
    <row r="226774" spans="1:3" x14ac:dyDescent="0.35">
      <c r="A226774">
        <v>226772</v>
      </c>
      <c r="B226774" s="1" t="s">
        <v>189759</v>
      </c>
      <c r="C226774">
        <v>4</v>
      </c>
    </row>
    <row r="226775" spans="1:3" x14ac:dyDescent="0.35">
      <c r="A226775">
        <v>226773</v>
      </c>
      <c r="B226775" s="1" t="s">
        <v>148531</v>
      </c>
      <c r="C226775">
        <v>2</v>
      </c>
    </row>
    <row r="226776" spans="1:3" x14ac:dyDescent="0.35">
      <c r="A226776">
        <v>226774</v>
      </c>
      <c r="B226776" s="1" t="s">
        <v>219959</v>
      </c>
      <c r="C226776">
        <v>3</v>
      </c>
    </row>
    <row r="226777" spans="1:3" x14ac:dyDescent="0.35">
      <c r="A226777">
        <v>226775</v>
      </c>
      <c r="B226777" s="1" t="s">
        <v>219960</v>
      </c>
      <c r="C226777">
        <v>2</v>
      </c>
    </row>
    <row r="226778" spans="1:3" x14ac:dyDescent="0.35">
      <c r="A226778">
        <v>226776</v>
      </c>
      <c r="B226778" s="1" t="s">
        <v>219961</v>
      </c>
      <c r="C226778">
        <v>0</v>
      </c>
    </row>
    <row r="226779" spans="1:3" x14ac:dyDescent="0.35">
      <c r="A226779">
        <v>226777</v>
      </c>
      <c r="B226779" s="1" t="s">
        <v>219962</v>
      </c>
      <c r="C226779">
        <v>0</v>
      </c>
    </row>
    <row r="226780" spans="1:3" x14ac:dyDescent="0.35">
      <c r="A226780">
        <v>226778</v>
      </c>
      <c r="B226780" s="1" t="s">
        <v>219963</v>
      </c>
      <c r="C226780">
        <v>0</v>
      </c>
    </row>
    <row r="226781" spans="1:3" x14ac:dyDescent="0.35">
      <c r="A226781">
        <v>226779</v>
      </c>
      <c r="B226781" s="1" t="s">
        <v>219964</v>
      </c>
      <c r="C226781">
        <v>1</v>
      </c>
    </row>
    <row r="226782" spans="1:3" x14ac:dyDescent="0.35">
      <c r="A226782">
        <v>226780</v>
      </c>
      <c r="B226782" s="1" t="s">
        <v>219965</v>
      </c>
      <c r="C226782">
        <v>5</v>
      </c>
    </row>
    <row r="226783" spans="1:3" x14ac:dyDescent="0.35">
      <c r="A226783">
        <v>226781</v>
      </c>
      <c r="B226783" s="1" t="s">
        <v>219966</v>
      </c>
      <c r="C226783">
        <v>1</v>
      </c>
    </row>
    <row r="226784" spans="1:3" x14ac:dyDescent="0.35">
      <c r="A226784">
        <v>226782</v>
      </c>
      <c r="B226784" s="1" t="s">
        <v>219967</v>
      </c>
      <c r="C226784">
        <v>3</v>
      </c>
    </row>
    <row r="226785" spans="1:3" x14ac:dyDescent="0.35">
      <c r="A226785">
        <v>226783</v>
      </c>
      <c r="B226785" s="1" t="s">
        <v>219968</v>
      </c>
      <c r="C226785">
        <v>1</v>
      </c>
    </row>
    <row r="226786" spans="1:3" x14ac:dyDescent="0.35">
      <c r="A226786">
        <v>226784</v>
      </c>
      <c r="B226786" s="1" t="s">
        <v>219969</v>
      </c>
      <c r="C226786">
        <v>3</v>
      </c>
    </row>
    <row r="226787" spans="1:3" x14ac:dyDescent="0.35">
      <c r="A226787">
        <v>226785</v>
      </c>
      <c r="B226787" s="1" t="s">
        <v>219970</v>
      </c>
      <c r="C226787">
        <v>1</v>
      </c>
    </row>
    <row r="226788" spans="1:3" x14ac:dyDescent="0.35">
      <c r="A226788">
        <v>226786</v>
      </c>
      <c r="B226788" s="1" t="s">
        <v>219971</v>
      </c>
      <c r="C226788">
        <v>2</v>
      </c>
    </row>
    <row r="226789" spans="1:3" x14ac:dyDescent="0.35">
      <c r="A226789">
        <v>226787</v>
      </c>
      <c r="B226789" s="1" t="s">
        <v>219972</v>
      </c>
      <c r="C226789">
        <v>0</v>
      </c>
    </row>
    <row r="226790" spans="1:3" x14ac:dyDescent="0.35">
      <c r="A226790">
        <v>226788</v>
      </c>
      <c r="B226790" s="1" t="s">
        <v>219973</v>
      </c>
      <c r="C226790">
        <v>1</v>
      </c>
    </row>
    <row r="226791" spans="1:3" x14ac:dyDescent="0.35">
      <c r="A226791">
        <v>226789</v>
      </c>
      <c r="B226791" s="1" t="s">
        <v>219974</v>
      </c>
      <c r="C226791">
        <v>1</v>
      </c>
    </row>
    <row r="226792" spans="1:3" x14ac:dyDescent="0.35">
      <c r="A226792">
        <v>226790</v>
      </c>
      <c r="B226792" s="1" t="s">
        <v>219975</v>
      </c>
      <c r="C226792">
        <v>3</v>
      </c>
    </row>
    <row r="226793" spans="1:3" x14ac:dyDescent="0.35">
      <c r="A226793">
        <v>226791</v>
      </c>
      <c r="B226793" s="1" t="s">
        <v>219976</v>
      </c>
      <c r="C226793">
        <v>3</v>
      </c>
    </row>
    <row r="226794" spans="1:3" x14ac:dyDescent="0.35">
      <c r="A226794">
        <v>226792</v>
      </c>
      <c r="B226794" s="1" t="s">
        <v>219977</v>
      </c>
      <c r="C226794">
        <v>4</v>
      </c>
    </row>
    <row r="226795" spans="1:3" x14ac:dyDescent="0.35">
      <c r="A226795">
        <v>226793</v>
      </c>
      <c r="B226795" s="1" t="s">
        <v>219978</v>
      </c>
      <c r="C226795">
        <v>2</v>
      </c>
    </row>
    <row r="226796" spans="1:3" x14ac:dyDescent="0.35">
      <c r="A226796">
        <v>226794</v>
      </c>
      <c r="B226796" s="1" t="s">
        <v>219979</v>
      </c>
      <c r="C226796">
        <v>1</v>
      </c>
    </row>
    <row r="226797" spans="1:3" x14ac:dyDescent="0.35">
      <c r="A226797">
        <v>226795</v>
      </c>
      <c r="B226797" s="1" t="s">
        <v>219980</v>
      </c>
      <c r="C226797">
        <v>1</v>
      </c>
    </row>
    <row r="226798" spans="1:3" x14ac:dyDescent="0.35">
      <c r="A226798">
        <v>226796</v>
      </c>
      <c r="B226798" s="1" t="s">
        <v>219981</v>
      </c>
      <c r="C226798">
        <v>1</v>
      </c>
    </row>
    <row r="226799" spans="1:3" x14ac:dyDescent="0.35">
      <c r="A226799">
        <v>226797</v>
      </c>
      <c r="B226799" s="1" t="s">
        <v>219982</v>
      </c>
      <c r="C226799">
        <v>2</v>
      </c>
    </row>
    <row r="226800" spans="1:3" x14ac:dyDescent="0.35">
      <c r="A226800">
        <v>226798</v>
      </c>
      <c r="B226800" s="1" t="s">
        <v>219983</v>
      </c>
      <c r="C226800">
        <v>0</v>
      </c>
    </row>
    <row r="226801" spans="1:3" x14ac:dyDescent="0.35">
      <c r="A226801">
        <v>226799</v>
      </c>
      <c r="B226801" s="1" t="s">
        <v>219984</v>
      </c>
      <c r="C226801">
        <v>5</v>
      </c>
    </row>
    <row r="226802" spans="1:3" x14ac:dyDescent="0.35">
      <c r="A226802">
        <v>226800</v>
      </c>
      <c r="B226802" s="1" t="s">
        <v>219985</v>
      </c>
      <c r="C226802">
        <v>1</v>
      </c>
    </row>
    <row r="226803" spans="1:3" x14ac:dyDescent="0.35">
      <c r="A226803">
        <v>226801</v>
      </c>
      <c r="B226803" s="1" t="s">
        <v>112547</v>
      </c>
      <c r="C226803">
        <v>0</v>
      </c>
    </row>
    <row r="226804" spans="1:3" x14ac:dyDescent="0.35">
      <c r="A226804">
        <v>226802</v>
      </c>
      <c r="B226804" s="1" t="s">
        <v>219986</v>
      </c>
      <c r="C226804">
        <v>1</v>
      </c>
    </row>
    <row r="226805" spans="1:3" x14ac:dyDescent="0.35">
      <c r="A226805">
        <v>226803</v>
      </c>
      <c r="B226805" s="1" t="s">
        <v>219987</v>
      </c>
      <c r="C226805">
        <v>3</v>
      </c>
    </row>
    <row r="226806" spans="1:3" x14ac:dyDescent="0.35">
      <c r="A226806">
        <v>226804</v>
      </c>
      <c r="B226806" s="1" t="s">
        <v>219988</v>
      </c>
      <c r="C226806">
        <v>1</v>
      </c>
    </row>
    <row r="226807" spans="1:3" x14ac:dyDescent="0.35">
      <c r="A226807">
        <v>226805</v>
      </c>
      <c r="B226807" s="1" t="s">
        <v>219989</v>
      </c>
      <c r="C226807">
        <v>1</v>
      </c>
    </row>
    <row r="226808" spans="1:3" x14ac:dyDescent="0.35">
      <c r="A226808">
        <v>226806</v>
      </c>
      <c r="B226808" s="1" t="s">
        <v>219990</v>
      </c>
      <c r="C226808">
        <v>4</v>
      </c>
    </row>
    <row r="226809" spans="1:3" x14ac:dyDescent="0.35">
      <c r="A226809">
        <v>226807</v>
      </c>
      <c r="B226809" s="1" t="s">
        <v>219991</v>
      </c>
      <c r="C226809">
        <v>0</v>
      </c>
    </row>
    <row r="226810" spans="1:3" x14ac:dyDescent="0.35">
      <c r="A226810">
        <v>226808</v>
      </c>
      <c r="B226810" s="1" t="s">
        <v>38132</v>
      </c>
      <c r="C226810">
        <v>5</v>
      </c>
    </row>
    <row r="226811" spans="1:3" x14ac:dyDescent="0.35">
      <c r="A226811">
        <v>226809</v>
      </c>
      <c r="B226811" s="1" t="s">
        <v>219992</v>
      </c>
      <c r="C226811">
        <v>0</v>
      </c>
    </row>
    <row r="226812" spans="1:3" x14ac:dyDescent="0.35">
      <c r="A226812">
        <v>226810</v>
      </c>
      <c r="B226812" s="1" t="s">
        <v>219993</v>
      </c>
      <c r="C226812">
        <v>0</v>
      </c>
    </row>
    <row r="226813" spans="1:3" x14ac:dyDescent="0.35">
      <c r="A226813">
        <v>226811</v>
      </c>
      <c r="B226813" s="1" t="s">
        <v>32551</v>
      </c>
      <c r="C226813">
        <v>3</v>
      </c>
    </row>
    <row r="226814" spans="1:3" x14ac:dyDescent="0.35">
      <c r="A226814">
        <v>226812</v>
      </c>
      <c r="B226814" s="1" t="s">
        <v>219994</v>
      </c>
      <c r="C226814">
        <v>0</v>
      </c>
    </row>
    <row r="226815" spans="1:3" x14ac:dyDescent="0.35">
      <c r="A226815">
        <v>226813</v>
      </c>
      <c r="B226815" s="1" t="s">
        <v>219995</v>
      </c>
      <c r="C226815">
        <v>0</v>
      </c>
    </row>
    <row r="226816" spans="1:3" x14ac:dyDescent="0.35">
      <c r="A226816">
        <v>226814</v>
      </c>
      <c r="B226816" s="1" t="s">
        <v>219996</v>
      </c>
      <c r="C226816">
        <v>1</v>
      </c>
    </row>
    <row r="226817" spans="1:3" x14ac:dyDescent="0.35">
      <c r="A226817">
        <v>226815</v>
      </c>
      <c r="B226817" s="1" t="s">
        <v>219997</v>
      </c>
      <c r="C226817">
        <v>0</v>
      </c>
    </row>
    <row r="226818" spans="1:3" x14ac:dyDescent="0.35">
      <c r="A226818">
        <v>226816</v>
      </c>
      <c r="B226818" s="1" t="s">
        <v>219998</v>
      </c>
      <c r="C226818">
        <v>0</v>
      </c>
    </row>
    <row r="226819" spans="1:3" x14ac:dyDescent="0.35">
      <c r="A226819">
        <v>226817</v>
      </c>
      <c r="B226819" s="1" t="s">
        <v>219999</v>
      </c>
      <c r="C226819">
        <v>4</v>
      </c>
    </row>
    <row r="226820" spans="1:3" x14ac:dyDescent="0.35">
      <c r="A226820">
        <v>226818</v>
      </c>
      <c r="B226820" s="1" t="s">
        <v>220000</v>
      </c>
      <c r="C226820">
        <v>2</v>
      </c>
    </row>
    <row r="226821" spans="1:3" x14ac:dyDescent="0.35">
      <c r="A226821">
        <v>226819</v>
      </c>
      <c r="B226821" s="1" t="s">
        <v>220001</v>
      </c>
      <c r="C226821">
        <v>3</v>
      </c>
    </row>
    <row r="226822" spans="1:3" x14ac:dyDescent="0.35">
      <c r="A226822">
        <v>226820</v>
      </c>
      <c r="B226822" s="1" t="s">
        <v>112054</v>
      </c>
      <c r="C226822">
        <v>1</v>
      </c>
    </row>
    <row r="226823" spans="1:3" x14ac:dyDescent="0.35">
      <c r="A226823">
        <v>226821</v>
      </c>
      <c r="B226823" s="1" t="s">
        <v>220002</v>
      </c>
      <c r="C226823">
        <v>0</v>
      </c>
    </row>
    <row r="226824" spans="1:3" x14ac:dyDescent="0.35">
      <c r="A226824">
        <v>226822</v>
      </c>
      <c r="B226824" s="1" t="s">
        <v>220003</v>
      </c>
      <c r="C226824">
        <v>4</v>
      </c>
    </row>
    <row r="226825" spans="1:3" x14ac:dyDescent="0.35">
      <c r="A226825">
        <v>226823</v>
      </c>
      <c r="B226825" s="1" t="s">
        <v>220004</v>
      </c>
      <c r="C226825">
        <v>1</v>
      </c>
    </row>
    <row r="226826" spans="1:3" x14ac:dyDescent="0.35">
      <c r="A226826">
        <v>226824</v>
      </c>
      <c r="B226826" s="1" t="s">
        <v>220005</v>
      </c>
      <c r="C226826">
        <v>0</v>
      </c>
    </row>
    <row r="226827" spans="1:3" x14ac:dyDescent="0.35">
      <c r="A226827">
        <v>226825</v>
      </c>
      <c r="B226827" s="1" t="s">
        <v>220006</v>
      </c>
      <c r="C226827">
        <v>1</v>
      </c>
    </row>
    <row r="226828" spans="1:3" x14ac:dyDescent="0.35">
      <c r="A226828">
        <v>226826</v>
      </c>
      <c r="B226828" s="1" t="s">
        <v>220007</v>
      </c>
      <c r="C226828">
        <v>0</v>
      </c>
    </row>
    <row r="226829" spans="1:3" x14ac:dyDescent="0.35">
      <c r="A226829">
        <v>226827</v>
      </c>
      <c r="B226829" s="1" t="s">
        <v>220008</v>
      </c>
      <c r="C226829">
        <v>0</v>
      </c>
    </row>
    <row r="226830" spans="1:3" x14ac:dyDescent="0.35">
      <c r="A226830">
        <v>226828</v>
      </c>
      <c r="B226830" s="1" t="s">
        <v>220009</v>
      </c>
      <c r="C226830">
        <v>0</v>
      </c>
    </row>
    <row r="226831" spans="1:3" x14ac:dyDescent="0.35">
      <c r="A226831">
        <v>226829</v>
      </c>
      <c r="B226831" s="1" t="s">
        <v>220010</v>
      </c>
      <c r="C226831">
        <v>1</v>
      </c>
    </row>
    <row r="226832" spans="1:3" x14ac:dyDescent="0.35">
      <c r="A226832">
        <v>226830</v>
      </c>
      <c r="B226832" s="1" t="s">
        <v>220011</v>
      </c>
      <c r="C226832">
        <v>4</v>
      </c>
    </row>
    <row r="226833" spans="1:3" x14ac:dyDescent="0.35">
      <c r="A226833">
        <v>226831</v>
      </c>
      <c r="B226833" s="1" t="s">
        <v>220012</v>
      </c>
      <c r="C226833">
        <v>1</v>
      </c>
    </row>
    <row r="226834" spans="1:3" x14ac:dyDescent="0.35">
      <c r="A226834">
        <v>226832</v>
      </c>
      <c r="B226834" s="1" t="s">
        <v>220013</v>
      </c>
      <c r="C226834">
        <v>0</v>
      </c>
    </row>
    <row r="226835" spans="1:3" x14ac:dyDescent="0.35">
      <c r="A226835">
        <v>226833</v>
      </c>
      <c r="B226835" s="1" t="s">
        <v>220014</v>
      </c>
      <c r="C226835">
        <v>1</v>
      </c>
    </row>
    <row r="226836" spans="1:3" x14ac:dyDescent="0.35">
      <c r="A226836">
        <v>226834</v>
      </c>
      <c r="B226836" s="1" t="s">
        <v>220015</v>
      </c>
      <c r="C226836">
        <v>3</v>
      </c>
    </row>
    <row r="226837" spans="1:3" x14ac:dyDescent="0.35">
      <c r="A226837">
        <v>226835</v>
      </c>
      <c r="B226837" s="1" t="s">
        <v>220016</v>
      </c>
      <c r="C226837">
        <v>0</v>
      </c>
    </row>
    <row r="226838" spans="1:3" x14ac:dyDescent="0.35">
      <c r="A226838">
        <v>226836</v>
      </c>
      <c r="B226838" s="1" t="s">
        <v>220017</v>
      </c>
      <c r="C226838">
        <v>0</v>
      </c>
    </row>
    <row r="226839" spans="1:3" x14ac:dyDescent="0.35">
      <c r="A226839">
        <v>226837</v>
      </c>
      <c r="B226839" s="1" t="s">
        <v>220018</v>
      </c>
      <c r="C226839">
        <v>1</v>
      </c>
    </row>
    <row r="226840" spans="1:3" x14ac:dyDescent="0.35">
      <c r="A226840">
        <v>226838</v>
      </c>
      <c r="B226840" s="1" t="s">
        <v>220019</v>
      </c>
      <c r="C226840">
        <v>1</v>
      </c>
    </row>
    <row r="226841" spans="1:3" x14ac:dyDescent="0.35">
      <c r="A226841">
        <v>226839</v>
      </c>
      <c r="B226841" s="1" t="s">
        <v>141535</v>
      </c>
      <c r="C226841">
        <v>1</v>
      </c>
    </row>
    <row r="226842" spans="1:3" x14ac:dyDescent="0.35">
      <c r="A226842">
        <v>226840</v>
      </c>
      <c r="B226842" s="1" t="s">
        <v>220020</v>
      </c>
      <c r="C226842">
        <v>1</v>
      </c>
    </row>
    <row r="226843" spans="1:3" x14ac:dyDescent="0.35">
      <c r="A226843">
        <v>226841</v>
      </c>
      <c r="B226843" s="1" t="s">
        <v>220021</v>
      </c>
      <c r="C226843">
        <v>4</v>
      </c>
    </row>
    <row r="226844" spans="1:3" x14ac:dyDescent="0.35">
      <c r="A226844">
        <v>226842</v>
      </c>
      <c r="B226844" s="1" t="s">
        <v>220022</v>
      </c>
      <c r="C226844">
        <v>1</v>
      </c>
    </row>
    <row r="226845" spans="1:3" x14ac:dyDescent="0.35">
      <c r="A226845">
        <v>226843</v>
      </c>
      <c r="B226845" s="1" t="s">
        <v>220023</v>
      </c>
      <c r="C226845">
        <v>3</v>
      </c>
    </row>
    <row r="226846" spans="1:3" x14ac:dyDescent="0.35">
      <c r="A226846">
        <v>226844</v>
      </c>
      <c r="B226846" s="1" t="s">
        <v>220024</v>
      </c>
      <c r="C226846">
        <v>4</v>
      </c>
    </row>
    <row r="226847" spans="1:3" x14ac:dyDescent="0.35">
      <c r="A226847">
        <v>226845</v>
      </c>
      <c r="B226847" s="1" t="s">
        <v>220025</v>
      </c>
      <c r="C226847">
        <v>4</v>
      </c>
    </row>
    <row r="226848" spans="1:3" x14ac:dyDescent="0.35">
      <c r="A226848">
        <v>226846</v>
      </c>
      <c r="B226848" s="1" t="s">
        <v>220026</v>
      </c>
      <c r="C226848">
        <v>1</v>
      </c>
    </row>
    <row r="226849" spans="1:3" x14ac:dyDescent="0.35">
      <c r="A226849">
        <v>226847</v>
      </c>
      <c r="B226849" s="1" t="s">
        <v>220027</v>
      </c>
      <c r="C226849">
        <v>1</v>
      </c>
    </row>
    <row r="226850" spans="1:3" x14ac:dyDescent="0.35">
      <c r="A226850">
        <v>226848</v>
      </c>
      <c r="B226850" s="1" t="s">
        <v>78603</v>
      </c>
      <c r="C226850">
        <v>2</v>
      </c>
    </row>
    <row r="226851" spans="1:3" x14ac:dyDescent="0.35">
      <c r="A226851">
        <v>226849</v>
      </c>
      <c r="B226851" s="1" t="s">
        <v>220028</v>
      </c>
      <c r="C226851">
        <v>1</v>
      </c>
    </row>
    <row r="226852" spans="1:3" x14ac:dyDescent="0.35">
      <c r="A226852">
        <v>226850</v>
      </c>
      <c r="B226852" s="1" t="s">
        <v>220029</v>
      </c>
      <c r="C226852">
        <v>1</v>
      </c>
    </row>
    <row r="226853" spans="1:3" x14ac:dyDescent="0.35">
      <c r="A226853">
        <v>226851</v>
      </c>
      <c r="B226853" s="1" t="s">
        <v>220030</v>
      </c>
      <c r="C226853">
        <v>1</v>
      </c>
    </row>
    <row r="226854" spans="1:3" x14ac:dyDescent="0.35">
      <c r="A226854">
        <v>226852</v>
      </c>
      <c r="B226854" s="1" t="s">
        <v>220031</v>
      </c>
      <c r="C226854">
        <v>0</v>
      </c>
    </row>
    <row r="226855" spans="1:3" x14ac:dyDescent="0.35">
      <c r="A226855">
        <v>226853</v>
      </c>
      <c r="B226855" s="1" t="s">
        <v>220032</v>
      </c>
      <c r="C226855">
        <v>1</v>
      </c>
    </row>
    <row r="226856" spans="1:3" x14ac:dyDescent="0.35">
      <c r="A226856">
        <v>226854</v>
      </c>
      <c r="B226856" s="1" t="s">
        <v>220033</v>
      </c>
      <c r="C226856">
        <v>2</v>
      </c>
    </row>
    <row r="226857" spans="1:3" x14ac:dyDescent="0.35">
      <c r="A226857">
        <v>226855</v>
      </c>
      <c r="B226857" s="1" t="s">
        <v>220034</v>
      </c>
      <c r="C226857">
        <v>4</v>
      </c>
    </row>
    <row r="226858" spans="1:3" x14ac:dyDescent="0.35">
      <c r="A226858">
        <v>226856</v>
      </c>
      <c r="B226858" s="1" t="s">
        <v>220035</v>
      </c>
      <c r="C226858">
        <v>1</v>
      </c>
    </row>
    <row r="226859" spans="1:3" x14ac:dyDescent="0.35">
      <c r="A226859">
        <v>226857</v>
      </c>
      <c r="B226859" s="1" t="s">
        <v>220036</v>
      </c>
      <c r="C226859">
        <v>3</v>
      </c>
    </row>
    <row r="226860" spans="1:3" x14ac:dyDescent="0.35">
      <c r="A226860">
        <v>226858</v>
      </c>
      <c r="B226860" s="1" t="s">
        <v>220037</v>
      </c>
      <c r="C226860">
        <v>0</v>
      </c>
    </row>
    <row r="226861" spans="1:3" x14ac:dyDescent="0.35">
      <c r="A226861">
        <v>226859</v>
      </c>
      <c r="B226861" s="1" t="s">
        <v>220038</v>
      </c>
      <c r="C226861">
        <v>0</v>
      </c>
    </row>
    <row r="226862" spans="1:3" x14ac:dyDescent="0.35">
      <c r="A226862">
        <v>226860</v>
      </c>
      <c r="B226862" s="1" t="s">
        <v>220039</v>
      </c>
      <c r="C226862">
        <v>1</v>
      </c>
    </row>
    <row r="226863" spans="1:3" x14ac:dyDescent="0.35">
      <c r="A226863">
        <v>226861</v>
      </c>
      <c r="B226863" s="1" t="s">
        <v>220040</v>
      </c>
      <c r="C226863">
        <v>1</v>
      </c>
    </row>
    <row r="226864" spans="1:3" x14ac:dyDescent="0.35">
      <c r="A226864">
        <v>226862</v>
      </c>
      <c r="B226864" s="1" t="s">
        <v>220041</v>
      </c>
      <c r="C226864">
        <v>1</v>
      </c>
    </row>
    <row r="226865" spans="1:3" x14ac:dyDescent="0.35">
      <c r="A226865">
        <v>226863</v>
      </c>
      <c r="B226865" s="1" t="s">
        <v>220042</v>
      </c>
      <c r="C226865">
        <v>0</v>
      </c>
    </row>
    <row r="226866" spans="1:3" x14ac:dyDescent="0.35">
      <c r="A226866">
        <v>226864</v>
      </c>
      <c r="B226866" s="1" t="s">
        <v>220043</v>
      </c>
      <c r="C226866">
        <v>0</v>
      </c>
    </row>
    <row r="226867" spans="1:3" x14ac:dyDescent="0.35">
      <c r="A226867">
        <v>226865</v>
      </c>
      <c r="B226867" s="1" t="s">
        <v>220044</v>
      </c>
      <c r="C226867">
        <v>0</v>
      </c>
    </row>
    <row r="226868" spans="1:3" x14ac:dyDescent="0.35">
      <c r="A226868">
        <v>226866</v>
      </c>
      <c r="B226868" s="1" t="s">
        <v>220045</v>
      </c>
      <c r="C226868">
        <v>3</v>
      </c>
    </row>
    <row r="226869" spans="1:3" x14ac:dyDescent="0.35">
      <c r="A226869">
        <v>226867</v>
      </c>
      <c r="B226869" s="1" t="s">
        <v>220046</v>
      </c>
      <c r="C226869">
        <v>4</v>
      </c>
    </row>
    <row r="226870" spans="1:3" x14ac:dyDescent="0.35">
      <c r="A226870">
        <v>226868</v>
      </c>
      <c r="B226870" s="1" t="s">
        <v>220047</v>
      </c>
      <c r="C226870">
        <v>0</v>
      </c>
    </row>
    <row r="226871" spans="1:3" x14ac:dyDescent="0.35">
      <c r="A226871">
        <v>226869</v>
      </c>
      <c r="B226871" s="1" t="s">
        <v>220048</v>
      </c>
      <c r="C226871">
        <v>3</v>
      </c>
    </row>
    <row r="226872" spans="1:3" x14ac:dyDescent="0.35">
      <c r="A226872">
        <v>226870</v>
      </c>
      <c r="B226872" s="1" t="s">
        <v>220049</v>
      </c>
      <c r="C226872">
        <v>0</v>
      </c>
    </row>
    <row r="226873" spans="1:3" x14ac:dyDescent="0.35">
      <c r="A226873">
        <v>226871</v>
      </c>
      <c r="B226873" s="1" t="s">
        <v>150245</v>
      </c>
      <c r="C226873">
        <v>1</v>
      </c>
    </row>
    <row r="226874" spans="1:3" x14ac:dyDescent="0.35">
      <c r="A226874">
        <v>226872</v>
      </c>
      <c r="B226874" s="1" t="s">
        <v>220050</v>
      </c>
      <c r="C226874">
        <v>4</v>
      </c>
    </row>
    <row r="226875" spans="1:3" x14ac:dyDescent="0.35">
      <c r="A226875">
        <v>226873</v>
      </c>
      <c r="B226875" s="1" t="s">
        <v>220051</v>
      </c>
      <c r="C226875">
        <v>1</v>
      </c>
    </row>
    <row r="226876" spans="1:3" x14ac:dyDescent="0.35">
      <c r="A226876">
        <v>226874</v>
      </c>
      <c r="B226876" s="1" t="s">
        <v>220052</v>
      </c>
      <c r="C226876">
        <v>0</v>
      </c>
    </row>
    <row r="226877" spans="1:3" x14ac:dyDescent="0.35">
      <c r="A226877">
        <v>226875</v>
      </c>
      <c r="B226877" s="1" t="s">
        <v>220053</v>
      </c>
      <c r="C226877">
        <v>1</v>
      </c>
    </row>
    <row r="226878" spans="1:3" x14ac:dyDescent="0.35">
      <c r="A226878">
        <v>226876</v>
      </c>
      <c r="B226878" s="1" t="s">
        <v>220054</v>
      </c>
      <c r="C226878">
        <v>4</v>
      </c>
    </row>
    <row r="226879" spans="1:3" x14ac:dyDescent="0.35">
      <c r="A226879">
        <v>226877</v>
      </c>
      <c r="B226879" s="1" t="s">
        <v>220055</v>
      </c>
      <c r="C226879">
        <v>0</v>
      </c>
    </row>
    <row r="226880" spans="1:3" x14ac:dyDescent="0.35">
      <c r="A226880">
        <v>226878</v>
      </c>
      <c r="B226880" s="1" t="s">
        <v>220056</v>
      </c>
      <c r="C226880">
        <v>1</v>
      </c>
    </row>
    <row r="226881" spans="1:3" x14ac:dyDescent="0.35">
      <c r="A226881">
        <v>226879</v>
      </c>
      <c r="B226881" s="1" t="s">
        <v>220057</v>
      </c>
      <c r="C226881">
        <v>3</v>
      </c>
    </row>
    <row r="226882" spans="1:3" x14ac:dyDescent="0.35">
      <c r="A226882">
        <v>226880</v>
      </c>
      <c r="B226882" s="1" t="s">
        <v>220058</v>
      </c>
      <c r="C226882">
        <v>1</v>
      </c>
    </row>
    <row r="226883" spans="1:3" x14ac:dyDescent="0.35">
      <c r="A226883">
        <v>226881</v>
      </c>
      <c r="B226883" s="1" t="s">
        <v>220059</v>
      </c>
      <c r="C226883">
        <v>0</v>
      </c>
    </row>
    <row r="226884" spans="1:3" x14ac:dyDescent="0.35">
      <c r="A226884">
        <v>226882</v>
      </c>
      <c r="B226884" s="1" t="s">
        <v>220060</v>
      </c>
      <c r="C226884">
        <v>0</v>
      </c>
    </row>
    <row r="226885" spans="1:3" x14ac:dyDescent="0.35">
      <c r="A226885">
        <v>226883</v>
      </c>
      <c r="B226885" s="1" t="s">
        <v>220061</v>
      </c>
      <c r="C226885">
        <v>4</v>
      </c>
    </row>
    <row r="226886" spans="1:3" x14ac:dyDescent="0.35">
      <c r="A226886">
        <v>226884</v>
      </c>
      <c r="B226886" s="1" t="s">
        <v>220062</v>
      </c>
      <c r="C226886">
        <v>4</v>
      </c>
    </row>
    <row r="226887" spans="1:3" x14ac:dyDescent="0.35">
      <c r="A226887">
        <v>226885</v>
      </c>
      <c r="B226887" s="1" t="s">
        <v>220063</v>
      </c>
      <c r="C226887">
        <v>1</v>
      </c>
    </row>
    <row r="226888" spans="1:3" x14ac:dyDescent="0.35">
      <c r="A226888">
        <v>226886</v>
      </c>
      <c r="B226888" s="1" t="s">
        <v>220064</v>
      </c>
      <c r="C226888">
        <v>4</v>
      </c>
    </row>
    <row r="226889" spans="1:3" x14ac:dyDescent="0.35">
      <c r="A226889">
        <v>226887</v>
      </c>
      <c r="B226889" s="1" t="s">
        <v>220065</v>
      </c>
      <c r="C226889">
        <v>3</v>
      </c>
    </row>
    <row r="226890" spans="1:3" x14ac:dyDescent="0.35">
      <c r="A226890">
        <v>226888</v>
      </c>
      <c r="B226890" s="1" t="s">
        <v>220066</v>
      </c>
      <c r="C226890">
        <v>3</v>
      </c>
    </row>
    <row r="226891" spans="1:3" x14ac:dyDescent="0.35">
      <c r="A226891">
        <v>226889</v>
      </c>
      <c r="B226891" s="1" t="s">
        <v>220067</v>
      </c>
      <c r="C226891">
        <v>0</v>
      </c>
    </row>
    <row r="226892" spans="1:3" x14ac:dyDescent="0.35">
      <c r="A226892">
        <v>226890</v>
      </c>
      <c r="B226892" s="1" t="s">
        <v>220068</v>
      </c>
      <c r="C226892">
        <v>0</v>
      </c>
    </row>
    <row r="226893" spans="1:3" x14ac:dyDescent="0.35">
      <c r="A226893">
        <v>226891</v>
      </c>
      <c r="B226893" s="1" t="s">
        <v>220069</v>
      </c>
      <c r="C226893">
        <v>1</v>
      </c>
    </row>
    <row r="226894" spans="1:3" x14ac:dyDescent="0.35">
      <c r="A226894">
        <v>226892</v>
      </c>
      <c r="B226894" s="1" t="s">
        <v>13873</v>
      </c>
      <c r="C226894">
        <v>0</v>
      </c>
    </row>
    <row r="226895" spans="1:3" x14ac:dyDescent="0.35">
      <c r="A226895">
        <v>226893</v>
      </c>
      <c r="B226895" s="1" t="s">
        <v>220070</v>
      </c>
      <c r="C226895">
        <v>3</v>
      </c>
    </row>
    <row r="226896" spans="1:3" x14ac:dyDescent="0.35">
      <c r="A226896">
        <v>226894</v>
      </c>
      <c r="B226896" s="1" t="s">
        <v>220071</v>
      </c>
      <c r="C226896">
        <v>3</v>
      </c>
    </row>
    <row r="226897" spans="1:3" x14ac:dyDescent="0.35">
      <c r="A226897">
        <v>226895</v>
      </c>
      <c r="B226897" s="1" t="s">
        <v>220072</v>
      </c>
      <c r="C226897">
        <v>1</v>
      </c>
    </row>
    <row r="226898" spans="1:3" x14ac:dyDescent="0.35">
      <c r="A226898">
        <v>226896</v>
      </c>
      <c r="B226898" s="1" t="s">
        <v>220073</v>
      </c>
      <c r="C226898">
        <v>1</v>
      </c>
    </row>
    <row r="226899" spans="1:3" x14ac:dyDescent="0.35">
      <c r="A226899">
        <v>226897</v>
      </c>
      <c r="B226899" s="1" t="s">
        <v>220074</v>
      </c>
      <c r="C226899">
        <v>1</v>
      </c>
    </row>
    <row r="226900" spans="1:3" x14ac:dyDescent="0.35">
      <c r="A226900">
        <v>226898</v>
      </c>
      <c r="B226900" s="1" t="s">
        <v>220075</v>
      </c>
      <c r="C226900">
        <v>1</v>
      </c>
    </row>
    <row r="226901" spans="1:3" x14ac:dyDescent="0.35">
      <c r="A226901">
        <v>226899</v>
      </c>
      <c r="B226901" s="1" t="s">
        <v>220076</v>
      </c>
      <c r="C226901">
        <v>0</v>
      </c>
    </row>
    <row r="226902" spans="1:3" x14ac:dyDescent="0.35">
      <c r="A226902">
        <v>226900</v>
      </c>
      <c r="B226902" s="1" t="s">
        <v>77176</v>
      </c>
      <c r="C226902">
        <v>4</v>
      </c>
    </row>
    <row r="226903" spans="1:3" x14ac:dyDescent="0.35">
      <c r="A226903">
        <v>226901</v>
      </c>
      <c r="B226903" s="1" t="s">
        <v>220077</v>
      </c>
      <c r="C226903">
        <v>1</v>
      </c>
    </row>
    <row r="226904" spans="1:3" x14ac:dyDescent="0.35">
      <c r="A226904">
        <v>226902</v>
      </c>
      <c r="B226904" s="1" t="s">
        <v>220078</v>
      </c>
      <c r="C226904">
        <v>1</v>
      </c>
    </row>
    <row r="226905" spans="1:3" x14ac:dyDescent="0.35">
      <c r="A226905">
        <v>226903</v>
      </c>
      <c r="B226905" s="1" t="s">
        <v>220079</v>
      </c>
      <c r="C226905">
        <v>1</v>
      </c>
    </row>
    <row r="226906" spans="1:3" x14ac:dyDescent="0.35">
      <c r="A226906">
        <v>226904</v>
      </c>
      <c r="B226906" s="1" t="s">
        <v>220080</v>
      </c>
      <c r="C226906">
        <v>1</v>
      </c>
    </row>
    <row r="226907" spans="1:3" x14ac:dyDescent="0.35">
      <c r="A226907">
        <v>226905</v>
      </c>
      <c r="B226907" s="1" t="s">
        <v>220081</v>
      </c>
      <c r="C226907">
        <v>1</v>
      </c>
    </row>
    <row r="226908" spans="1:3" x14ac:dyDescent="0.35">
      <c r="A226908">
        <v>226906</v>
      </c>
      <c r="B226908" s="1" t="s">
        <v>220082</v>
      </c>
      <c r="C226908">
        <v>1</v>
      </c>
    </row>
    <row r="226909" spans="1:3" x14ac:dyDescent="0.35">
      <c r="A226909">
        <v>226907</v>
      </c>
      <c r="B226909" s="1" t="s">
        <v>220083</v>
      </c>
      <c r="C226909">
        <v>3</v>
      </c>
    </row>
    <row r="226910" spans="1:3" x14ac:dyDescent="0.35">
      <c r="A226910">
        <v>226908</v>
      </c>
      <c r="B226910" s="1" t="s">
        <v>220084</v>
      </c>
      <c r="C226910">
        <v>3</v>
      </c>
    </row>
    <row r="226911" spans="1:3" x14ac:dyDescent="0.35">
      <c r="A226911">
        <v>226909</v>
      </c>
      <c r="B226911" s="1" t="s">
        <v>220085</v>
      </c>
      <c r="C226911">
        <v>0</v>
      </c>
    </row>
    <row r="226912" spans="1:3" x14ac:dyDescent="0.35">
      <c r="A226912">
        <v>226910</v>
      </c>
      <c r="B226912" s="1" t="s">
        <v>43250</v>
      </c>
      <c r="C226912">
        <v>0</v>
      </c>
    </row>
    <row r="226913" spans="1:3" x14ac:dyDescent="0.35">
      <c r="A226913">
        <v>226911</v>
      </c>
      <c r="B226913" s="1" t="s">
        <v>220086</v>
      </c>
      <c r="C226913">
        <v>3</v>
      </c>
    </row>
    <row r="226914" spans="1:3" x14ac:dyDescent="0.35">
      <c r="A226914">
        <v>226912</v>
      </c>
      <c r="B226914" s="1" t="s">
        <v>220087</v>
      </c>
      <c r="C226914">
        <v>0</v>
      </c>
    </row>
    <row r="226915" spans="1:3" x14ac:dyDescent="0.35">
      <c r="A226915">
        <v>226913</v>
      </c>
      <c r="B226915" s="1" t="s">
        <v>220088</v>
      </c>
      <c r="C226915">
        <v>1</v>
      </c>
    </row>
    <row r="226916" spans="1:3" x14ac:dyDescent="0.35">
      <c r="A226916">
        <v>226914</v>
      </c>
      <c r="B226916" s="1" t="s">
        <v>220089</v>
      </c>
      <c r="C226916">
        <v>3</v>
      </c>
    </row>
    <row r="226917" spans="1:3" x14ac:dyDescent="0.35">
      <c r="A226917">
        <v>226915</v>
      </c>
      <c r="B226917" s="1" t="s">
        <v>220090</v>
      </c>
      <c r="C226917">
        <v>0</v>
      </c>
    </row>
    <row r="226918" spans="1:3" x14ac:dyDescent="0.35">
      <c r="A226918">
        <v>226916</v>
      </c>
      <c r="B226918" s="1" t="s">
        <v>220091</v>
      </c>
      <c r="C226918">
        <v>1</v>
      </c>
    </row>
    <row r="226919" spans="1:3" x14ac:dyDescent="0.35">
      <c r="A226919">
        <v>226917</v>
      </c>
      <c r="B226919" s="1" t="s">
        <v>220092</v>
      </c>
      <c r="C226919">
        <v>2</v>
      </c>
    </row>
    <row r="226920" spans="1:3" x14ac:dyDescent="0.35">
      <c r="A226920">
        <v>226918</v>
      </c>
      <c r="B226920" s="1" t="s">
        <v>220093</v>
      </c>
      <c r="C226920">
        <v>0</v>
      </c>
    </row>
    <row r="226921" spans="1:3" x14ac:dyDescent="0.35">
      <c r="A226921">
        <v>226919</v>
      </c>
      <c r="B226921" s="1" t="s">
        <v>220094</v>
      </c>
      <c r="C226921">
        <v>0</v>
      </c>
    </row>
    <row r="226922" spans="1:3" x14ac:dyDescent="0.35">
      <c r="A226922">
        <v>226920</v>
      </c>
      <c r="B226922" s="1" t="s">
        <v>220095</v>
      </c>
      <c r="C226922">
        <v>2</v>
      </c>
    </row>
    <row r="226923" spans="1:3" x14ac:dyDescent="0.35">
      <c r="A226923">
        <v>226921</v>
      </c>
      <c r="B226923" s="1" t="s">
        <v>220096</v>
      </c>
      <c r="C226923">
        <v>3</v>
      </c>
    </row>
    <row r="226924" spans="1:3" x14ac:dyDescent="0.35">
      <c r="A226924">
        <v>226922</v>
      </c>
      <c r="B226924" s="1" t="s">
        <v>220097</v>
      </c>
      <c r="C226924">
        <v>0</v>
      </c>
    </row>
    <row r="226925" spans="1:3" x14ac:dyDescent="0.35">
      <c r="A226925">
        <v>226923</v>
      </c>
      <c r="B226925" s="1" t="s">
        <v>220098</v>
      </c>
      <c r="C226925">
        <v>1</v>
      </c>
    </row>
    <row r="226926" spans="1:3" x14ac:dyDescent="0.35">
      <c r="A226926">
        <v>226924</v>
      </c>
      <c r="B226926" s="1" t="s">
        <v>220099</v>
      </c>
      <c r="C226926">
        <v>0</v>
      </c>
    </row>
    <row r="226927" spans="1:3" x14ac:dyDescent="0.35">
      <c r="A226927">
        <v>226925</v>
      </c>
      <c r="B226927" s="1" t="s">
        <v>220100</v>
      </c>
      <c r="C226927">
        <v>1</v>
      </c>
    </row>
    <row r="226928" spans="1:3" x14ac:dyDescent="0.35">
      <c r="A226928">
        <v>226926</v>
      </c>
      <c r="B226928" s="1" t="s">
        <v>220101</v>
      </c>
      <c r="C226928">
        <v>1</v>
      </c>
    </row>
    <row r="226929" spans="1:3" x14ac:dyDescent="0.35">
      <c r="A226929">
        <v>226927</v>
      </c>
      <c r="B226929" s="1" t="s">
        <v>220102</v>
      </c>
      <c r="C226929">
        <v>0</v>
      </c>
    </row>
    <row r="226930" spans="1:3" x14ac:dyDescent="0.35">
      <c r="A226930">
        <v>226928</v>
      </c>
      <c r="B226930" s="1" t="s">
        <v>220103</v>
      </c>
      <c r="C226930">
        <v>0</v>
      </c>
    </row>
    <row r="226931" spans="1:3" x14ac:dyDescent="0.35">
      <c r="A226931">
        <v>226929</v>
      </c>
      <c r="B226931" s="1" t="s">
        <v>220104</v>
      </c>
      <c r="C226931">
        <v>5</v>
      </c>
    </row>
    <row r="226932" spans="1:3" x14ac:dyDescent="0.35">
      <c r="A226932">
        <v>226930</v>
      </c>
      <c r="B226932" s="1" t="s">
        <v>220105</v>
      </c>
      <c r="C226932">
        <v>1</v>
      </c>
    </row>
    <row r="226933" spans="1:3" x14ac:dyDescent="0.35">
      <c r="A226933">
        <v>226931</v>
      </c>
      <c r="B226933" s="1" t="s">
        <v>220106</v>
      </c>
      <c r="C226933">
        <v>3</v>
      </c>
    </row>
    <row r="226934" spans="1:3" x14ac:dyDescent="0.35">
      <c r="A226934">
        <v>226932</v>
      </c>
      <c r="B226934" s="1" t="s">
        <v>220107</v>
      </c>
      <c r="C226934">
        <v>0</v>
      </c>
    </row>
    <row r="226935" spans="1:3" x14ac:dyDescent="0.35">
      <c r="A226935">
        <v>226933</v>
      </c>
      <c r="B226935" s="1" t="s">
        <v>220108</v>
      </c>
      <c r="C226935">
        <v>0</v>
      </c>
    </row>
    <row r="226936" spans="1:3" x14ac:dyDescent="0.35">
      <c r="A226936">
        <v>226934</v>
      </c>
      <c r="B226936" s="1" t="s">
        <v>220109</v>
      </c>
      <c r="C226936">
        <v>1</v>
      </c>
    </row>
    <row r="226937" spans="1:3" x14ac:dyDescent="0.35">
      <c r="A226937">
        <v>226935</v>
      </c>
      <c r="B226937" s="1" t="s">
        <v>220110</v>
      </c>
      <c r="C226937">
        <v>4</v>
      </c>
    </row>
    <row r="226938" spans="1:3" x14ac:dyDescent="0.35">
      <c r="A226938">
        <v>226936</v>
      </c>
      <c r="B226938" s="1" t="s">
        <v>220111</v>
      </c>
      <c r="C226938">
        <v>2</v>
      </c>
    </row>
    <row r="226939" spans="1:3" x14ac:dyDescent="0.35">
      <c r="A226939">
        <v>226937</v>
      </c>
      <c r="B226939" s="1" t="s">
        <v>220112</v>
      </c>
      <c r="C226939">
        <v>0</v>
      </c>
    </row>
    <row r="226940" spans="1:3" x14ac:dyDescent="0.35">
      <c r="A226940">
        <v>226938</v>
      </c>
      <c r="B226940" s="1" t="s">
        <v>220113</v>
      </c>
      <c r="C226940">
        <v>1</v>
      </c>
    </row>
    <row r="226941" spans="1:3" x14ac:dyDescent="0.35">
      <c r="A226941">
        <v>226939</v>
      </c>
      <c r="B226941" s="1" t="s">
        <v>220114</v>
      </c>
      <c r="C226941">
        <v>1</v>
      </c>
    </row>
    <row r="226942" spans="1:3" x14ac:dyDescent="0.35">
      <c r="A226942">
        <v>226940</v>
      </c>
      <c r="B226942" s="1" t="s">
        <v>220115</v>
      </c>
      <c r="C226942">
        <v>0</v>
      </c>
    </row>
    <row r="226943" spans="1:3" x14ac:dyDescent="0.35">
      <c r="A226943">
        <v>226941</v>
      </c>
      <c r="B226943" s="1" t="s">
        <v>220116</v>
      </c>
      <c r="C226943">
        <v>1</v>
      </c>
    </row>
    <row r="226944" spans="1:3" x14ac:dyDescent="0.35">
      <c r="A226944">
        <v>226942</v>
      </c>
      <c r="B226944" s="1" t="s">
        <v>220117</v>
      </c>
      <c r="C226944">
        <v>3</v>
      </c>
    </row>
    <row r="226945" spans="1:3" x14ac:dyDescent="0.35">
      <c r="A226945">
        <v>226943</v>
      </c>
      <c r="B226945" s="1" t="s">
        <v>220118</v>
      </c>
      <c r="C226945">
        <v>3</v>
      </c>
    </row>
    <row r="226946" spans="1:3" x14ac:dyDescent="0.35">
      <c r="A226946">
        <v>226944</v>
      </c>
      <c r="B226946" s="1" t="s">
        <v>220119</v>
      </c>
      <c r="C226946">
        <v>0</v>
      </c>
    </row>
    <row r="226947" spans="1:3" x14ac:dyDescent="0.35">
      <c r="A226947">
        <v>226945</v>
      </c>
      <c r="B226947" s="1" t="s">
        <v>220120</v>
      </c>
      <c r="C226947">
        <v>1</v>
      </c>
    </row>
    <row r="226948" spans="1:3" x14ac:dyDescent="0.35">
      <c r="A226948">
        <v>226946</v>
      </c>
      <c r="B226948" s="1" t="s">
        <v>220121</v>
      </c>
      <c r="C226948">
        <v>1</v>
      </c>
    </row>
    <row r="226949" spans="1:3" x14ac:dyDescent="0.35">
      <c r="A226949">
        <v>226947</v>
      </c>
      <c r="B226949" s="1" t="s">
        <v>220122</v>
      </c>
      <c r="C226949">
        <v>3</v>
      </c>
    </row>
    <row r="226950" spans="1:3" x14ac:dyDescent="0.35">
      <c r="A226950">
        <v>226948</v>
      </c>
      <c r="B226950" s="1" t="s">
        <v>220123</v>
      </c>
      <c r="C226950">
        <v>0</v>
      </c>
    </row>
    <row r="226951" spans="1:3" x14ac:dyDescent="0.35">
      <c r="A226951">
        <v>226949</v>
      </c>
      <c r="B226951" s="1" t="s">
        <v>220124</v>
      </c>
      <c r="C226951">
        <v>0</v>
      </c>
    </row>
    <row r="226952" spans="1:3" x14ac:dyDescent="0.35">
      <c r="A226952">
        <v>226950</v>
      </c>
      <c r="B226952" s="1" t="s">
        <v>220125</v>
      </c>
      <c r="C226952">
        <v>1</v>
      </c>
    </row>
    <row r="226953" spans="1:3" x14ac:dyDescent="0.35">
      <c r="A226953">
        <v>226951</v>
      </c>
      <c r="B226953" s="1" t="s">
        <v>220126</v>
      </c>
      <c r="C226953">
        <v>4</v>
      </c>
    </row>
    <row r="226954" spans="1:3" x14ac:dyDescent="0.35">
      <c r="A226954">
        <v>226952</v>
      </c>
      <c r="B226954" s="1" t="s">
        <v>220127</v>
      </c>
      <c r="C226954">
        <v>0</v>
      </c>
    </row>
    <row r="226955" spans="1:3" x14ac:dyDescent="0.35">
      <c r="A226955">
        <v>226953</v>
      </c>
      <c r="B226955" s="1" t="s">
        <v>220128</v>
      </c>
      <c r="C226955">
        <v>4</v>
      </c>
    </row>
    <row r="226956" spans="1:3" x14ac:dyDescent="0.35">
      <c r="A226956">
        <v>226954</v>
      </c>
      <c r="B226956" s="1" t="s">
        <v>220129</v>
      </c>
      <c r="C226956">
        <v>1</v>
      </c>
    </row>
    <row r="226957" spans="1:3" x14ac:dyDescent="0.35">
      <c r="A226957">
        <v>226955</v>
      </c>
      <c r="B226957" s="1" t="s">
        <v>176022</v>
      </c>
      <c r="C226957">
        <v>4</v>
      </c>
    </row>
    <row r="226958" spans="1:3" x14ac:dyDescent="0.35">
      <c r="A226958">
        <v>226956</v>
      </c>
      <c r="B226958" s="1" t="s">
        <v>220130</v>
      </c>
      <c r="C226958">
        <v>0</v>
      </c>
    </row>
    <row r="226959" spans="1:3" x14ac:dyDescent="0.35">
      <c r="A226959">
        <v>226957</v>
      </c>
      <c r="B226959" s="1" t="s">
        <v>220131</v>
      </c>
      <c r="C226959">
        <v>4</v>
      </c>
    </row>
    <row r="226960" spans="1:3" x14ac:dyDescent="0.35">
      <c r="A226960">
        <v>226958</v>
      </c>
      <c r="B226960" s="1" t="s">
        <v>220132</v>
      </c>
      <c r="C226960">
        <v>0</v>
      </c>
    </row>
    <row r="226961" spans="1:3" x14ac:dyDescent="0.35">
      <c r="A226961">
        <v>226959</v>
      </c>
      <c r="B226961" s="1" t="s">
        <v>220133</v>
      </c>
      <c r="C226961">
        <v>0</v>
      </c>
    </row>
    <row r="226962" spans="1:3" x14ac:dyDescent="0.35">
      <c r="A226962">
        <v>226960</v>
      </c>
      <c r="B226962" s="1" t="s">
        <v>220134</v>
      </c>
      <c r="C226962">
        <v>2</v>
      </c>
    </row>
    <row r="226963" spans="1:3" x14ac:dyDescent="0.35">
      <c r="A226963">
        <v>226961</v>
      </c>
      <c r="B226963" s="1" t="s">
        <v>220135</v>
      </c>
      <c r="C226963">
        <v>0</v>
      </c>
    </row>
    <row r="226964" spans="1:3" x14ac:dyDescent="0.35">
      <c r="A226964">
        <v>226962</v>
      </c>
      <c r="B226964" s="1" t="s">
        <v>220136</v>
      </c>
      <c r="C226964">
        <v>0</v>
      </c>
    </row>
    <row r="226965" spans="1:3" x14ac:dyDescent="0.35">
      <c r="A226965">
        <v>226963</v>
      </c>
      <c r="B226965" s="1" t="s">
        <v>220137</v>
      </c>
      <c r="C226965">
        <v>1</v>
      </c>
    </row>
    <row r="226966" spans="1:3" x14ac:dyDescent="0.35">
      <c r="A226966">
        <v>226964</v>
      </c>
      <c r="B226966" s="1" t="s">
        <v>220138</v>
      </c>
      <c r="C226966">
        <v>1</v>
      </c>
    </row>
    <row r="226967" spans="1:3" x14ac:dyDescent="0.35">
      <c r="A226967">
        <v>226965</v>
      </c>
      <c r="B226967" s="1" t="s">
        <v>220139</v>
      </c>
      <c r="C226967">
        <v>3</v>
      </c>
    </row>
    <row r="226968" spans="1:3" x14ac:dyDescent="0.35">
      <c r="A226968">
        <v>226966</v>
      </c>
      <c r="B226968" s="1" t="s">
        <v>220140</v>
      </c>
      <c r="C226968">
        <v>3</v>
      </c>
    </row>
    <row r="226969" spans="1:3" x14ac:dyDescent="0.35">
      <c r="A226969">
        <v>226967</v>
      </c>
      <c r="B226969" s="1" t="s">
        <v>220141</v>
      </c>
      <c r="C226969">
        <v>0</v>
      </c>
    </row>
    <row r="226970" spans="1:3" x14ac:dyDescent="0.35">
      <c r="A226970">
        <v>226968</v>
      </c>
      <c r="B226970" s="1" t="s">
        <v>220142</v>
      </c>
      <c r="C226970">
        <v>4</v>
      </c>
    </row>
    <row r="226971" spans="1:3" x14ac:dyDescent="0.35">
      <c r="A226971">
        <v>226969</v>
      </c>
      <c r="B226971" s="1" t="s">
        <v>220143</v>
      </c>
      <c r="C226971">
        <v>0</v>
      </c>
    </row>
    <row r="226972" spans="1:3" x14ac:dyDescent="0.35">
      <c r="A226972">
        <v>226970</v>
      </c>
      <c r="B226972" s="1" t="s">
        <v>220144</v>
      </c>
      <c r="C226972">
        <v>1</v>
      </c>
    </row>
    <row r="226973" spans="1:3" x14ac:dyDescent="0.35">
      <c r="A226973">
        <v>226971</v>
      </c>
      <c r="B226973" s="1" t="s">
        <v>220145</v>
      </c>
      <c r="C226973">
        <v>1</v>
      </c>
    </row>
    <row r="226974" spans="1:3" x14ac:dyDescent="0.35">
      <c r="A226974">
        <v>226972</v>
      </c>
      <c r="B226974" s="1" t="s">
        <v>220146</v>
      </c>
      <c r="C226974">
        <v>4</v>
      </c>
    </row>
    <row r="226975" spans="1:3" x14ac:dyDescent="0.35">
      <c r="A226975">
        <v>226973</v>
      </c>
      <c r="B226975" s="1" t="s">
        <v>220147</v>
      </c>
      <c r="C226975">
        <v>4</v>
      </c>
    </row>
    <row r="226976" spans="1:3" x14ac:dyDescent="0.35">
      <c r="A226976">
        <v>226974</v>
      </c>
      <c r="B226976" s="1" t="s">
        <v>220148</v>
      </c>
      <c r="C226976">
        <v>3</v>
      </c>
    </row>
    <row r="226977" spans="1:3" x14ac:dyDescent="0.35">
      <c r="A226977">
        <v>226975</v>
      </c>
      <c r="B226977" s="1" t="s">
        <v>119041</v>
      </c>
      <c r="C226977">
        <v>5</v>
      </c>
    </row>
    <row r="226978" spans="1:3" x14ac:dyDescent="0.35">
      <c r="A226978">
        <v>226976</v>
      </c>
      <c r="B226978" s="1" t="s">
        <v>220149</v>
      </c>
      <c r="C226978">
        <v>0</v>
      </c>
    </row>
    <row r="226979" spans="1:3" x14ac:dyDescent="0.35">
      <c r="A226979">
        <v>226977</v>
      </c>
      <c r="B226979" s="1" t="s">
        <v>220150</v>
      </c>
      <c r="C226979">
        <v>1</v>
      </c>
    </row>
    <row r="226980" spans="1:3" x14ac:dyDescent="0.35">
      <c r="A226980">
        <v>226978</v>
      </c>
      <c r="B226980" s="1" t="s">
        <v>220151</v>
      </c>
      <c r="C226980">
        <v>3</v>
      </c>
    </row>
    <row r="226981" spans="1:3" x14ac:dyDescent="0.35">
      <c r="A226981">
        <v>226979</v>
      </c>
      <c r="B226981" s="1" t="s">
        <v>220152</v>
      </c>
      <c r="C226981">
        <v>0</v>
      </c>
    </row>
    <row r="226982" spans="1:3" x14ac:dyDescent="0.35">
      <c r="A226982">
        <v>226980</v>
      </c>
      <c r="B226982" s="1" t="s">
        <v>220153</v>
      </c>
      <c r="C226982">
        <v>0</v>
      </c>
    </row>
    <row r="226983" spans="1:3" x14ac:dyDescent="0.35">
      <c r="A226983">
        <v>226981</v>
      </c>
      <c r="B226983" s="1" t="s">
        <v>220154</v>
      </c>
      <c r="C226983">
        <v>1</v>
      </c>
    </row>
    <row r="226984" spans="1:3" x14ac:dyDescent="0.35">
      <c r="A226984">
        <v>226982</v>
      </c>
      <c r="B226984" s="1" t="s">
        <v>220155</v>
      </c>
      <c r="C226984">
        <v>1</v>
      </c>
    </row>
    <row r="226985" spans="1:3" x14ac:dyDescent="0.35">
      <c r="A226985">
        <v>226983</v>
      </c>
      <c r="B226985" s="1" t="s">
        <v>220156</v>
      </c>
      <c r="C226985">
        <v>1</v>
      </c>
    </row>
    <row r="226986" spans="1:3" x14ac:dyDescent="0.35">
      <c r="A226986">
        <v>226984</v>
      </c>
      <c r="B226986" s="1" t="s">
        <v>220157</v>
      </c>
      <c r="C226986">
        <v>1</v>
      </c>
    </row>
    <row r="226987" spans="1:3" x14ac:dyDescent="0.35">
      <c r="A226987">
        <v>226985</v>
      </c>
      <c r="B226987" s="1" t="s">
        <v>220158</v>
      </c>
      <c r="C226987">
        <v>1</v>
      </c>
    </row>
    <row r="226988" spans="1:3" x14ac:dyDescent="0.35">
      <c r="A226988">
        <v>226986</v>
      </c>
      <c r="B226988" s="1" t="s">
        <v>220159</v>
      </c>
      <c r="C226988">
        <v>1</v>
      </c>
    </row>
    <row r="226989" spans="1:3" x14ac:dyDescent="0.35">
      <c r="A226989">
        <v>226987</v>
      </c>
      <c r="B226989" s="1" t="s">
        <v>220160</v>
      </c>
      <c r="C226989">
        <v>1</v>
      </c>
    </row>
    <row r="226990" spans="1:3" x14ac:dyDescent="0.35">
      <c r="A226990">
        <v>226988</v>
      </c>
      <c r="B226990" s="1" t="s">
        <v>181795</v>
      </c>
      <c r="C226990">
        <v>0</v>
      </c>
    </row>
    <row r="226991" spans="1:3" x14ac:dyDescent="0.35">
      <c r="A226991">
        <v>226989</v>
      </c>
      <c r="B226991" s="1" t="s">
        <v>220161</v>
      </c>
      <c r="C226991">
        <v>2</v>
      </c>
    </row>
    <row r="226992" spans="1:3" x14ac:dyDescent="0.35">
      <c r="A226992">
        <v>226990</v>
      </c>
      <c r="B226992" s="1" t="s">
        <v>17389</v>
      </c>
      <c r="C226992">
        <v>0</v>
      </c>
    </row>
    <row r="226993" spans="1:3" x14ac:dyDescent="0.35">
      <c r="A226993">
        <v>226991</v>
      </c>
      <c r="B226993" s="1" t="s">
        <v>87</v>
      </c>
      <c r="C226993">
        <v>2</v>
      </c>
    </row>
    <row r="226994" spans="1:3" x14ac:dyDescent="0.35">
      <c r="A226994">
        <v>226992</v>
      </c>
      <c r="B226994" s="1" t="s">
        <v>220162</v>
      </c>
      <c r="C226994">
        <v>4</v>
      </c>
    </row>
    <row r="226995" spans="1:3" x14ac:dyDescent="0.35">
      <c r="A226995">
        <v>226993</v>
      </c>
      <c r="B226995" s="1" t="s">
        <v>55003</v>
      </c>
      <c r="C226995">
        <v>3</v>
      </c>
    </row>
    <row r="226996" spans="1:3" x14ac:dyDescent="0.35">
      <c r="A226996">
        <v>226994</v>
      </c>
      <c r="B226996" s="1" t="s">
        <v>220163</v>
      </c>
      <c r="C226996">
        <v>3</v>
      </c>
    </row>
    <row r="226997" spans="1:3" x14ac:dyDescent="0.35">
      <c r="A226997">
        <v>226995</v>
      </c>
      <c r="B226997" s="1" t="s">
        <v>220164</v>
      </c>
      <c r="C226997">
        <v>0</v>
      </c>
    </row>
    <row r="226998" spans="1:3" x14ac:dyDescent="0.35">
      <c r="A226998">
        <v>226996</v>
      </c>
      <c r="B226998" s="1" t="s">
        <v>220165</v>
      </c>
      <c r="C226998">
        <v>1</v>
      </c>
    </row>
    <row r="226999" spans="1:3" x14ac:dyDescent="0.35">
      <c r="A226999">
        <v>226997</v>
      </c>
      <c r="B226999" s="1" t="s">
        <v>220166</v>
      </c>
      <c r="C226999">
        <v>1</v>
      </c>
    </row>
    <row r="227000" spans="1:3" x14ac:dyDescent="0.35">
      <c r="A227000">
        <v>226998</v>
      </c>
      <c r="B227000" s="1" t="s">
        <v>220167</v>
      </c>
      <c r="C227000">
        <v>1</v>
      </c>
    </row>
    <row r="227001" spans="1:3" x14ac:dyDescent="0.35">
      <c r="A227001">
        <v>226999</v>
      </c>
      <c r="B227001" s="1" t="s">
        <v>220168</v>
      </c>
      <c r="C227001">
        <v>0</v>
      </c>
    </row>
    <row r="227002" spans="1:3" x14ac:dyDescent="0.35">
      <c r="A227002">
        <v>227000</v>
      </c>
      <c r="B227002" s="1" t="s">
        <v>220169</v>
      </c>
      <c r="C227002">
        <v>0</v>
      </c>
    </row>
    <row r="227003" spans="1:3" x14ac:dyDescent="0.35">
      <c r="A227003">
        <v>227001</v>
      </c>
      <c r="B227003" s="1" t="s">
        <v>220170</v>
      </c>
      <c r="C227003">
        <v>2</v>
      </c>
    </row>
    <row r="227004" spans="1:3" x14ac:dyDescent="0.35">
      <c r="A227004">
        <v>227002</v>
      </c>
      <c r="B227004" s="1" t="s">
        <v>220171</v>
      </c>
      <c r="C227004">
        <v>0</v>
      </c>
    </row>
    <row r="227005" spans="1:3" x14ac:dyDescent="0.35">
      <c r="A227005">
        <v>227003</v>
      </c>
      <c r="B227005" s="1" t="s">
        <v>220172</v>
      </c>
      <c r="C227005">
        <v>0</v>
      </c>
    </row>
    <row r="227006" spans="1:3" x14ac:dyDescent="0.35">
      <c r="A227006">
        <v>227004</v>
      </c>
      <c r="B227006" s="1" t="s">
        <v>220173</v>
      </c>
      <c r="C227006">
        <v>1</v>
      </c>
    </row>
    <row r="227007" spans="1:3" x14ac:dyDescent="0.35">
      <c r="A227007">
        <v>227005</v>
      </c>
      <c r="B227007" s="1" t="s">
        <v>220174</v>
      </c>
      <c r="C227007">
        <v>0</v>
      </c>
    </row>
    <row r="227008" spans="1:3" x14ac:dyDescent="0.35">
      <c r="A227008">
        <v>227006</v>
      </c>
      <c r="B227008" s="1" t="s">
        <v>220175</v>
      </c>
      <c r="C227008">
        <v>1</v>
      </c>
    </row>
    <row r="227009" spans="1:3" x14ac:dyDescent="0.35">
      <c r="A227009">
        <v>227007</v>
      </c>
      <c r="B227009" s="1" t="s">
        <v>220176</v>
      </c>
      <c r="C227009">
        <v>1</v>
      </c>
    </row>
    <row r="227010" spans="1:3" x14ac:dyDescent="0.35">
      <c r="A227010">
        <v>227008</v>
      </c>
      <c r="B227010" s="1" t="s">
        <v>220177</v>
      </c>
      <c r="C227010">
        <v>0</v>
      </c>
    </row>
    <row r="227011" spans="1:3" x14ac:dyDescent="0.35">
      <c r="A227011">
        <v>227009</v>
      </c>
      <c r="B227011" s="1" t="s">
        <v>220178</v>
      </c>
      <c r="C227011">
        <v>1</v>
      </c>
    </row>
    <row r="227012" spans="1:3" x14ac:dyDescent="0.35">
      <c r="A227012">
        <v>227010</v>
      </c>
      <c r="B227012" s="1" t="s">
        <v>220179</v>
      </c>
      <c r="C227012">
        <v>1</v>
      </c>
    </row>
    <row r="227013" spans="1:3" x14ac:dyDescent="0.35">
      <c r="A227013">
        <v>227011</v>
      </c>
      <c r="B227013" s="1" t="s">
        <v>220180</v>
      </c>
      <c r="C227013">
        <v>4</v>
      </c>
    </row>
    <row r="227014" spans="1:3" x14ac:dyDescent="0.35">
      <c r="A227014">
        <v>227012</v>
      </c>
      <c r="B227014" s="1" t="s">
        <v>220181</v>
      </c>
      <c r="C227014">
        <v>2</v>
      </c>
    </row>
    <row r="227015" spans="1:3" x14ac:dyDescent="0.35">
      <c r="A227015">
        <v>227013</v>
      </c>
      <c r="B227015" s="1" t="s">
        <v>220182</v>
      </c>
      <c r="C227015">
        <v>0</v>
      </c>
    </row>
    <row r="227016" spans="1:3" x14ac:dyDescent="0.35">
      <c r="A227016">
        <v>227014</v>
      </c>
      <c r="B227016" s="1" t="s">
        <v>220183</v>
      </c>
      <c r="C227016">
        <v>4</v>
      </c>
    </row>
    <row r="227017" spans="1:3" x14ac:dyDescent="0.35">
      <c r="A227017">
        <v>227015</v>
      </c>
      <c r="B227017" s="1" t="s">
        <v>220184</v>
      </c>
      <c r="C227017">
        <v>0</v>
      </c>
    </row>
    <row r="227018" spans="1:3" x14ac:dyDescent="0.35">
      <c r="A227018">
        <v>227016</v>
      </c>
      <c r="B227018" s="1" t="s">
        <v>220185</v>
      </c>
      <c r="C227018">
        <v>2</v>
      </c>
    </row>
    <row r="227019" spans="1:3" x14ac:dyDescent="0.35">
      <c r="A227019">
        <v>227017</v>
      </c>
      <c r="B227019" s="1" t="s">
        <v>220186</v>
      </c>
      <c r="C227019">
        <v>1</v>
      </c>
    </row>
    <row r="227020" spans="1:3" x14ac:dyDescent="0.35">
      <c r="A227020">
        <v>227018</v>
      </c>
      <c r="B227020" s="1" t="s">
        <v>220187</v>
      </c>
      <c r="C227020">
        <v>4</v>
      </c>
    </row>
    <row r="227021" spans="1:3" x14ac:dyDescent="0.35">
      <c r="A227021">
        <v>227019</v>
      </c>
      <c r="B227021" s="1" t="s">
        <v>220188</v>
      </c>
      <c r="C227021">
        <v>0</v>
      </c>
    </row>
    <row r="227022" spans="1:3" x14ac:dyDescent="0.35">
      <c r="A227022">
        <v>227020</v>
      </c>
      <c r="B227022" s="1" t="s">
        <v>220189</v>
      </c>
      <c r="C227022">
        <v>0</v>
      </c>
    </row>
    <row r="227023" spans="1:3" x14ac:dyDescent="0.35">
      <c r="A227023">
        <v>227021</v>
      </c>
      <c r="B227023" s="1" t="s">
        <v>220190</v>
      </c>
      <c r="C227023">
        <v>1</v>
      </c>
    </row>
    <row r="227024" spans="1:3" x14ac:dyDescent="0.35">
      <c r="A227024">
        <v>227022</v>
      </c>
      <c r="B227024" s="1" t="s">
        <v>220191</v>
      </c>
      <c r="C227024">
        <v>3</v>
      </c>
    </row>
    <row r="227025" spans="1:3" x14ac:dyDescent="0.35">
      <c r="A227025">
        <v>227023</v>
      </c>
      <c r="B227025" s="1" t="s">
        <v>220192</v>
      </c>
      <c r="C227025">
        <v>1</v>
      </c>
    </row>
    <row r="227026" spans="1:3" x14ac:dyDescent="0.35">
      <c r="A227026">
        <v>227024</v>
      </c>
      <c r="B227026" s="1" t="s">
        <v>220193</v>
      </c>
      <c r="C227026">
        <v>0</v>
      </c>
    </row>
    <row r="227027" spans="1:3" x14ac:dyDescent="0.35">
      <c r="A227027">
        <v>227025</v>
      </c>
      <c r="B227027" s="1" t="s">
        <v>220194</v>
      </c>
      <c r="C227027">
        <v>1</v>
      </c>
    </row>
    <row r="227028" spans="1:3" x14ac:dyDescent="0.35">
      <c r="A227028">
        <v>227026</v>
      </c>
      <c r="B227028" s="1" t="s">
        <v>220195</v>
      </c>
      <c r="C227028">
        <v>0</v>
      </c>
    </row>
    <row r="227029" spans="1:3" x14ac:dyDescent="0.35">
      <c r="A227029">
        <v>227027</v>
      </c>
      <c r="B227029" s="1" t="s">
        <v>220196</v>
      </c>
      <c r="C227029">
        <v>3</v>
      </c>
    </row>
    <row r="227030" spans="1:3" x14ac:dyDescent="0.35">
      <c r="A227030">
        <v>227028</v>
      </c>
      <c r="B227030" s="1" t="s">
        <v>220197</v>
      </c>
      <c r="C227030">
        <v>4</v>
      </c>
    </row>
    <row r="227031" spans="1:3" x14ac:dyDescent="0.35">
      <c r="A227031">
        <v>227029</v>
      </c>
      <c r="B227031" s="1" t="s">
        <v>220198</v>
      </c>
      <c r="C227031">
        <v>0</v>
      </c>
    </row>
    <row r="227032" spans="1:3" x14ac:dyDescent="0.35">
      <c r="A227032">
        <v>227030</v>
      </c>
      <c r="B227032" s="1" t="s">
        <v>220199</v>
      </c>
      <c r="C227032">
        <v>1</v>
      </c>
    </row>
    <row r="227033" spans="1:3" x14ac:dyDescent="0.35">
      <c r="A227033">
        <v>227031</v>
      </c>
      <c r="B227033" s="1" t="s">
        <v>220200</v>
      </c>
      <c r="C227033">
        <v>1</v>
      </c>
    </row>
    <row r="227034" spans="1:3" x14ac:dyDescent="0.35">
      <c r="A227034">
        <v>227032</v>
      </c>
      <c r="B227034" s="1" t="s">
        <v>220201</v>
      </c>
      <c r="C227034">
        <v>2</v>
      </c>
    </row>
    <row r="227035" spans="1:3" x14ac:dyDescent="0.35">
      <c r="A227035">
        <v>227033</v>
      </c>
      <c r="B227035" s="1" t="s">
        <v>220202</v>
      </c>
      <c r="C227035">
        <v>0</v>
      </c>
    </row>
    <row r="227036" spans="1:3" x14ac:dyDescent="0.35">
      <c r="A227036">
        <v>227034</v>
      </c>
      <c r="B227036" s="1" t="s">
        <v>220203</v>
      </c>
      <c r="C227036">
        <v>3</v>
      </c>
    </row>
    <row r="227037" spans="1:3" x14ac:dyDescent="0.35">
      <c r="A227037">
        <v>227035</v>
      </c>
      <c r="B227037" s="1" t="s">
        <v>220204</v>
      </c>
      <c r="C227037">
        <v>1</v>
      </c>
    </row>
    <row r="227038" spans="1:3" x14ac:dyDescent="0.35">
      <c r="A227038">
        <v>227036</v>
      </c>
      <c r="B227038" s="1" t="s">
        <v>220205</v>
      </c>
      <c r="C227038">
        <v>2</v>
      </c>
    </row>
    <row r="227039" spans="1:3" x14ac:dyDescent="0.35">
      <c r="A227039">
        <v>227037</v>
      </c>
      <c r="B227039" s="1" t="s">
        <v>220206</v>
      </c>
      <c r="C227039">
        <v>0</v>
      </c>
    </row>
    <row r="227040" spans="1:3" x14ac:dyDescent="0.35">
      <c r="A227040">
        <v>227038</v>
      </c>
      <c r="B227040" s="1" t="s">
        <v>220207</v>
      </c>
      <c r="C227040">
        <v>0</v>
      </c>
    </row>
    <row r="227041" spans="1:3" x14ac:dyDescent="0.35">
      <c r="A227041">
        <v>227039</v>
      </c>
      <c r="B227041" s="1" t="s">
        <v>220208</v>
      </c>
      <c r="C227041">
        <v>0</v>
      </c>
    </row>
    <row r="227042" spans="1:3" x14ac:dyDescent="0.35">
      <c r="A227042">
        <v>227040</v>
      </c>
      <c r="B227042" s="1" t="s">
        <v>220209</v>
      </c>
      <c r="C227042">
        <v>1</v>
      </c>
    </row>
    <row r="227043" spans="1:3" x14ac:dyDescent="0.35">
      <c r="A227043">
        <v>227041</v>
      </c>
      <c r="B227043" s="1" t="s">
        <v>220210</v>
      </c>
      <c r="C227043">
        <v>3</v>
      </c>
    </row>
    <row r="227044" spans="1:3" x14ac:dyDescent="0.35">
      <c r="A227044">
        <v>227042</v>
      </c>
      <c r="B227044" s="1" t="s">
        <v>220211</v>
      </c>
      <c r="C227044">
        <v>0</v>
      </c>
    </row>
    <row r="227045" spans="1:3" x14ac:dyDescent="0.35">
      <c r="A227045">
        <v>227043</v>
      </c>
      <c r="B227045" s="1" t="s">
        <v>220212</v>
      </c>
      <c r="C227045">
        <v>1</v>
      </c>
    </row>
    <row r="227046" spans="1:3" x14ac:dyDescent="0.35">
      <c r="A227046">
        <v>227044</v>
      </c>
      <c r="B227046" s="1" t="s">
        <v>220213</v>
      </c>
      <c r="C227046">
        <v>4</v>
      </c>
    </row>
    <row r="227047" spans="1:3" x14ac:dyDescent="0.35">
      <c r="A227047">
        <v>227045</v>
      </c>
      <c r="B227047" s="1" t="s">
        <v>220214</v>
      </c>
      <c r="C227047">
        <v>0</v>
      </c>
    </row>
    <row r="227048" spans="1:3" x14ac:dyDescent="0.35">
      <c r="A227048">
        <v>227046</v>
      </c>
      <c r="B227048" s="1" t="s">
        <v>220215</v>
      </c>
      <c r="C227048">
        <v>0</v>
      </c>
    </row>
    <row r="227049" spans="1:3" x14ac:dyDescent="0.35">
      <c r="A227049">
        <v>227047</v>
      </c>
      <c r="B227049" s="1" t="s">
        <v>150999</v>
      </c>
      <c r="C227049">
        <v>2</v>
      </c>
    </row>
    <row r="227050" spans="1:3" x14ac:dyDescent="0.35">
      <c r="A227050">
        <v>227048</v>
      </c>
      <c r="B227050" s="1" t="s">
        <v>220216</v>
      </c>
      <c r="C227050">
        <v>4</v>
      </c>
    </row>
    <row r="227051" spans="1:3" x14ac:dyDescent="0.35">
      <c r="A227051">
        <v>227049</v>
      </c>
      <c r="B227051" s="1" t="s">
        <v>220217</v>
      </c>
      <c r="C227051">
        <v>1</v>
      </c>
    </row>
    <row r="227052" spans="1:3" x14ac:dyDescent="0.35">
      <c r="A227052">
        <v>227050</v>
      </c>
      <c r="B227052" s="1" t="s">
        <v>220218</v>
      </c>
      <c r="C227052">
        <v>1</v>
      </c>
    </row>
    <row r="227053" spans="1:3" x14ac:dyDescent="0.35">
      <c r="A227053">
        <v>227051</v>
      </c>
      <c r="B227053" s="1" t="s">
        <v>220219</v>
      </c>
      <c r="C227053">
        <v>1</v>
      </c>
    </row>
    <row r="227054" spans="1:3" x14ac:dyDescent="0.35">
      <c r="A227054">
        <v>227052</v>
      </c>
      <c r="B227054" s="1" t="s">
        <v>220220</v>
      </c>
      <c r="C227054">
        <v>1</v>
      </c>
    </row>
    <row r="227055" spans="1:3" x14ac:dyDescent="0.35">
      <c r="A227055">
        <v>227053</v>
      </c>
      <c r="B227055" s="1" t="s">
        <v>220221</v>
      </c>
      <c r="C227055">
        <v>0</v>
      </c>
    </row>
    <row r="227056" spans="1:3" x14ac:dyDescent="0.35">
      <c r="A227056">
        <v>227054</v>
      </c>
      <c r="B227056" s="1" t="s">
        <v>220222</v>
      </c>
      <c r="C227056">
        <v>0</v>
      </c>
    </row>
    <row r="227057" spans="1:3" x14ac:dyDescent="0.35">
      <c r="A227057">
        <v>227055</v>
      </c>
      <c r="B227057" s="1" t="s">
        <v>220223</v>
      </c>
      <c r="C227057">
        <v>1</v>
      </c>
    </row>
    <row r="227058" spans="1:3" x14ac:dyDescent="0.35">
      <c r="A227058">
        <v>227056</v>
      </c>
      <c r="B227058" s="1" t="s">
        <v>169819</v>
      </c>
      <c r="C227058">
        <v>0</v>
      </c>
    </row>
    <row r="227059" spans="1:3" x14ac:dyDescent="0.35">
      <c r="A227059">
        <v>227057</v>
      </c>
      <c r="B227059" s="1" t="s">
        <v>220224</v>
      </c>
      <c r="C227059">
        <v>3</v>
      </c>
    </row>
    <row r="227060" spans="1:3" x14ac:dyDescent="0.35">
      <c r="A227060">
        <v>227058</v>
      </c>
      <c r="B227060" s="1" t="s">
        <v>220225</v>
      </c>
      <c r="C227060">
        <v>1</v>
      </c>
    </row>
    <row r="227061" spans="1:3" x14ac:dyDescent="0.35">
      <c r="A227061">
        <v>227059</v>
      </c>
      <c r="B227061" s="1" t="s">
        <v>220226</v>
      </c>
      <c r="C227061">
        <v>3</v>
      </c>
    </row>
    <row r="227062" spans="1:3" x14ac:dyDescent="0.35">
      <c r="A227062">
        <v>227060</v>
      </c>
      <c r="B227062" s="1" t="s">
        <v>220227</v>
      </c>
      <c r="C227062">
        <v>1</v>
      </c>
    </row>
    <row r="227063" spans="1:3" x14ac:dyDescent="0.35">
      <c r="A227063">
        <v>227061</v>
      </c>
      <c r="B227063" s="1" t="s">
        <v>220228</v>
      </c>
      <c r="C227063">
        <v>3</v>
      </c>
    </row>
    <row r="227064" spans="1:3" x14ac:dyDescent="0.35">
      <c r="A227064">
        <v>227062</v>
      </c>
      <c r="B227064" s="1" t="s">
        <v>220229</v>
      </c>
      <c r="C227064">
        <v>4</v>
      </c>
    </row>
    <row r="227065" spans="1:3" x14ac:dyDescent="0.35">
      <c r="A227065">
        <v>227063</v>
      </c>
      <c r="B227065" s="1" t="s">
        <v>220230</v>
      </c>
      <c r="C227065">
        <v>3</v>
      </c>
    </row>
    <row r="227066" spans="1:3" x14ac:dyDescent="0.35">
      <c r="A227066">
        <v>227064</v>
      </c>
      <c r="B227066" s="1" t="s">
        <v>220231</v>
      </c>
      <c r="C227066">
        <v>1</v>
      </c>
    </row>
    <row r="227067" spans="1:3" x14ac:dyDescent="0.35">
      <c r="A227067">
        <v>227065</v>
      </c>
      <c r="B227067" s="1" t="s">
        <v>220232</v>
      </c>
      <c r="C227067">
        <v>0</v>
      </c>
    </row>
    <row r="227068" spans="1:3" x14ac:dyDescent="0.35">
      <c r="A227068">
        <v>227066</v>
      </c>
      <c r="B227068" s="1" t="s">
        <v>220233</v>
      </c>
      <c r="C227068">
        <v>1</v>
      </c>
    </row>
    <row r="227069" spans="1:3" x14ac:dyDescent="0.35">
      <c r="A227069">
        <v>227067</v>
      </c>
      <c r="B227069" s="1" t="s">
        <v>220234</v>
      </c>
      <c r="C227069">
        <v>2</v>
      </c>
    </row>
    <row r="227070" spans="1:3" x14ac:dyDescent="0.35">
      <c r="A227070">
        <v>227068</v>
      </c>
      <c r="B227070" s="1" t="s">
        <v>220235</v>
      </c>
      <c r="C227070">
        <v>5</v>
      </c>
    </row>
    <row r="227071" spans="1:3" x14ac:dyDescent="0.35">
      <c r="A227071">
        <v>227069</v>
      </c>
      <c r="B227071" s="1" t="s">
        <v>220236</v>
      </c>
      <c r="C227071">
        <v>1</v>
      </c>
    </row>
    <row r="227072" spans="1:3" x14ac:dyDescent="0.35">
      <c r="A227072">
        <v>227070</v>
      </c>
      <c r="B227072" s="1" t="s">
        <v>220237</v>
      </c>
      <c r="C227072">
        <v>4</v>
      </c>
    </row>
    <row r="227073" spans="1:3" x14ac:dyDescent="0.35">
      <c r="A227073">
        <v>227071</v>
      </c>
      <c r="B227073" s="1" t="s">
        <v>220238</v>
      </c>
      <c r="C227073">
        <v>3</v>
      </c>
    </row>
    <row r="227074" spans="1:3" x14ac:dyDescent="0.35">
      <c r="A227074">
        <v>227072</v>
      </c>
      <c r="B227074" s="1" t="s">
        <v>220239</v>
      </c>
      <c r="C227074">
        <v>1</v>
      </c>
    </row>
    <row r="227075" spans="1:3" x14ac:dyDescent="0.35">
      <c r="A227075">
        <v>227073</v>
      </c>
      <c r="B227075" s="1" t="s">
        <v>220240</v>
      </c>
      <c r="C227075">
        <v>1</v>
      </c>
    </row>
    <row r="227076" spans="1:3" x14ac:dyDescent="0.35">
      <c r="A227076">
        <v>227074</v>
      </c>
      <c r="B227076" s="1" t="s">
        <v>220241</v>
      </c>
      <c r="C227076">
        <v>1</v>
      </c>
    </row>
    <row r="227077" spans="1:3" x14ac:dyDescent="0.35">
      <c r="A227077">
        <v>227075</v>
      </c>
      <c r="B227077" s="1" t="s">
        <v>220242</v>
      </c>
      <c r="C227077">
        <v>3</v>
      </c>
    </row>
    <row r="227078" spans="1:3" x14ac:dyDescent="0.35">
      <c r="A227078">
        <v>227076</v>
      </c>
      <c r="B227078" s="1" t="s">
        <v>220243</v>
      </c>
      <c r="C227078">
        <v>4</v>
      </c>
    </row>
    <row r="227079" spans="1:3" x14ac:dyDescent="0.35">
      <c r="A227079">
        <v>227077</v>
      </c>
      <c r="B227079" s="1" t="s">
        <v>220244</v>
      </c>
      <c r="C227079">
        <v>1</v>
      </c>
    </row>
    <row r="227080" spans="1:3" x14ac:dyDescent="0.35">
      <c r="A227080">
        <v>227078</v>
      </c>
      <c r="B227080" s="1" t="s">
        <v>220245</v>
      </c>
      <c r="C227080">
        <v>0</v>
      </c>
    </row>
    <row r="227081" spans="1:3" x14ac:dyDescent="0.35">
      <c r="A227081">
        <v>227079</v>
      </c>
      <c r="B227081" s="1" t="s">
        <v>220246</v>
      </c>
      <c r="C227081">
        <v>1</v>
      </c>
    </row>
    <row r="227082" spans="1:3" x14ac:dyDescent="0.35">
      <c r="A227082">
        <v>227080</v>
      </c>
      <c r="B227082" s="1" t="s">
        <v>220247</v>
      </c>
      <c r="C227082">
        <v>1</v>
      </c>
    </row>
    <row r="227083" spans="1:3" x14ac:dyDescent="0.35">
      <c r="A227083">
        <v>227081</v>
      </c>
      <c r="B227083" s="1" t="s">
        <v>220248</v>
      </c>
      <c r="C227083">
        <v>1</v>
      </c>
    </row>
    <row r="227084" spans="1:3" x14ac:dyDescent="0.35">
      <c r="A227084">
        <v>227082</v>
      </c>
      <c r="B227084" s="1" t="s">
        <v>220249</v>
      </c>
      <c r="C227084">
        <v>2</v>
      </c>
    </row>
    <row r="227085" spans="1:3" x14ac:dyDescent="0.35">
      <c r="A227085">
        <v>227083</v>
      </c>
      <c r="B227085" s="1" t="s">
        <v>220250</v>
      </c>
      <c r="C227085">
        <v>1</v>
      </c>
    </row>
    <row r="227086" spans="1:3" x14ac:dyDescent="0.35">
      <c r="A227086">
        <v>227084</v>
      </c>
      <c r="B227086" s="1" t="s">
        <v>220251</v>
      </c>
      <c r="C227086">
        <v>2</v>
      </c>
    </row>
    <row r="227087" spans="1:3" x14ac:dyDescent="0.35">
      <c r="A227087">
        <v>227085</v>
      </c>
      <c r="B227087" s="1" t="s">
        <v>220252</v>
      </c>
      <c r="C227087">
        <v>1</v>
      </c>
    </row>
    <row r="227088" spans="1:3" x14ac:dyDescent="0.35">
      <c r="A227088">
        <v>227086</v>
      </c>
      <c r="B227088" s="1" t="s">
        <v>220253</v>
      </c>
      <c r="C227088">
        <v>0</v>
      </c>
    </row>
    <row r="227089" spans="1:3" x14ac:dyDescent="0.35">
      <c r="A227089">
        <v>227087</v>
      </c>
      <c r="B227089" s="1" t="s">
        <v>220254</v>
      </c>
      <c r="C227089">
        <v>3</v>
      </c>
    </row>
    <row r="227090" spans="1:3" x14ac:dyDescent="0.35">
      <c r="A227090">
        <v>227088</v>
      </c>
      <c r="B227090" s="1" t="s">
        <v>220255</v>
      </c>
      <c r="C227090">
        <v>1</v>
      </c>
    </row>
    <row r="227091" spans="1:3" x14ac:dyDescent="0.35">
      <c r="A227091">
        <v>227089</v>
      </c>
      <c r="B227091" s="1" t="s">
        <v>220256</v>
      </c>
      <c r="C227091">
        <v>1</v>
      </c>
    </row>
    <row r="227092" spans="1:3" x14ac:dyDescent="0.35">
      <c r="A227092">
        <v>227090</v>
      </c>
      <c r="B227092" s="1" t="s">
        <v>220257</v>
      </c>
      <c r="C227092">
        <v>4</v>
      </c>
    </row>
    <row r="227093" spans="1:3" x14ac:dyDescent="0.35">
      <c r="A227093">
        <v>227091</v>
      </c>
      <c r="B227093" s="1" t="s">
        <v>220258</v>
      </c>
      <c r="C227093">
        <v>0</v>
      </c>
    </row>
    <row r="227094" spans="1:3" x14ac:dyDescent="0.35">
      <c r="A227094">
        <v>227092</v>
      </c>
      <c r="B227094" s="1" t="s">
        <v>220259</v>
      </c>
      <c r="C227094">
        <v>4</v>
      </c>
    </row>
    <row r="227095" spans="1:3" x14ac:dyDescent="0.35">
      <c r="A227095">
        <v>227093</v>
      </c>
      <c r="B227095" s="1" t="s">
        <v>220260</v>
      </c>
      <c r="C227095">
        <v>3</v>
      </c>
    </row>
    <row r="227096" spans="1:3" x14ac:dyDescent="0.35">
      <c r="A227096">
        <v>227094</v>
      </c>
      <c r="B227096" s="1" t="s">
        <v>220261</v>
      </c>
      <c r="C227096">
        <v>0</v>
      </c>
    </row>
    <row r="227097" spans="1:3" x14ac:dyDescent="0.35">
      <c r="A227097">
        <v>227095</v>
      </c>
      <c r="B227097" s="1" t="s">
        <v>220262</v>
      </c>
      <c r="C227097">
        <v>1</v>
      </c>
    </row>
    <row r="227098" spans="1:3" x14ac:dyDescent="0.35">
      <c r="A227098">
        <v>227096</v>
      </c>
      <c r="B227098" s="1" t="s">
        <v>135407</v>
      </c>
      <c r="C227098">
        <v>4</v>
      </c>
    </row>
    <row r="227099" spans="1:3" x14ac:dyDescent="0.35">
      <c r="A227099">
        <v>227097</v>
      </c>
      <c r="B227099" s="1" t="s">
        <v>220263</v>
      </c>
      <c r="C227099">
        <v>2</v>
      </c>
    </row>
    <row r="227100" spans="1:3" x14ac:dyDescent="0.35">
      <c r="A227100">
        <v>227098</v>
      </c>
      <c r="B227100" s="1" t="s">
        <v>220264</v>
      </c>
      <c r="C227100">
        <v>2</v>
      </c>
    </row>
    <row r="227101" spans="1:3" x14ac:dyDescent="0.35">
      <c r="A227101">
        <v>227099</v>
      </c>
      <c r="B227101" s="1" t="s">
        <v>220265</v>
      </c>
      <c r="C227101">
        <v>1</v>
      </c>
    </row>
    <row r="227102" spans="1:3" x14ac:dyDescent="0.35">
      <c r="A227102">
        <v>227100</v>
      </c>
      <c r="B227102" s="1" t="s">
        <v>220266</v>
      </c>
      <c r="C227102">
        <v>0</v>
      </c>
    </row>
    <row r="227103" spans="1:3" x14ac:dyDescent="0.35">
      <c r="A227103">
        <v>227101</v>
      </c>
      <c r="B227103" s="1" t="s">
        <v>109592</v>
      </c>
      <c r="C227103">
        <v>0</v>
      </c>
    </row>
    <row r="227104" spans="1:3" x14ac:dyDescent="0.35">
      <c r="A227104">
        <v>227102</v>
      </c>
      <c r="B227104" s="1" t="s">
        <v>220267</v>
      </c>
      <c r="C227104">
        <v>1</v>
      </c>
    </row>
    <row r="227105" spans="1:3" x14ac:dyDescent="0.35">
      <c r="A227105">
        <v>227103</v>
      </c>
      <c r="B227105" s="1" t="s">
        <v>220268</v>
      </c>
      <c r="C227105">
        <v>4</v>
      </c>
    </row>
    <row r="227106" spans="1:3" x14ac:dyDescent="0.35">
      <c r="A227106">
        <v>227104</v>
      </c>
      <c r="B227106" s="1" t="s">
        <v>220269</v>
      </c>
      <c r="C227106">
        <v>1</v>
      </c>
    </row>
    <row r="227107" spans="1:3" x14ac:dyDescent="0.35">
      <c r="A227107">
        <v>227105</v>
      </c>
      <c r="B227107" s="1" t="s">
        <v>220270</v>
      </c>
      <c r="C227107">
        <v>4</v>
      </c>
    </row>
    <row r="227108" spans="1:3" x14ac:dyDescent="0.35">
      <c r="A227108">
        <v>227106</v>
      </c>
      <c r="B227108" s="1" t="s">
        <v>220271</v>
      </c>
      <c r="C227108">
        <v>3</v>
      </c>
    </row>
    <row r="227109" spans="1:3" x14ac:dyDescent="0.35">
      <c r="A227109">
        <v>227107</v>
      </c>
      <c r="B227109" s="1" t="s">
        <v>220272</v>
      </c>
      <c r="C227109">
        <v>0</v>
      </c>
    </row>
    <row r="227110" spans="1:3" x14ac:dyDescent="0.35">
      <c r="A227110">
        <v>227108</v>
      </c>
      <c r="B227110" s="1" t="s">
        <v>220273</v>
      </c>
      <c r="C227110">
        <v>2</v>
      </c>
    </row>
    <row r="227111" spans="1:3" x14ac:dyDescent="0.35">
      <c r="A227111">
        <v>227109</v>
      </c>
      <c r="B227111" s="1" t="s">
        <v>220274</v>
      </c>
      <c r="C227111">
        <v>2</v>
      </c>
    </row>
    <row r="227112" spans="1:3" x14ac:dyDescent="0.35">
      <c r="A227112">
        <v>227110</v>
      </c>
      <c r="B227112" s="1" t="s">
        <v>51481</v>
      </c>
      <c r="C227112">
        <v>1</v>
      </c>
    </row>
    <row r="227113" spans="1:3" x14ac:dyDescent="0.35">
      <c r="A227113">
        <v>227111</v>
      </c>
      <c r="B227113" s="1" t="s">
        <v>220275</v>
      </c>
      <c r="C227113">
        <v>2</v>
      </c>
    </row>
    <row r="227114" spans="1:3" x14ac:dyDescent="0.35">
      <c r="A227114">
        <v>227112</v>
      </c>
      <c r="B227114" s="1" t="s">
        <v>220276</v>
      </c>
      <c r="C227114">
        <v>0</v>
      </c>
    </row>
    <row r="227115" spans="1:3" x14ac:dyDescent="0.35">
      <c r="A227115">
        <v>227113</v>
      </c>
      <c r="B227115" s="1" t="s">
        <v>220277</v>
      </c>
      <c r="C227115">
        <v>1</v>
      </c>
    </row>
    <row r="227116" spans="1:3" x14ac:dyDescent="0.35">
      <c r="A227116">
        <v>227114</v>
      </c>
      <c r="B227116" s="1" t="s">
        <v>220278</v>
      </c>
      <c r="C227116">
        <v>4</v>
      </c>
    </row>
    <row r="227117" spans="1:3" x14ac:dyDescent="0.35">
      <c r="A227117">
        <v>227115</v>
      </c>
      <c r="B227117" s="1" t="s">
        <v>220279</v>
      </c>
      <c r="C227117">
        <v>3</v>
      </c>
    </row>
    <row r="227118" spans="1:3" x14ac:dyDescent="0.35">
      <c r="A227118">
        <v>227116</v>
      </c>
      <c r="B227118" s="1" t="s">
        <v>220280</v>
      </c>
      <c r="C227118">
        <v>0</v>
      </c>
    </row>
    <row r="227119" spans="1:3" x14ac:dyDescent="0.35">
      <c r="A227119">
        <v>227117</v>
      </c>
      <c r="B227119" s="1" t="s">
        <v>137242</v>
      </c>
      <c r="C227119">
        <v>3</v>
      </c>
    </row>
    <row r="227120" spans="1:3" x14ac:dyDescent="0.35">
      <c r="A227120">
        <v>227118</v>
      </c>
      <c r="B227120" s="1" t="s">
        <v>220281</v>
      </c>
      <c r="C227120">
        <v>0</v>
      </c>
    </row>
    <row r="227121" spans="1:3" x14ac:dyDescent="0.35">
      <c r="A227121">
        <v>227119</v>
      </c>
      <c r="B227121" s="1" t="s">
        <v>220282</v>
      </c>
      <c r="C227121">
        <v>0</v>
      </c>
    </row>
    <row r="227122" spans="1:3" x14ac:dyDescent="0.35">
      <c r="A227122">
        <v>227120</v>
      </c>
      <c r="B227122" s="1" t="s">
        <v>220283</v>
      </c>
      <c r="C227122">
        <v>0</v>
      </c>
    </row>
    <row r="227123" spans="1:3" x14ac:dyDescent="0.35">
      <c r="A227123">
        <v>227121</v>
      </c>
      <c r="B227123" s="1" t="s">
        <v>220284</v>
      </c>
      <c r="C227123">
        <v>1</v>
      </c>
    </row>
    <row r="227124" spans="1:3" x14ac:dyDescent="0.35">
      <c r="A227124">
        <v>227122</v>
      </c>
      <c r="B227124" s="1" t="s">
        <v>220285</v>
      </c>
      <c r="C227124">
        <v>1</v>
      </c>
    </row>
    <row r="227125" spans="1:3" x14ac:dyDescent="0.35">
      <c r="A227125">
        <v>227123</v>
      </c>
      <c r="B227125" s="1" t="s">
        <v>220286</v>
      </c>
      <c r="C227125">
        <v>0</v>
      </c>
    </row>
    <row r="227126" spans="1:3" x14ac:dyDescent="0.35">
      <c r="A227126">
        <v>227124</v>
      </c>
      <c r="B227126" s="1" t="s">
        <v>220287</v>
      </c>
      <c r="C227126">
        <v>3</v>
      </c>
    </row>
    <row r="227127" spans="1:3" x14ac:dyDescent="0.35">
      <c r="A227127">
        <v>227125</v>
      </c>
      <c r="B227127" s="1" t="s">
        <v>220288</v>
      </c>
      <c r="C227127">
        <v>2</v>
      </c>
    </row>
    <row r="227128" spans="1:3" x14ac:dyDescent="0.35">
      <c r="A227128">
        <v>227126</v>
      </c>
      <c r="B227128" s="1" t="s">
        <v>220289</v>
      </c>
      <c r="C227128">
        <v>1</v>
      </c>
    </row>
    <row r="227129" spans="1:3" x14ac:dyDescent="0.35">
      <c r="A227129">
        <v>227127</v>
      </c>
      <c r="B227129" s="1" t="s">
        <v>220290</v>
      </c>
      <c r="C227129">
        <v>3</v>
      </c>
    </row>
    <row r="227130" spans="1:3" x14ac:dyDescent="0.35">
      <c r="A227130">
        <v>227128</v>
      </c>
      <c r="B227130" s="1" t="s">
        <v>220291</v>
      </c>
      <c r="C227130">
        <v>3</v>
      </c>
    </row>
    <row r="227131" spans="1:3" x14ac:dyDescent="0.35">
      <c r="A227131">
        <v>227129</v>
      </c>
      <c r="B227131" s="1" t="s">
        <v>220292</v>
      </c>
      <c r="C227131">
        <v>2</v>
      </c>
    </row>
    <row r="227132" spans="1:3" x14ac:dyDescent="0.35">
      <c r="A227132">
        <v>227130</v>
      </c>
      <c r="B227132" s="1" t="s">
        <v>220293</v>
      </c>
      <c r="C227132">
        <v>1</v>
      </c>
    </row>
    <row r="227133" spans="1:3" x14ac:dyDescent="0.35">
      <c r="A227133">
        <v>227131</v>
      </c>
      <c r="B227133" s="1" t="s">
        <v>220294</v>
      </c>
      <c r="C227133">
        <v>0</v>
      </c>
    </row>
    <row r="227134" spans="1:3" x14ac:dyDescent="0.35">
      <c r="A227134">
        <v>227132</v>
      </c>
      <c r="B227134" s="1" t="s">
        <v>220295</v>
      </c>
      <c r="C227134">
        <v>5</v>
      </c>
    </row>
    <row r="227135" spans="1:3" x14ac:dyDescent="0.35">
      <c r="A227135">
        <v>227133</v>
      </c>
      <c r="B227135" s="1" t="s">
        <v>220296</v>
      </c>
      <c r="C227135">
        <v>1</v>
      </c>
    </row>
    <row r="227136" spans="1:3" x14ac:dyDescent="0.35">
      <c r="A227136">
        <v>227134</v>
      </c>
      <c r="B227136" s="1" t="s">
        <v>220297</v>
      </c>
      <c r="C227136">
        <v>3</v>
      </c>
    </row>
    <row r="227137" spans="1:3" x14ac:dyDescent="0.35">
      <c r="A227137">
        <v>227135</v>
      </c>
      <c r="B227137" s="1" t="s">
        <v>220298</v>
      </c>
      <c r="C227137">
        <v>1</v>
      </c>
    </row>
    <row r="227138" spans="1:3" x14ac:dyDescent="0.35">
      <c r="A227138">
        <v>227136</v>
      </c>
      <c r="B227138" s="1" t="s">
        <v>220299</v>
      </c>
      <c r="C227138">
        <v>1</v>
      </c>
    </row>
    <row r="227139" spans="1:3" x14ac:dyDescent="0.35">
      <c r="A227139">
        <v>227137</v>
      </c>
      <c r="B227139" s="1" t="s">
        <v>220300</v>
      </c>
      <c r="C227139">
        <v>1</v>
      </c>
    </row>
    <row r="227140" spans="1:3" x14ac:dyDescent="0.35">
      <c r="A227140">
        <v>227138</v>
      </c>
      <c r="B227140" s="1" t="s">
        <v>220301</v>
      </c>
      <c r="C227140">
        <v>0</v>
      </c>
    </row>
    <row r="227141" spans="1:3" x14ac:dyDescent="0.35">
      <c r="A227141">
        <v>227139</v>
      </c>
      <c r="B227141" s="1" t="s">
        <v>220302</v>
      </c>
      <c r="C227141">
        <v>2</v>
      </c>
    </row>
    <row r="227142" spans="1:3" x14ac:dyDescent="0.35">
      <c r="A227142">
        <v>227140</v>
      </c>
      <c r="B227142" s="1" t="s">
        <v>220303</v>
      </c>
      <c r="C227142">
        <v>2</v>
      </c>
    </row>
    <row r="227143" spans="1:3" x14ac:dyDescent="0.35">
      <c r="A227143">
        <v>227141</v>
      </c>
      <c r="B227143" s="1" t="s">
        <v>220304</v>
      </c>
      <c r="C227143">
        <v>1</v>
      </c>
    </row>
    <row r="227144" spans="1:3" x14ac:dyDescent="0.35">
      <c r="A227144">
        <v>227142</v>
      </c>
      <c r="B227144" s="1" t="s">
        <v>113660</v>
      </c>
      <c r="C227144">
        <v>4</v>
      </c>
    </row>
    <row r="227145" spans="1:3" x14ac:dyDescent="0.35">
      <c r="A227145">
        <v>227143</v>
      </c>
      <c r="B227145" s="1" t="s">
        <v>220305</v>
      </c>
      <c r="C227145">
        <v>1</v>
      </c>
    </row>
    <row r="227146" spans="1:3" x14ac:dyDescent="0.35">
      <c r="A227146">
        <v>227144</v>
      </c>
      <c r="B227146" s="1" t="s">
        <v>220306</v>
      </c>
      <c r="C227146">
        <v>1</v>
      </c>
    </row>
    <row r="227147" spans="1:3" x14ac:dyDescent="0.35">
      <c r="A227147">
        <v>227145</v>
      </c>
      <c r="B227147" s="1" t="s">
        <v>220307</v>
      </c>
      <c r="C227147">
        <v>0</v>
      </c>
    </row>
    <row r="227148" spans="1:3" x14ac:dyDescent="0.35">
      <c r="A227148">
        <v>227146</v>
      </c>
      <c r="B227148" s="1" t="s">
        <v>220308</v>
      </c>
      <c r="C227148">
        <v>2</v>
      </c>
    </row>
    <row r="227149" spans="1:3" x14ac:dyDescent="0.35">
      <c r="A227149">
        <v>227147</v>
      </c>
      <c r="B227149" s="1" t="s">
        <v>220309</v>
      </c>
      <c r="C227149">
        <v>0</v>
      </c>
    </row>
    <row r="227150" spans="1:3" x14ac:dyDescent="0.35">
      <c r="A227150">
        <v>227148</v>
      </c>
      <c r="B227150" s="1" t="s">
        <v>220310</v>
      </c>
      <c r="C227150">
        <v>1</v>
      </c>
    </row>
    <row r="227151" spans="1:3" x14ac:dyDescent="0.35">
      <c r="A227151">
        <v>227149</v>
      </c>
      <c r="B227151" s="1" t="s">
        <v>220311</v>
      </c>
      <c r="C227151">
        <v>1</v>
      </c>
    </row>
    <row r="227152" spans="1:3" x14ac:dyDescent="0.35">
      <c r="A227152">
        <v>227150</v>
      </c>
      <c r="B227152" s="1" t="s">
        <v>220312</v>
      </c>
      <c r="C227152">
        <v>0</v>
      </c>
    </row>
    <row r="227153" spans="1:3" x14ac:dyDescent="0.35">
      <c r="A227153">
        <v>227151</v>
      </c>
      <c r="B227153" s="1" t="s">
        <v>220313</v>
      </c>
      <c r="C227153">
        <v>1</v>
      </c>
    </row>
    <row r="227154" spans="1:3" x14ac:dyDescent="0.35">
      <c r="A227154">
        <v>227152</v>
      </c>
      <c r="B227154" s="1" t="s">
        <v>220314</v>
      </c>
      <c r="C227154">
        <v>0</v>
      </c>
    </row>
    <row r="227155" spans="1:3" x14ac:dyDescent="0.35">
      <c r="A227155">
        <v>227153</v>
      </c>
      <c r="B227155" s="1" t="s">
        <v>220315</v>
      </c>
      <c r="C227155">
        <v>1</v>
      </c>
    </row>
    <row r="227156" spans="1:3" x14ac:dyDescent="0.35">
      <c r="A227156">
        <v>227154</v>
      </c>
      <c r="B227156" s="1" t="s">
        <v>220316</v>
      </c>
      <c r="C227156">
        <v>1</v>
      </c>
    </row>
    <row r="227157" spans="1:3" x14ac:dyDescent="0.35">
      <c r="A227157">
        <v>227155</v>
      </c>
      <c r="B227157" s="1" t="s">
        <v>220317</v>
      </c>
      <c r="C227157">
        <v>4</v>
      </c>
    </row>
    <row r="227158" spans="1:3" x14ac:dyDescent="0.35">
      <c r="A227158">
        <v>227156</v>
      </c>
      <c r="B227158" s="1" t="s">
        <v>220318</v>
      </c>
      <c r="C227158">
        <v>0</v>
      </c>
    </row>
    <row r="227159" spans="1:3" x14ac:dyDescent="0.35">
      <c r="A227159">
        <v>227157</v>
      </c>
      <c r="B227159" s="1" t="s">
        <v>220319</v>
      </c>
      <c r="C227159">
        <v>0</v>
      </c>
    </row>
    <row r="227160" spans="1:3" x14ac:dyDescent="0.35">
      <c r="A227160">
        <v>227158</v>
      </c>
      <c r="B227160" s="1" t="s">
        <v>220320</v>
      </c>
      <c r="C227160">
        <v>0</v>
      </c>
    </row>
    <row r="227161" spans="1:3" x14ac:dyDescent="0.35">
      <c r="A227161">
        <v>227159</v>
      </c>
      <c r="B227161" s="1" t="s">
        <v>220321</v>
      </c>
      <c r="C227161">
        <v>1</v>
      </c>
    </row>
    <row r="227162" spans="1:3" x14ac:dyDescent="0.35">
      <c r="A227162">
        <v>227160</v>
      </c>
      <c r="B227162" s="1" t="s">
        <v>79369</v>
      </c>
      <c r="C227162">
        <v>1</v>
      </c>
    </row>
    <row r="227163" spans="1:3" x14ac:dyDescent="0.35">
      <c r="A227163">
        <v>227161</v>
      </c>
      <c r="B227163" s="1" t="s">
        <v>220322</v>
      </c>
      <c r="C227163">
        <v>4</v>
      </c>
    </row>
    <row r="227164" spans="1:3" x14ac:dyDescent="0.35">
      <c r="A227164">
        <v>227162</v>
      </c>
      <c r="B227164" s="1" t="s">
        <v>220323</v>
      </c>
      <c r="C227164">
        <v>3</v>
      </c>
    </row>
    <row r="227165" spans="1:3" x14ac:dyDescent="0.35">
      <c r="A227165">
        <v>227163</v>
      </c>
      <c r="B227165" s="1" t="s">
        <v>220324</v>
      </c>
      <c r="C227165">
        <v>0</v>
      </c>
    </row>
    <row r="227166" spans="1:3" x14ac:dyDescent="0.35">
      <c r="A227166">
        <v>227164</v>
      </c>
      <c r="B227166" s="1" t="s">
        <v>159834</v>
      </c>
      <c r="C227166">
        <v>1</v>
      </c>
    </row>
    <row r="227167" spans="1:3" x14ac:dyDescent="0.35">
      <c r="A227167">
        <v>227165</v>
      </c>
      <c r="B227167" s="1" t="s">
        <v>220325</v>
      </c>
      <c r="C227167">
        <v>3</v>
      </c>
    </row>
    <row r="227168" spans="1:3" x14ac:dyDescent="0.35">
      <c r="A227168">
        <v>227166</v>
      </c>
      <c r="B227168" s="1" t="s">
        <v>220326</v>
      </c>
      <c r="C227168">
        <v>1</v>
      </c>
    </row>
    <row r="227169" spans="1:3" x14ac:dyDescent="0.35">
      <c r="A227169">
        <v>227167</v>
      </c>
      <c r="B227169" s="1" t="s">
        <v>220327</v>
      </c>
      <c r="C227169">
        <v>0</v>
      </c>
    </row>
    <row r="227170" spans="1:3" x14ac:dyDescent="0.35">
      <c r="A227170">
        <v>227168</v>
      </c>
      <c r="B227170" s="1" t="s">
        <v>220328</v>
      </c>
      <c r="C227170">
        <v>1</v>
      </c>
    </row>
    <row r="227171" spans="1:3" x14ac:dyDescent="0.35">
      <c r="A227171">
        <v>227169</v>
      </c>
      <c r="B227171" s="1" t="s">
        <v>220329</v>
      </c>
      <c r="C227171">
        <v>1</v>
      </c>
    </row>
    <row r="227172" spans="1:3" x14ac:dyDescent="0.35">
      <c r="A227172">
        <v>227170</v>
      </c>
      <c r="B227172" s="1" t="s">
        <v>220330</v>
      </c>
      <c r="C227172">
        <v>3</v>
      </c>
    </row>
    <row r="227173" spans="1:3" x14ac:dyDescent="0.35">
      <c r="A227173">
        <v>227171</v>
      </c>
      <c r="B227173" s="1" t="s">
        <v>220331</v>
      </c>
      <c r="C227173">
        <v>2</v>
      </c>
    </row>
    <row r="227174" spans="1:3" x14ac:dyDescent="0.35">
      <c r="A227174">
        <v>227172</v>
      </c>
      <c r="B227174" s="1" t="s">
        <v>220332</v>
      </c>
      <c r="C227174">
        <v>0</v>
      </c>
    </row>
    <row r="227175" spans="1:3" x14ac:dyDescent="0.35">
      <c r="A227175">
        <v>227173</v>
      </c>
      <c r="B227175" s="1" t="s">
        <v>220333</v>
      </c>
      <c r="C227175">
        <v>0</v>
      </c>
    </row>
    <row r="227176" spans="1:3" x14ac:dyDescent="0.35">
      <c r="A227176">
        <v>227174</v>
      </c>
      <c r="B227176" s="1" t="s">
        <v>220334</v>
      </c>
      <c r="C227176">
        <v>0</v>
      </c>
    </row>
    <row r="227177" spans="1:3" x14ac:dyDescent="0.35">
      <c r="A227177">
        <v>227175</v>
      </c>
      <c r="B227177" s="1" t="s">
        <v>220335</v>
      </c>
      <c r="C227177">
        <v>2</v>
      </c>
    </row>
    <row r="227178" spans="1:3" x14ac:dyDescent="0.35">
      <c r="A227178">
        <v>227176</v>
      </c>
      <c r="B227178" s="1" t="s">
        <v>220336</v>
      </c>
      <c r="C227178">
        <v>4</v>
      </c>
    </row>
    <row r="227179" spans="1:3" x14ac:dyDescent="0.35">
      <c r="A227179">
        <v>227177</v>
      </c>
      <c r="B227179" s="1" t="s">
        <v>220337</v>
      </c>
      <c r="C227179">
        <v>4</v>
      </c>
    </row>
    <row r="227180" spans="1:3" x14ac:dyDescent="0.35">
      <c r="A227180">
        <v>227178</v>
      </c>
      <c r="B227180" s="1" t="s">
        <v>108996</v>
      </c>
      <c r="C227180">
        <v>5</v>
      </c>
    </row>
    <row r="227181" spans="1:3" x14ac:dyDescent="0.35">
      <c r="A227181">
        <v>227179</v>
      </c>
      <c r="B227181" s="1" t="s">
        <v>220338</v>
      </c>
      <c r="C227181">
        <v>0</v>
      </c>
    </row>
    <row r="227182" spans="1:3" x14ac:dyDescent="0.35">
      <c r="A227182">
        <v>227180</v>
      </c>
      <c r="B227182" s="1" t="s">
        <v>220339</v>
      </c>
      <c r="C227182">
        <v>0</v>
      </c>
    </row>
    <row r="227183" spans="1:3" x14ac:dyDescent="0.35">
      <c r="A227183">
        <v>227181</v>
      </c>
      <c r="B227183" s="1" t="s">
        <v>220340</v>
      </c>
      <c r="C227183">
        <v>1</v>
      </c>
    </row>
    <row r="227184" spans="1:3" x14ac:dyDescent="0.35">
      <c r="A227184">
        <v>227182</v>
      </c>
      <c r="B227184" s="1" t="s">
        <v>220341</v>
      </c>
      <c r="C227184">
        <v>0</v>
      </c>
    </row>
    <row r="227185" spans="1:3" x14ac:dyDescent="0.35">
      <c r="A227185">
        <v>227183</v>
      </c>
      <c r="B227185" s="1" t="s">
        <v>220342</v>
      </c>
      <c r="C227185">
        <v>3</v>
      </c>
    </row>
    <row r="227186" spans="1:3" x14ac:dyDescent="0.35">
      <c r="A227186">
        <v>227184</v>
      </c>
      <c r="B227186" s="1" t="s">
        <v>220343</v>
      </c>
      <c r="C227186">
        <v>1</v>
      </c>
    </row>
    <row r="227187" spans="1:3" x14ac:dyDescent="0.35">
      <c r="A227187">
        <v>227185</v>
      </c>
      <c r="B227187" s="1" t="s">
        <v>220344</v>
      </c>
      <c r="C227187">
        <v>1</v>
      </c>
    </row>
    <row r="227188" spans="1:3" x14ac:dyDescent="0.35">
      <c r="A227188">
        <v>227186</v>
      </c>
      <c r="B227188" s="1" t="s">
        <v>211325</v>
      </c>
      <c r="C227188">
        <v>0</v>
      </c>
    </row>
    <row r="227189" spans="1:3" x14ac:dyDescent="0.35">
      <c r="A227189">
        <v>227187</v>
      </c>
      <c r="B227189" s="1" t="s">
        <v>220345</v>
      </c>
      <c r="C227189">
        <v>1</v>
      </c>
    </row>
    <row r="227190" spans="1:3" x14ac:dyDescent="0.35">
      <c r="A227190">
        <v>227188</v>
      </c>
      <c r="B227190" s="1" t="s">
        <v>220346</v>
      </c>
      <c r="C227190">
        <v>1</v>
      </c>
    </row>
    <row r="227191" spans="1:3" x14ac:dyDescent="0.35">
      <c r="A227191">
        <v>227189</v>
      </c>
      <c r="B227191" s="1" t="s">
        <v>220347</v>
      </c>
      <c r="C227191">
        <v>1</v>
      </c>
    </row>
    <row r="227192" spans="1:3" x14ac:dyDescent="0.35">
      <c r="A227192">
        <v>227190</v>
      </c>
      <c r="B227192" s="1" t="s">
        <v>220348</v>
      </c>
      <c r="C227192">
        <v>1</v>
      </c>
    </row>
    <row r="227193" spans="1:3" x14ac:dyDescent="0.35">
      <c r="A227193">
        <v>227191</v>
      </c>
      <c r="B227193" s="1" t="s">
        <v>220349</v>
      </c>
      <c r="C227193">
        <v>2</v>
      </c>
    </row>
    <row r="227194" spans="1:3" x14ac:dyDescent="0.35">
      <c r="A227194">
        <v>227192</v>
      </c>
      <c r="B227194" s="1" t="s">
        <v>220350</v>
      </c>
      <c r="C227194">
        <v>1</v>
      </c>
    </row>
    <row r="227195" spans="1:3" x14ac:dyDescent="0.35">
      <c r="A227195">
        <v>227193</v>
      </c>
      <c r="B227195" s="1" t="s">
        <v>220351</v>
      </c>
      <c r="C227195">
        <v>0</v>
      </c>
    </row>
    <row r="227196" spans="1:3" x14ac:dyDescent="0.35">
      <c r="A227196">
        <v>227194</v>
      </c>
      <c r="B227196" s="1" t="s">
        <v>108440</v>
      </c>
      <c r="C227196">
        <v>0</v>
      </c>
    </row>
    <row r="227197" spans="1:3" x14ac:dyDescent="0.35">
      <c r="A227197">
        <v>227195</v>
      </c>
      <c r="B227197" s="1" t="s">
        <v>220352</v>
      </c>
      <c r="C227197">
        <v>0</v>
      </c>
    </row>
    <row r="227198" spans="1:3" x14ac:dyDescent="0.35">
      <c r="A227198">
        <v>227196</v>
      </c>
      <c r="B227198" s="1" t="s">
        <v>220353</v>
      </c>
      <c r="C227198">
        <v>0</v>
      </c>
    </row>
    <row r="227199" spans="1:3" x14ac:dyDescent="0.35">
      <c r="A227199">
        <v>227197</v>
      </c>
      <c r="B227199" s="1" t="s">
        <v>220354</v>
      </c>
      <c r="C227199">
        <v>1</v>
      </c>
    </row>
    <row r="227200" spans="1:3" x14ac:dyDescent="0.35">
      <c r="A227200">
        <v>227198</v>
      </c>
      <c r="B227200" s="1" t="s">
        <v>220355</v>
      </c>
      <c r="C227200">
        <v>5</v>
      </c>
    </row>
    <row r="227201" spans="1:3" x14ac:dyDescent="0.35">
      <c r="A227201">
        <v>227199</v>
      </c>
      <c r="B227201" s="1" t="s">
        <v>220356</v>
      </c>
      <c r="C227201">
        <v>1</v>
      </c>
    </row>
    <row r="227202" spans="1:3" x14ac:dyDescent="0.35">
      <c r="A227202">
        <v>227200</v>
      </c>
      <c r="B227202" s="1" t="s">
        <v>220357</v>
      </c>
      <c r="C227202">
        <v>1</v>
      </c>
    </row>
    <row r="227203" spans="1:3" x14ac:dyDescent="0.35">
      <c r="A227203">
        <v>227201</v>
      </c>
      <c r="B227203" s="1" t="s">
        <v>220358</v>
      </c>
      <c r="C227203">
        <v>1</v>
      </c>
    </row>
    <row r="227204" spans="1:3" x14ac:dyDescent="0.35">
      <c r="A227204">
        <v>227202</v>
      </c>
      <c r="B227204" s="1" t="s">
        <v>220359</v>
      </c>
      <c r="C227204">
        <v>2</v>
      </c>
    </row>
    <row r="227205" spans="1:3" x14ac:dyDescent="0.35">
      <c r="A227205">
        <v>227203</v>
      </c>
      <c r="B227205" s="1" t="s">
        <v>220360</v>
      </c>
      <c r="C227205">
        <v>0</v>
      </c>
    </row>
    <row r="227206" spans="1:3" x14ac:dyDescent="0.35">
      <c r="A227206">
        <v>227204</v>
      </c>
      <c r="B227206" s="1" t="s">
        <v>220361</v>
      </c>
      <c r="C227206">
        <v>0</v>
      </c>
    </row>
    <row r="227207" spans="1:3" x14ac:dyDescent="0.35">
      <c r="A227207">
        <v>227205</v>
      </c>
      <c r="B227207" s="1" t="s">
        <v>220362</v>
      </c>
      <c r="C227207">
        <v>0</v>
      </c>
    </row>
    <row r="227208" spans="1:3" x14ac:dyDescent="0.35">
      <c r="A227208">
        <v>227206</v>
      </c>
      <c r="B227208" s="1" t="s">
        <v>122350</v>
      </c>
      <c r="C227208">
        <v>4</v>
      </c>
    </row>
    <row r="227209" spans="1:3" x14ac:dyDescent="0.35">
      <c r="A227209">
        <v>227207</v>
      </c>
      <c r="B227209" s="1" t="s">
        <v>220363</v>
      </c>
      <c r="C227209">
        <v>3</v>
      </c>
    </row>
    <row r="227210" spans="1:3" x14ac:dyDescent="0.35">
      <c r="A227210">
        <v>227208</v>
      </c>
      <c r="B227210" s="1" t="s">
        <v>220364</v>
      </c>
      <c r="C227210">
        <v>4</v>
      </c>
    </row>
    <row r="227211" spans="1:3" x14ac:dyDescent="0.35">
      <c r="A227211">
        <v>227209</v>
      </c>
      <c r="B227211" s="1" t="s">
        <v>220365</v>
      </c>
      <c r="C227211">
        <v>0</v>
      </c>
    </row>
    <row r="227212" spans="1:3" x14ac:dyDescent="0.35">
      <c r="A227212">
        <v>227210</v>
      </c>
      <c r="B227212" s="1" t="s">
        <v>220366</v>
      </c>
      <c r="C227212">
        <v>2</v>
      </c>
    </row>
    <row r="227213" spans="1:3" x14ac:dyDescent="0.35">
      <c r="A227213">
        <v>227211</v>
      </c>
      <c r="B227213" s="1" t="s">
        <v>220367</v>
      </c>
      <c r="C227213">
        <v>0</v>
      </c>
    </row>
    <row r="227214" spans="1:3" x14ac:dyDescent="0.35">
      <c r="A227214">
        <v>227212</v>
      </c>
      <c r="B227214" s="1" t="s">
        <v>9006</v>
      </c>
      <c r="C227214">
        <v>5</v>
      </c>
    </row>
    <row r="227215" spans="1:3" x14ac:dyDescent="0.35">
      <c r="A227215">
        <v>227213</v>
      </c>
      <c r="B227215" s="1" t="s">
        <v>220368</v>
      </c>
      <c r="C227215">
        <v>1</v>
      </c>
    </row>
    <row r="227216" spans="1:3" x14ac:dyDescent="0.35">
      <c r="A227216">
        <v>227214</v>
      </c>
      <c r="B227216" s="1" t="s">
        <v>220369</v>
      </c>
      <c r="C227216">
        <v>3</v>
      </c>
    </row>
    <row r="227217" spans="1:3" x14ac:dyDescent="0.35">
      <c r="A227217">
        <v>227215</v>
      </c>
      <c r="B227217" s="1" t="s">
        <v>220370</v>
      </c>
      <c r="C227217">
        <v>4</v>
      </c>
    </row>
    <row r="227218" spans="1:3" x14ac:dyDescent="0.35">
      <c r="A227218">
        <v>227216</v>
      </c>
      <c r="B227218" s="1" t="s">
        <v>220371</v>
      </c>
      <c r="C227218">
        <v>0</v>
      </c>
    </row>
    <row r="227219" spans="1:3" x14ac:dyDescent="0.35">
      <c r="A227219">
        <v>227217</v>
      </c>
      <c r="B227219" s="1" t="s">
        <v>220372</v>
      </c>
      <c r="C227219">
        <v>4</v>
      </c>
    </row>
    <row r="227220" spans="1:3" x14ac:dyDescent="0.35">
      <c r="A227220">
        <v>227218</v>
      </c>
      <c r="B227220" s="1" t="s">
        <v>220373</v>
      </c>
      <c r="C227220">
        <v>1</v>
      </c>
    </row>
    <row r="227221" spans="1:3" x14ac:dyDescent="0.35">
      <c r="A227221">
        <v>227219</v>
      </c>
      <c r="B227221" s="1" t="s">
        <v>220374</v>
      </c>
      <c r="C227221">
        <v>0</v>
      </c>
    </row>
    <row r="227222" spans="1:3" x14ac:dyDescent="0.35">
      <c r="A227222">
        <v>227220</v>
      </c>
      <c r="B227222" s="1" t="s">
        <v>220375</v>
      </c>
      <c r="C227222">
        <v>1</v>
      </c>
    </row>
    <row r="227223" spans="1:3" x14ac:dyDescent="0.35">
      <c r="A227223">
        <v>227221</v>
      </c>
      <c r="B227223" s="1" t="s">
        <v>220376</v>
      </c>
      <c r="C227223">
        <v>1</v>
      </c>
    </row>
    <row r="227224" spans="1:3" x14ac:dyDescent="0.35">
      <c r="A227224">
        <v>227222</v>
      </c>
      <c r="B227224" s="1" t="s">
        <v>220377</v>
      </c>
      <c r="C227224">
        <v>0</v>
      </c>
    </row>
    <row r="227225" spans="1:3" x14ac:dyDescent="0.35">
      <c r="A227225">
        <v>227223</v>
      </c>
      <c r="B227225" s="1" t="s">
        <v>220378</v>
      </c>
      <c r="C227225">
        <v>0</v>
      </c>
    </row>
    <row r="227226" spans="1:3" x14ac:dyDescent="0.35">
      <c r="A227226">
        <v>227224</v>
      </c>
      <c r="B227226" s="1" t="s">
        <v>220379</v>
      </c>
      <c r="C227226">
        <v>0</v>
      </c>
    </row>
    <row r="227227" spans="1:3" x14ac:dyDescent="0.35">
      <c r="A227227">
        <v>227225</v>
      </c>
      <c r="B227227" s="1" t="s">
        <v>220380</v>
      </c>
      <c r="C227227">
        <v>3</v>
      </c>
    </row>
    <row r="227228" spans="1:3" x14ac:dyDescent="0.35">
      <c r="A227228">
        <v>227226</v>
      </c>
      <c r="B227228" s="1" t="s">
        <v>220381</v>
      </c>
      <c r="C227228">
        <v>1</v>
      </c>
    </row>
    <row r="227229" spans="1:3" x14ac:dyDescent="0.35">
      <c r="A227229">
        <v>227227</v>
      </c>
      <c r="B227229" s="1" t="s">
        <v>220382</v>
      </c>
      <c r="C227229">
        <v>3</v>
      </c>
    </row>
    <row r="227230" spans="1:3" x14ac:dyDescent="0.35">
      <c r="A227230">
        <v>227228</v>
      </c>
      <c r="B227230" s="1" t="s">
        <v>220383</v>
      </c>
      <c r="C227230">
        <v>1</v>
      </c>
    </row>
    <row r="227231" spans="1:3" x14ac:dyDescent="0.35">
      <c r="A227231">
        <v>227229</v>
      </c>
      <c r="B227231" s="1" t="s">
        <v>220384</v>
      </c>
      <c r="C227231">
        <v>2</v>
      </c>
    </row>
    <row r="227232" spans="1:3" x14ac:dyDescent="0.35">
      <c r="A227232">
        <v>227230</v>
      </c>
      <c r="B227232" s="1" t="s">
        <v>220385</v>
      </c>
      <c r="C227232">
        <v>3</v>
      </c>
    </row>
    <row r="227233" spans="1:3" x14ac:dyDescent="0.35">
      <c r="A227233">
        <v>227231</v>
      </c>
      <c r="B227233" s="1" t="s">
        <v>220386</v>
      </c>
      <c r="C227233">
        <v>1</v>
      </c>
    </row>
    <row r="227234" spans="1:3" x14ac:dyDescent="0.35">
      <c r="A227234">
        <v>227232</v>
      </c>
      <c r="B227234" s="1" t="s">
        <v>220387</v>
      </c>
      <c r="C227234">
        <v>1</v>
      </c>
    </row>
    <row r="227235" spans="1:3" x14ac:dyDescent="0.35">
      <c r="A227235">
        <v>227233</v>
      </c>
      <c r="B227235" s="1" t="s">
        <v>220388</v>
      </c>
      <c r="C227235">
        <v>0</v>
      </c>
    </row>
    <row r="227236" spans="1:3" x14ac:dyDescent="0.35">
      <c r="A227236">
        <v>227234</v>
      </c>
      <c r="B227236" s="1" t="s">
        <v>220389</v>
      </c>
      <c r="C227236">
        <v>3</v>
      </c>
    </row>
    <row r="227237" spans="1:3" x14ac:dyDescent="0.35">
      <c r="A227237">
        <v>227235</v>
      </c>
      <c r="B227237" s="1" t="s">
        <v>220390</v>
      </c>
      <c r="C227237">
        <v>1</v>
      </c>
    </row>
    <row r="227238" spans="1:3" x14ac:dyDescent="0.35">
      <c r="A227238">
        <v>227236</v>
      </c>
      <c r="B227238" s="1" t="s">
        <v>220391</v>
      </c>
      <c r="C227238">
        <v>1</v>
      </c>
    </row>
    <row r="227239" spans="1:3" x14ac:dyDescent="0.35">
      <c r="A227239">
        <v>227237</v>
      </c>
      <c r="B227239" s="1" t="s">
        <v>220392</v>
      </c>
      <c r="C227239">
        <v>1</v>
      </c>
    </row>
    <row r="227240" spans="1:3" x14ac:dyDescent="0.35">
      <c r="A227240">
        <v>227238</v>
      </c>
      <c r="B227240" s="1" t="s">
        <v>220393</v>
      </c>
      <c r="C227240">
        <v>0</v>
      </c>
    </row>
    <row r="227241" spans="1:3" x14ac:dyDescent="0.35">
      <c r="A227241">
        <v>227239</v>
      </c>
      <c r="B227241" s="1" t="s">
        <v>220394</v>
      </c>
      <c r="C227241">
        <v>1</v>
      </c>
    </row>
    <row r="227242" spans="1:3" x14ac:dyDescent="0.35">
      <c r="A227242">
        <v>227240</v>
      </c>
      <c r="B227242" s="1" t="s">
        <v>220395</v>
      </c>
      <c r="C227242">
        <v>4</v>
      </c>
    </row>
    <row r="227243" spans="1:3" x14ac:dyDescent="0.35">
      <c r="A227243">
        <v>227241</v>
      </c>
      <c r="B227243" s="1" t="s">
        <v>220396</v>
      </c>
      <c r="C227243">
        <v>1</v>
      </c>
    </row>
    <row r="227244" spans="1:3" x14ac:dyDescent="0.35">
      <c r="A227244">
        <v>227242</v>
      </c>
      <c r="B227244" s="1" t="s">
        <v>220397</v>
      </c>
      <c r="C227244">
        <v>1</v>
      </c>
    </row>
    <row r="227245" spans="1:3" x14ac:dyDescent="0.35">
      <c r="A227245">
        <v>227243</v>
      </c>
      <c r="B227245" s="1" t="s">
        <v>220398</v>
      </c>
      <c r="C227245">
        <v>0</v>
      </c>
    </row>
    <row r="227246" spans="1:3" x14ac:dyDescent="0.35">
      <c r="A227246">
        <v>227244</v>
      </c>
      <c r="B227246" s="1" t="s">
        <v>220399</v>
      </c>
      <c r="C227246">
        <v>1</v>
      </c>
    </row>
    <row r="227247" spans="1:3" x14ac:dyDescent="0.35">
      <c r="A227247">
        <v>227245</v>
      </c>
      <c r="B227247" s="1" t="s">
        <v>220400</v>
      </c>
      <c r="C227247">
        <v>3</v>
      </c>
    </row>
    <row r="227248" spans="1:3" x14ac:dyDescent="0.35">
      <c r="A227248">
        <v>227246</v>
      </c>
      <c r="B227248" s="1" t="s">
        <v>220401</v>
      </c>
      <c r="C227248">
        <v>0</v>
      </c>
    </row>
    <row r="227249" spans="1:3" x14ac:dyDescent="0.35">
      <c r="A227249">
        <v>227247</v>
      </c>
      <c r="B227249" s="1" t="s">
        <v>220402</v>
      </c>
      <c r="C227249">
        <v>1</v>
      </c>
    </row>
    <row r="227250" spans="1:3" x14ac:dyDescent="0.35">
      <c r="A227250">
        <v>227248</v>
      </c>
      <c r="B227250" s="1" t="s">
        <v>220403</v>
      </c>
      <c r="C227250">
        <v>0</v>
      </c>
    </row>
    <row r="227251" spans="1:3" x14ac:dyDescent="0.35">
      <c r="A227251">
        <v>227249</v>
      </c>
      <c r="B227251" s="1" t="s">
        <v>220404</v>
      </c>
      <c r="C227251">
        <v>0</v>
      </c>
    </row>
    <row r="227252" spans="1:3" x14ac:dyDescent="0.35">
      <c r="A227252">
        <v>227250</v>
      </c>
      <c r="B227252" s="1" t="s">
        <v>220405</v>
      </c>
      <c r="C227252">
        <v>2</v>
      </c>
    </row>
    <row r="227253" spans="1:3" x14ac:dyDescent="0.35">
      <c r="A227253">
        <v>227251</v>
      </c>
      <c r="B227253" s="1" t="s">
        <v>220406</v>
      </c>
      <c r="C227253">
        <v>0</v>
      </c>
    </row>
    <row r="227254" spans="1:3" x14ac:dyDescent="0.35">
      <c r="A227254">
        <v>227252</v>
      </c>
      <c r="B227254" s="1" t="s">
        <v>220407</v>
      </c>
      <c r="C227254">
        <v>3</v>
      </c>
    </row>
    <row r="227255" spans="1:3" x14ac:dyDescent="0.35">
      <c r="A227255">
        <v>227253</v>
      </c>
      <c r="B227255" s="1" t="s">
        <v>220408</v>
      </c>
      <c r="C227255">
        <v>4</v>
      </c>
    </row>
    <row r="227256" spans="1:3" x14ac:dyDescent="0.35">
      <c r="A227256">
        <v>227254</v>
      </c>
      <c r="B227256" s="1" t="s">
        <v>220409</v>
      </c>
      <c r="C227256">
        <v>0</v>
      </c>
    </row>
    <row r="227257" spans="1:3" x14ac:dyDescent="0.35">
      <c r="A227257">
        <v>227255</v>
      </c>
      <c r="B227257" s="1" t="s">
        <v>220410</v>
      </c>
      <c r="C227257">
        <v>0</v>
      </c>
    </row>
    <row r="227258" spans="1:3" x14ac:dyDescent="0.35">
      <c r="A227258">
        <v>227256</v>
      </c>
      <c r="B227258" s="1" t="s">
        <v>220411</v>
      </c>
      <c r="C227258">
        <v>5</v>
      </c>
    </row>
    <row r="227259" spans="1:3" x14ac:dyDescent="0.35">
      <c r="A227259">
        <v>227257</v>
      </c>
      <c r="B227259" s="1" t="s">
        <v>220412</v>
      </c>
      <c r="C227259">
        <v>0</v>
      </c>
    </row>
    <row r="227260" spans="1:3" x14ac:dyDescent="0.35">
      <c r="A227260">
        <v>227258</v>
      </c>
      <c r="B227260" s="1" t="s">
        <v>220413</v>
      </c>
      <c r="C227260">
        <v>0</v>
      </c>
    </row>
    <row r="227261" spans="1:3" x14ac:dyDescent="0.35">
      <c r="A227261">
        <v>227259</v>
      </c>
      <c r="B227261" s="1" t="s">
        <v>220414</v>
      </c>
      <c r="C227261">
        <v>1</v>
      </c>
    </row>
    <row r="227262" spans="1:3" x14ac:dyDescent="0.35">
      <c r="A227262">
        <v>227260</v>
      </c>
      <c r="B227262" s="1" t="s">
        <v>220415</v>
      </c>
      <c r="C227262">
        <v>2</v>
      </c>
    </row>
    <row r="227263" spans="1:3" x14ac:dyDescent="0.35">
      <c r="A227263">
        <v>227261</v>
      </c>
      <c r="B227263" s="1" t="s">
        <v>220416</v>
      </c>
      <c r="C227263">
        <v>1</v>
      </c>
    </row>
    <row r="227264" spans="1:3" x14ac:dyDescent="0.35">
      <c r="A227264">
        <v>227262</v>
      </c>
      <c r="B227264" s="1" t="s">
        <v>220417</v>
      </c>
      <c r="C227264">
        <v>2</v>
      </c>
    </row>
    <row r="227265" spans="1:3" x14ac:dyDescent="0.35">
      <c r="A227265">
        <v>227263</v>
      </c>
      <c r="B227265" s="1" t="s">
        <v>112644</v>
      </c>
      <c r="C227265">
        <v>1</v>
      </c>
    </row>
    <row r="227266" spans="1:3" x14ac:dyDescent="0.35">
      <c r="A227266">
        <v>227264</v>
      </c>
      <c r="B227266" s="1" t="s">
        <v>220418</v>
      </c>
      <c r="C227266">
        <v>1</v>
      </c>
    </row>
    <row r="227267" spans="1:3" x14ac:dyDescent="0.35">
      <c r="A227267">
        <v>227265</v>
      </c>
      <c r="B227267" s="1" t="s">
        <v>220419</v>
      </c>
      <c r="C227267">
        <v>0</v>
      </c>
    </row>
    <row r="227268" spans="1:3" x14ac:dyDescent="0.35">
      <c r="A227268">
        <v>227266</v>
      </c>
      <c r="B227268" s="1" t="s">
        <v>220420</v>
      </c>
      <c r="C227268">
        <v>3</v>
      </c>
    </row>
    <row r="227269" spans="1:3" x14ac:dyDescent="0.35">
      <c r="A227269">
        <v>227267</v>
      </c>
      <c r="B227269" s="1" t="s">
        <v>220421</v>
      </c>
      <c r="C227269">
        <v>3</v>
      </c>
    </row>
    <row r="227270" spans="1:3" x14ac:dyDescent="0.35">
      <c r="A227270">
        <v>227268</v>
      </c>
      <c r="B227270" s="1" t="s">
        <v>220422</v>
      </c>
      <c r="C227270">
        <v>1</v>
      </c>
    </row>
    <row r="227271" spans="1:3" x14ac:dyDescent="0.35">
      <c r="A227271">
        <v>227269</v>
      </c>
      <c r="B227271" s="1" t="s">
        <v>220423</v>
      </c>
      <c r="C227271">
        <v>2</v>
      </c>
    </row>
    <row r="227272" spans="1:3" x14ac:dyDescent="0.35">
      <c r="A227272">
        <v>227270</v>
      </c>
      <c r="B227272" s="1" t="s">
        <v>220424</v>
      </c>
      <c r="C227272">
        <v>0</v>
      </c>
    </row>
    <row r="227273" spans="1:3" x14ac:dyDescent="0.35">
      <c r="A227273">
        <v>227271</v>
      </c>
      <c r="B227273" s="1" t="s">
        <v>220425</v>
      </c>
      <c r="C227273">
        <v>0</v>
      </c>
    </row>
    <row r="227274" spans="1:3" x14ac:dyDescent="0.35">
      <c r="A227274">
        <v>227272</v>
      </c>
      <c r="B227274" s="1" t="s">
        <v>220426</v>
      </c>
      <c r="C227274">
        <v>2</v>
      </c>
    </row>
    <row r="227275" spans="1:3" x14ac:dyDescent="0.35">
      <c r="A227275">
        <v>227273</v>
      </c>
      <c r="B227275" s="1" t="s">
        <v>220427</v>
      </c>
      <c r="C227275">
        <v>2</v>
      </c>
    </row>
    <row r="227276" spans="1:3" x14ac:dyDescent="0.35">
      <c r="A227276">
        <v>227274</v>
      </c>
      <c r="B227276" s="1" t="s">
        <v>62246</v>
      </c>
      <c r="C227276">
        <v>4</v>
      </c>
    </row>
    <row r="227277" spans="1:3" x14ac:dyDescent="0.35">
      <c r="A227277">
        <v>227275</v>
      </c>
      <c r="B227277" s="1" t="s">
        <v>220428</v>
      </c>
      <c r="C227277">
        <v>1</v>
      </c>
    </row>
    <row r="227278" spans="1:3" x14ac:dyDescent="0.35">
      <c r="A227278">
        <v>227276</v>
      </c>
      <c r="B227278" s="1" t="s">
        <v>220429</v>
      </c>
      <c r="C227278">
        <v>1</v>
      </c>
    </row>
    <row r="227279" spans="1:3" x14ac:dyDescent="0.35">
      <c r="A227279">
        <v>227277</v>
      </c>
      <c r="B227279" s="1" t="s">
        <v>220430</v>
      </c>
      <c r="C227279">
        <v>3</v>
      </c>
    </row>
    <row r="227280" spans="1:3" x14ac:dyDescent="0.35">
      <c r="A227280">
        <v>227278</v>
      </c>
      <c r="B227280" s="1" t="s">
        <v>220431</v>
      </c>
      <c r="C227280">
        <v>0</v>
      </c>
    </row>
    <row r="227281" spans="1:3" x14ac:dyDescent="0.35">
      <c r="A227281">
        <v>227279</v>
      </c>
      <c r="B227281" s="1" t="s">
        <v>220432</v>
      </c>
      <c r="C227281">
        <v>2</v>
      </c>
    </row>
    <row r="227282" spans="1:3" x14ac:dyDescent="0.35">
      <c r="A227282">
        <v>227280</v>
      </c>
      <c r="B227282" s="1" t="s">
        <v>220433</v>
      </c>
      <c r="C227282">
        <v>1</v>
      </c>
    </row>
    <row r="227283" spans="1:3" x14ac:dyDescent="0.35">
      <c r="A227283">
        <v>227281</v>
      </c>
      <c r="B227283" s="1" t="s">
        <v>220434</v>
      </c>
      <c r="C227283">
        <v>0</v>
      </c>
    </row>
    <row r="227284" spans="1:3" x14ac:dyDescent="0.35">
      <c r="A227284">
        <v>227282</v>
      </c>
      <c r="B227284" s="1" t="s">
        <v>220435</v>
      </c>
      <c r="C227284">
        <v>1</v>
      </c>
    </row>
    <row r="227285" spans="1:3" x14ac:dyDescent="0.35">
      <c r="A227285">
        <v>227283</v>
      </c>
      <c r="B227285" s="1" t="s">
        <v>220436</v>
      </c>
      <c r="C227285">
        <v>0</v>
      </c>
    </row>
    <row r="227286" spans="1:3" x14ac:dyDescent="0.35">
      <c r="A227286">
        <v>227284</v>
      </c>
      <c r="B227286" s="1" t="s">
        <v>220437</v>
      </c>
      <c r="C227286">
        <v>1</v>
      </c>
    </row>
    <row r="227287" spans="1:3" x14ac:dyDescent="0.35">
      <c r="A227287">
        <v>227285</v>
      </c>
      <c r="B227287" s="1" t="s">
        <v>220438</v>
      </c>
      <c r="C227287">
        <v>0</v>
      </c>
    </row>
    <row r="227288" spans="1:3" x14ac:dyDescent="0.35">
      <c r="A227288">
        <v>227286</v>
      </c>
      <c r="B227288" s="1" t="s">
        <v>220439</v>
      </c>
      <c r="C227288">
        <v>1</v>
      </c>
    </row>
    <row r="227289" spans="1:3" x14ac:dyDescent="0.35">
      <c r="A227289">
        <v>227287</v>
      </c>
      <c r="B227289" s="1" t="s">
        <v>220440</v>
      </c>
      <c r="C227289">
        <v>0</v>
      </c>
    </row>
    <row r="227290" spans="1:3" x14ac:dyDescent="0.35">
      <c r="A227290">
        <v>227288</v>
      </c>
      <c r="B227290" s="1" t="s">
        <v>220441</v>
      </c>
      <c r="C227290">
        <v>1</v>
      </c>
    </row>
    <row r="227291" spans="1:3" x14ac:dyDescent="0.35">
      <c r="A227291">
        <v>227289</v>
      </c>
      <c r="B227291" s="1" t="s">
        <v>220442</v>
      </c>
      <c r="C227291">
        <v>0</v>
      </c>
    </row>
    <row r="227292" spans="1:3" x14ac:dyDescent="0.35">
      <c r="A227292">
        <v>227290</v>
      </c>
      <c r="B227292" s="1" t="s">
        <v>220443</v>
      </c>
      <c r="C227292">
        <v>0</v>
      </c>
    </row>
    <row r="227293" spans="1:3" x14ac:dyDescent="0.35">
      <c r="A227293">
        <v>227291</v>
      </c>
      <c r="B227293" s="1" t="s">
        <v>220444</v>
      </c>
      <c r="C227293">
        <v>2</v>
      </c>
    </row>
    <row r="227294" spans="1:3" x14ac:dyDescent="0.35">
      <c r="A227294">
        <v>227292</v>
      </c>
      <c r="B227294" s="1" t="s">
        <v>220445</v>
      </c>
      <c r="C227294">
        <v>1</v>
      </c>
    </row>
    <row r="227295" spans="1:3" x14ac:dyDescent="0.35">
      <c r="A227295">
        <v>227293</v>
      </c>
      <c r="B227295" s="1" t="s">
        <v>220446</v>
      </c>
      <c r="C227295">
        <v>0</v>
      </c>
    </row>
    <row r="227296" spans="1:3" x14ac:dyDescent="0.35">
      <c r="A227296">
        <v>227294</v>
      </c>
      <c r="B227296" s="1" t="s">
        <v>220447</v>
      </c>
      <c r="C227296">
        <v>1</v>
      </c>
    </row>
    <row r="227297" spans="1:3" x14ac:dyDescent="0.35">
      <c r="A227297">
        <v>227295</v>
      </c>
      <c r="B227297" s="1" t="s">
        <v>220448</v>
      </c>
      <c r="C227297">
        <v>0</v>
      </c>
    </row>
    <row r="227298" spans="1:3" x14ac:dyDescent="0.35">
      <c r="A227298">
        <v>227296</v>
      </c>
      <c r="B227298" s="1" t="s">
        <v>220449</v>
      </c>
      <c r="C227298">
        <v>1</v>
      </c>
    </row>
    <row r="227299" spans="1:3" x14ac:dyDescent="0.35">
      <c r="A227299">
        <v>227297</v>
      </c>
      <c r="B227299" s="1" t="s">
        <v>220450</v>
      </c>
      <c r="C227299">
        <v>3</v>
      </c>
    </row>
    <row r="227300" spans="1:3" x14ac:dyDescent="0.35">
      <c r="A227300">
        <v>227298</v>
      </c>
      <c r="B227300" s="1" t="s">
        <v>220451</v>
      </c>
      <c r="C227300">
        <v>0</v>
      </c>
    </row>
    <row r="227301" spans="1:3" x14ac:dyDescent="0.35">
      <c r="A227301">
        <v>227299</v>
      </c>
      <c r="B227301" s="1" t="s">
        <v>220452</v>
      </c>
      <c r="C227301">
        <v>2</v>
      </c>
    </row>
    <row r="227302" spans="1:3" x14ac:dyDescent="0.35">
      <c r="A227302">
        <v>227300</v>
      </c>
      <c r="B227302" s="1" t="s">
        <v>220453</v>
      </c>
      <c r="C227302">
        <v>0</v>
      </c>
    </row>
    <row r="227303" spans="1:3" x14ac:dyDescent="0.35">
      <c r="A227303">
        <v>227301</v>
      </c>
      <c r="B227303" s="1" t="s">
        <v>220454</v>
      </c>
      <c r="C227303">
        <v>3</v>
      </c>
    </row>
    <row r="227304" spans="1:3" x14ac:dyDescent="0.35">
      <c r="A227304">
        <v>227302</v>
      </c>
      <c r="B227304" s="1" t="s">
        <v>220455</v>
      </c>
      <c r="C227304">
        <v>1</v>
      </c>
    </row>
    <row r="227305" spans="1:3" x14ac:dyDescent="0.35">
      <c r="A227305">
        <v>227303</v>
      </c>
      <c r="B227305" s="1" t="s">
        <v>220456</v>
      </c>
      <c r="C227305">
        <v>0</v>
      </c>
    </row>
    <row r="227306" spans="1:3" x14ac:dyDescent="0.35">
      <c r="A227306">
        <v>227304</v>
      </c>
      <c r="B227306" s="1" t="s">
        <v>220457</v>
      </c>
      <c r="C227306">
        <v>1</v>
      </c>
    </row>
    <row r="227307" spans="1:3" x14ac:dyDescent="0.35">
      <c r="A227307">
        <v>227305</v>
      </c>
      <c r="B227307" s="1" t="s">
        <v>220458</v>
      </c>
      <c r="C227307">
        <v>2</v>
      </c>
    </row>
    <row r="227308" spans="1:3" x14ac:dyDescent="0.35">
      <c r="A227308">
        <v>227306</v>
      </c>
      <c r="B227308" s="1" t="s">
        <v>220459</v>
      </c>
      <c r="C227308">
        <v>0</v>
      </c>
    </row>
    <row r="227309" spans="1:3" x14ac:dyDescent="0.35">
      <c r="A227309">
        <v>227307</v>
      </c>
      <c r="B227309" s="1" t="s">
        <v>220460</v>
      </c>
      <c r="C227309">
        <v>1</v>
      </c>
    </row>
    <row r="227310" spans="1:3" x14ac:dyDescent="0.35">
      <c r="A227310">
        <v>227308</v>
      </c>
      <c r="B227310" s="1" t="s">
        <v>220461</v>
      </c>
      <c r="C227310">
        <v>1</v>
      </c>
    </row>
    <row r="227311" spans="1:3" x14ac:dyDescent="0.35">
      <c r="A227311">
        <v>227309</v>
      </c>
      <c r="B227311" s="1" t="s">
        <v>220462</v>
      </c>
      <c r="C227311">
        <v>3</v>
      </c>
    </row>
    <row r="227312" spans="1:3" x14ac:dyDescent="0.35">
      <c r="A227312">
        <v>227310</v>
      </c>
      <c r="B227312" s="1" t="s">
        <v>220463</v>
      </c>
      <c r="C227312">
        <v>4</v>
      </c>
    </row>
    <row r="227313" spans="1:3" x14ac:dyDescent="0.35">
      <c r="A227313">
        <v>227311</v>
      </c>
      <c r="B227313" s="1" t="s">
        <v>220464</v>
      </c>
      <c r="C227313">
        <v>0</v>
      </c>
    </row>
    <row r="227314" spans="1:3" x14ac:dyDescent="0.35">
      <c r="A227314">
        <v>227312</v>
      </c>
      <c r="B227314" s="1" t="s">
        <v>220465</v>
      </c>
      <c r="C227314">
        <v>2</v>
      </c>
    </row>
    <row r="227315" spans="1:3" x14ac:dyDescent="0.35">
      <c r="A227315">
        <v>227313</v>
      </c>
      <c r="B227315" s="1" t="s">
        <v>220466</v>
      </c>
      <c r="C227315">
        <v>0</v>
      </c>
    </row>
    <row r="227316" spans="1:3" x14ac:dyDescent="0.35">
      <c r="A227316">
        <v>227314</v>
      </c>
      <c r="B227316" s="1" t="s">
        <v>220467</v>
      </c>
      <c r="C227316">
        <v>1</v>
      </c>
    </row>
    <row r="227317" spans="1:3" x14ac:dyDescent="0.35">
      <c r="A227317">
        <v>227315</v>
      </c>
      <c r="B227317" s="1" t="s">
        <v>220468</v>
      </c>
      <c r="C227317">
        <v>3</v>
      </c>
    </row>
    <row r="227318" spans="1:3" x14ac:dyDescent="0.35">
      <c r="A227318">
        <v>227316</v>
      </c>
      <c r="B227318" s="1" t="s">
        <v>220469</v>
      </c>
      <c r="C227318">
        <v>4</v>
      </c>
    </row>
    <row r="227319" spans="1:3" x14ac:dyDescent="0.35">
      <c r="A227319">
        <v>227317</v>
      </c>
      <c r="B227319" s="1" t="s">
        <v>220470</v>
      </c>
      <c r="C227319">
        <v>5</v>
      </c>
    </row>
    <row r="227320" spans="1:3" x14ac:dyDescent="0.35">
      <c r="A227320">
        <v>227318</v>
      </c>
      <c r="B227320" s="1" t="s">
        <v>220471</v>
      </c>
      <c r="C227320">
        <v>1</v>
      </c>
    </row>
    <row r="227321" spans="1:3" x14ac:dyDescent="0.35">
      <c r="A227321">
        <v>227319</v>
      </c>
      <c r="B227321" s="1" t="s">
        <v>220472</v>
      </c>
      <c r="C227321">
        <v>0</v>
      </c>
    </row>
    <row r="227322" spans="1:3" x14ac:dyDescent="0.35">
      <c r="A227322">
        <v>227320</v>
      </c>
      <c r="B227322" s="1" t="s">
        <v>220473</v>
      </c>
      <c r="C227322">
        <v>1</v>
      </c>
    </row>
    <row r="227323" spans="1:3" x14ac:dyDescent="0.35">
      <c r="A227323">
        <v>227321</v>
      </c>
      <c r="B227323" s="1" t="s">
        <v>220474</v>
      </c>
      <c r="C227323">
        <v>3</v>
      </c>
    </row>
    <row r="227324" spans="1:3" x14ac:dyDescent="0.35">
      <c r="A227324">
        <v>227322</v>
      </c>
      <c r="B227324" s="1" t="s">
        <v>220475</v>
      </c>
      <c r="C227324">
        <v>0</v>
      </c>
    </row>
    <row r="227325" spans="1:3" x14ac:dyDescent="0.35">
      <c r="A227325">
        <v>227323</v>
      </c>
      <c r="B227325" s="1" t="s">
        <v>220476</v>
      </c>
      <c r="C227325">
        <v>4</v>
      </c>
    </row>
    <row r="227326" spans="1:3" x14ac:dyDescent="0.35">
      <c r="A227326">
        <v>227324</v>
      </c>
      <c r="B227326" s="1" t="s">
        <v>220477</v>
      </c>
      <c r="C227326">
        <v>1</v>
      </c>
    </row>
    <row r="227327" spans="1:3" x14ac:dyDescent="0.35">
      <c r="A227327">
        <v>227325</v>
      </c>
      <c r="B227327" s="1" t="s">
        <v>220478</v>
      </c>
      <c r="C227327">
        <v>4</v>
      </c>
    </row>
    <row r="227328" spans="1:3" x14ac:dyDescent="0.35">
      <c r="A227328">
        <v>227326</v>
      </c>
      <c r="B227328" s="1" t="s">
        <v>220479</v>
      </c>
      <c r="C227328">
        <v>1</v>
      </c>
    </row>
    <row r="227329" spans="1:3" x14ac:dyDescent="0.35">
      <c r="A227329">
        <v>227327</v>
      </c>
      <c r="B227329" s="1" t="s">
        <v>220480</v>
      </c>
      <c r="C227329">
        <v>0</v>
      </c>
    </row>
    <row r="227330" spans="1:3" x14ac:dyDescent="0.35">
      <c r="A227330">
        <v>227328</v>
      </c>
      <c r="B227330" s="1" t="s">
        <v>220481</v>
      </c>
      <c r="C227330">
        <v>3</v>
      </c>
    </row>
    <row r="227331" spans="1:3" x14ac:dyDescent="0.35">
      <c r="A227331">
        <v>227329</v>
      </c>
      <c r="B227331" s="1" t="s">
        <v>220482</v>
      </c>
      <c r="C227331">
        <v>0</v>
      </c>
    </row>
    <row r="227332" spans="1:3" x14ac:dyDescent="0.35">
      <c r="A227332">
        <v>227330</v>
      </c>
      <c r="B227332" s="1" t="s">
        <v>220483</v>
      </c>
      <c r="C227332">
        <v>2</v>
      </c>
    </row>
    <row r="227333" spans="1:3" x14ac:dyDescent="0.35">
      <c r="A227333">
        <v>227331</v>
      </c>
      <c r="B227333" s="1" t="s">
        <v>220484</v>
      </c>
      <c r="C227333">
        <v>4</v>
      </c>
    </row>
    <row r="227334" spans="1:3" x14ac:dyDescent="0.35">
      <c r="A227334">
        <v>227332</v>
      </c>
      <c r="B227334" s="1" t="s">
        <v>95859</v>
      </c>
      <c r="C227334">
        <v>0</v>
      </c>
    </row>
    <row r="227335" spans="1:3" x14ac:dyDescent="0.35">
      <c r="A227335">
        <v>227333</v>
      </c>
      <c r="B227335" s="1" t="s">
        <v>220485</v>
      </c>
      <c r="C227335">
        <v>1</v>
      </c>
    </row>
    <row r="227336" spans="1:3" x14ac:dyDescent="0.35">
      <c r="A227336">
        <v>227334</v>
      </c>
      <c r="B227336" s="1" t="s">
        <v>220486</v>
      </c>
      <c r="C227336">
        <v>1</v>
      </c>
    </row>
    <row r="227337" spans="1:3" x14ac:dyDescent="0.35">
      <c r="A227337">
        <v>227335</v>
      </c>
      <c r="B227337" s="1" t="s">
        <v>220487</v>
      </c>
      <c r="C227337">
        <v>0</v>
      </c>
    </row>
    <row r="227338" spans="1:3" x14ac:dyDescent="0.35">
      <c r="A227338">
        <v>227336</v>
      </c>
      <c r="B227338" s="1" t="s">
        <v>220488</v>
      </c>
      <c r="C227338">
        <v>3</v>
      </c>
    </row>
    <row r="227339" spans="1:3" x14ac:dyDescent="0.35">
      <c r="A227339">
        <v>227337</v>
      </c>
      <c r="B227339" s="1" t="s">
        <v>220489</v>
      </c>
      <c r="C227339">
        <v>0</v>
      </c>
    </row>
    <row r="227340" spans="1:3" x14ac:dyDescent="0.35">
      <c r="A227340">
        <v>227338</v>
      </c>
      <c r="B227340" s="1" t="s">
        <v>220490</v>
      </c>
      <c r="C227340">
        <v>0</v>
      </c>
    </row>
    <row r="227341" spans="1:3" x14ac:dyDescent="0.35">
      <c r="A227341">
        <v>227339</v>
      </c>
      <c r="B227341" s="1" t="s">
        <v>220491</v>
      </c>
      <c r="C227341">
        <v>4</v>
      </c>
    </row>
    <row r="227342" spans="1:3" x14ac:dyDescent="0.35">
      <c r="A227342">
        <v>227340</v>
      </c>
      <c r="B227342" s="1" t="s">
        <v>220492</v>
      </c>
      <c r="C227342">
        <v>2</v>
      </c>
    </row>
    <row r="227343" spans="1:3" x14ac:dyDescent="0.35">
      <c r="A227343">
        <v>227341</v>
      </c>
      <c r="B227343" s="1" t="s">
        <v>220493</v>
      </c>
      <c r="C227343">
        <v>2</v>
      </c>
    </row>
    <row r="227344" spans="1:3" x14ac:dyDescent="0.35">
      <c r="A227344">
        <v>227342</v>
      </c>
      <c r="B227344" s="1" t="s">
        <v>220494</v>
      </c>
      <c r="C227344">
        <v>1</v>
      </c>
    </row>
    <row r="227345" spans="1:3" x14ac:dyDescent="0.35">
      <c r="A227345">
        <v>227343</v>
      </c>
      <c r="B227345" s="1" t="s">
        <v>220495</v>
      </c>
      <c r="C227345">
        <v>2</v>
      </c>
    </row>
    <row r="227346" spans="1:3" x14ac:dyDescent="0.35">
      <c r="A227346">
        <v>227344</v>
      </c>
      <c r="B227346" s="1" t="s">
        <v>220496</v>
      </c>
      <c r="C227346">
        <v>3</v>
      </c>
    </row>
    <row r="227347" spans="1:3" x14ac:dyDescent="0.35">
      <c r="A227347">
        <v>227345</v>
      </c>
      <c r="B227347" s="1" t="s">
        <v>220497</v>
      </c>
      <c r="C227347">
        <v>0</v>
      </c>
    </row>
    <row r="227348" spans="1:3" x14ac:dyDescent="0.35">
      <c r="A227348">
        <v>227346</v>
      </c>
      <c r="B227348" s="1" t="s">
        <v>64787</v>
      </c>
      <c r="C227348">
        <v>1</v>
      </c>
    </row>
    <row r="227349" spans="1:3" x14ac:dyDescent="0.35">
      <c r="A227349">
        <v>227347</v>
      </c>
      <c r="B227349" s="1" t="s">
        <v>220498</v>
      </c>
      <c r="C227349">
        <v>3</v>
      </c>
    </row>
    <row r="227350" spans="1:3" x14ac:dyDescent="0.35">
      <c r="A227350">
        <v>227348</v>
      </c>
      <c r="B227350" s="1" t="s">
        <v>220499</v>
      </c>
      <c r="C227350">
        <v>0</v>
      </c>
    </row>
    <row r="227351" spans="1:3" x14ac:dyDescent="0.35">
      <c r="A227351">
        <v>227349</v>
      </c>
      <c r="B227351" s="1" t="s">
        <v>220500</v>
      </c>
      <c r="C227351">
        <v>2</v>
      </c>
    </row>
    <row r="227352" spans="1:3" x14ac:dyDescent="0.35">
      <c r="A227352">
        <v>227350</v>
      </c>
      <c r="B227352" s="1" t="s">
        <v>220501</v>
      </c>
      <c r="C227352">
        <v>1</v>
      </c>
    </row>
    <row r="227353" spans="1:3" x14ac:dyDescent="0.35">
      <c r="A227353">
        <v>227351</v>
      </c>
      <c r="B227353" s="1" t="s">
        <v>113207</v>
      </c>
      <c r="C227353">
        <v>0</v>
      </c>
    </row>
    <row r="227354" spans="1:3" x14ac:dyDescent="0.35">
      <c r="A227354">
        <v>227352</v>
      </c>
      <c r="B227354" s="1" t="s">
        <v>220502</v>
      </c>
      <c r="C227354">
        <v>1</v>
      </c>
    </row>
    <row r="227355" spans="1:3" x14ac:dyDescent="0.35">
      <c r="A227355">
        <v>227353</v>
      </c>
      <c r="B227355" s="1" t="s">
        <v>220503</v>
      </c>
      <c r="C227355">
        <v>0</v>
      </c>
    </row>
    <row r="227356" spans="1:3" x14ac:dyDescent="0.35">
      <c r="A227356">
        <v>227354</v>
      </c>
      <c r="B227356" s="1" t="s">
        <v>220504</v>
      </c>
      <c r="C227356">
        <v>0</v>
      </c>
    </row>
    <row r="227357" spans="1:3" x14ac:dyDescent="0.35">
      <c r="A227357">
        <v>227355</v>
      </c>
      <c r="B227357" s="1" t="s">
        <v>220505</v>
      </c>
      <c r="C227357">
        <v>1</v>
      </c>
    </row>
    <row r="227358" spans="1:3" x14ac:dyDescent="0.35">
      <c r="A227358">
        <v>227356</v>
      </c>
      <c r="B227358" s="1" t="s">
        <v>220506</v>
      </c>
      <c r="C227358">
        <v>1</v>
      </c>
    </row>
    <row r="227359" spans="1:3" x14ac:dyDescent="0.35">
      <c r="A227359">
        <v>227357</v>
      </c>
      <c r="B227359" s="1" t="s">
        <v>220507</v>
      </c>
      <c r="C227359">
        <v>1</v>
      </c>
    </row>
    <row r="227360" spans="1:3" x14ac:dyDescent="0.35">
      <c r="A227360">
        <v>227358</v>
      </c>
      <c r="B227360" s="1" t="s">
        <v>220508</v>
      </c>
      <c r="C227360">
        <v>0</v>
      </c>
    </row>
    <row r="227361" spans="1:3" x14ac:dyDescent="0.35">
      <c r="A227361">
        <v>227359</v>
      </c>
      <c r="B227361" s="1" t="s">
        <v>116446</v>
      </c>
      <c r="C227361">
        <v>1</v>
      </c>
    </row>
    <row r="227362" spans="1:3" x14ac:dyDescent="0.35">
      <c r="A227362">
        <v>227360</v>
      </c>
      <c r="B227362" s="1" t="s">
        <v>220509</v>
      </c>
      <c r="C227362">
        <v>0</v>
      </c>
    </row>
    <row r="227363" spans="1:3" x14ac:dyDescent="0.35">
      <c r="A227363">
        <v>227361</v>
      </c>
      <c r="B227363" s="1" t="s">
        <v>220510</v>
      </c>
      <c r="C227363">
        <v>0</v>
      </c>
    </row>
    <row r="227364" spans="1:3" x14ac:dyDescent="0.35">
      <c r="A227364">
        <v>227362</v>
      </c>
      <c r="B227364" s="1" t="s">
        <v>220511</v>
      </c>
      <c r="C227364">
        <v>5</v>
      </c>
    </row>
    <row r="227365" spans="1:3" x14ac:dyDescent="0.35">
      <c r="A227365">
        <v>227363</v>
      </c>
      <c r="B227365" s="1" t="s">
        <v>220512</v>
      </c>
      <c r="C227365">
        <v>3</v>
      </c>
    </row>
    <row r="227366" spans="1:3" x14ac:dyDescent="0.35">
      <c r="A227366">
        <v>227364</v>
      </c>
      <c r="B227366" s="1" t="s">
        <v>220513</v>
      </c>
      <c r="C227366">
        <v>1</v>
      </c>
    </row>
    <row r="227367" spans="1:3" x14ac:dyDescent="0.35">
      <c r="A227367">
        <v>227365</v>
      </c>
      <c r="B227367" s="1" t="s">
        <v>220514</v>
      </c>
      <c r="C227367">
        <v>1</v>
      </c>
    </row>
    <row r="227368" spans="1:3" x14ac:dyDescent="0.35">
      <c r="A227368">
        <v>227366</v>
      </c>
      <c r="B227368" s="1" t="s">
        <v>220515</v>
      </c>
      <c r="C227368">
        <v>0</v>
      </c>
    </row>
    <row r="227369" spans="1:3" x14ac:dyDescent="0.35">
      <c r="A227369">
        <v>227367</v>
      </c>
      <c r="B227369" s="1" t="s">
        <v>220516</v>
      </c>
      <c r="C227369">
        <v>0</v>
      </c>
    </row>
    <row r="227370" spans="1:3" x14ac:dyDescent="0.35">
      <c r="A227370">
        <v>227368</v>
      </c>
      <c r="B227370" s="1" t="s">
        <v>220517</v>
      </c>
      <c r="C227370">
        <v>3</v>
      </c>
    </row>
    <row r="227371" spans="1:3" x14ac:dyDescent="0.35">
      <c r="A227371">
        <v>227369</v>
      </c>
      <c r="B227371" s="1" t="s">
        <v>220518</v>
      </c>
      <c r="C227371">
        <v>1</v>
      </c>
    </row>
    <row r="227372" spans="1:3" x14ac:dyDescent="0.35">
      <c r="A227372">
        <v>227370</v>
      </c>
      <c r="B227372" s="1" t="s">
        <v>220519</v>
      </c>
      <c r="C227372">
        <v>4</v>
      </c>
    </row>
    <row r="227373" spans="1:3" x14ac:dyDescent="0.35">
      <c r="A227373">
        <v>227371</v>
      </c>
      <c r="B227373" s="1" t="s">
        <v>149286</v>
      </c>
      <c r="C227373">
        <v>4</v>
      </c>
    </row>
    <row r="227374" spans="1:3" x14ac:dyDescent="0.35">
      <c r="A227374">
        <v>227372</v>
      </c>
      <c r="B227374" s="1" t="s">
        <v>220520</v>
      </c>
      <c r="C227374">
        <v>1</v>
      </c>
    </row>
    <row r="227375" spans="1:3" x14ac:dyDescent="0.35">
      <c r="A227375">
        <v>227373</v>
      </c>
      <c r="B227375" s="1" t="s">
        <v>220521</v>
      </c>
      <c r="C227375">
        <v>0</v>
      </c>
    </row>
    <row r="227376" spans="1:3" x14ac:dyDescent="0.35">
      <c r="A227376">
        <v>227374</v>
      </c>
      <c r="B227376" s="1" t="s">
        <v>220522</v>
      </c>
      <c r="C227376">
        <v>4</v>
      </c>
    </row>
    <row r="227377" spans="1:3" x14ac:dyDescent="0.35">
      <c r="A227377">
        <v>227375</v>
      </c>
      <c r="B227377" s="1" t="s">
        <v>220523</v>
      </c>
      <c r="C227377">
        <v>1</v>
      </c>
    </row>
    <row r="227378" spans="1:3" x14ac:dyDescent="0.35">
      <c r="A227378">
        <v>227376</v>
      </c>
      <c r="B227378" s="1" t="s">
        <v>181159</v>
      </c>
      <c r="C227378">
        <v>5</v>
      </c>
    </row>
    <row r="227379" spans="1:3" x14ac:dyDescent="0.35">
      <c r="A227379">
        <v>227377</v>
      </c>
      <c r="B227379" s="1" t="s">
        <v>220524</v>
      </c>
      <c r="C227379">
        <v>1</v>
      </c>
    </row>
    <row r="227380" spans="1:3" x14ac:dyDescent="0.35">
      <c r="A227380">
        <v>227378</v>
      </c>
      <c r="B227380" s="1" t="s">
        <v>220525</v>
      </c>
      <c r="C227380">
        <v>1</v>
      </c>
    </row>
    <row r="227381" spans="1:3" x14ac:dyDescent="0.35">
      <c r="A227381">
        <v>227379</v>
      </c>
      <c r="B227381" s="1" t="s">
        <v>220526</v>
      </c>
      <c r="C227381">
        <v>5</v>
      </c>
    </row>
    <row r="227382" spans="1:3" x14ac:dyDescent="0.35">
      <c r="A227382">
        <v>227380</v>
      </c>
      <c r="B227382" s="1" t="s">
        <v>220527</v>
      </c>
      <c r="C227382">
        <v>4</v>
      </c>
    </row>
    <row r="227383" spans="1:3" x14ac:dyDescent="0.35">
      <c r="A227383">
        <v>227381</v>
      </c>
      <c r="B227383" s="1" t="s">
        <v>220528</v>
      </c>
      <c r="C227383">
        <v>0</v>
      </c>
    </row>
    <row r="227384" spans="1:3" x14ac:dyDescent="0.35">
      <c r="A227384">
        <v>227382</v>
      </c>
      <c r="B227384" s="1" t="s">
        <v>220529</v>
      </c>
      <c r="C227384">
        <v>1</v>
      </c>
    </row>
    <row r="227385" spans="1:3" x14ac:dyDescent="0.35">
      <c r="A227385">
        <v>227383</v>
      </c>
      <c r="B227385" s="1" t="s">
        <v>220530</v>
      </c>
      <c r="C227385">
        <v>0</v>
      </c>
    </row>
    <row r="227386" spans="1:3" x14ac:dyDescent="0.35">
      <c r="A227386">
        <v>227384</v>
      </c>
      <c r="B227386" s="1" t="s">
        <v>220531</v>
      </c>
      <c r="C227386">
        <v>4</v>
      </c>
    </row>
    <row r="227387" spans="1:3" x14ac:dyDescent="0.35">
      <c r="A227387">
        <v>227385</v>
      </c>
      <c r="B227387" s="1" t="s">
        <v>220532</v>
      </c>
      <c r="C227387">
        <v>1</v>
      </c>
    </row>
    <row r="227388" spans="1:3" x14ac:dyDescent="0.35">
      <c r="A227388">
        <v>227386</v>
      </c>
      <c r="B227388" s="1" t="s">
        <v>220533</v>
      </c>
      <c r="C227388">
        <v>3</v>
      </c>
    </row>
    <row r="227389" spans="1:3" x14ac:dyDescent="0.35">
      <c r="A227389">
        <v>227387</v>
      </c>
      <c r="B227389" s="1" t="s">
        <v>220534</v>
      </c>
      <c r="C227389">
        <v>1</v>
      </c>
    </row>
    <row r="227390" spans="1:3" x14ac:dyDescent="0.35">
      <c r="A227390">
        <v>227388</v>
      </c>
      <c r="B227390" s="1" t="s">
        <v>220535</v>
      </c>
      <c r="C227390">
        <v>4</v>
      </c>
    </row>
    <row r="227391" spans="1:3" x14ac:dyDescent="0.35">
      <c r="A227391">
        <v>227389</v>
      </c>
      <c r="B227391" s="1" t="s">
        <v>6747</v>
      </c>
      <c r="C227391">
        <v>1</v>
      </c>
    </row>
    <row r="227392" spans="1:3" x14ac:dyDescent="0.35">
      <c r="A227392">
        <v>227390</v>
      </c>
      <c r="B227392" s="1" t="s">
        <v>220536</v>
      </c>
      <c r="C227392">
        <v>3</v>
      </c>
    </row>
    <row r="227393" spans="1:3" x14ac:dyDescent="0.35">
      <c r="A227393">
        <v>227391</v>
      </c>
      <c r="B227393" s="1" t="s">
        <v>220537</v>
      </c>
      <c r="C227393">
        <v>2</v>
      </c>
    </row>
    <row r="227394" spans="1:3" x14ac:dyDescent="0.35">
      <c r="A227394">
        <v>227392</v>
      </c>
      <c r="B227394" s="1" t="s">
        <v>220538</v>
      </c>
      <c r="C227394">
        <v>5</v>
      </c>
    </row>
    <row r="227395" spans="1:3" x14ac:dyDescent="0.35">
      <c r="A227395">
        <v>227393</v>
      </c>
      <c r="B227395" s="1" t="s">
        <v>220539</v>
      </c>
      <c r="C227395">
        <v>4</v>
      </c>
    </row>
    <row r="227396" spans="1:3" x14ac:dyDescent="0.35">
      <c r="A227396">
        <v>227394</v>
      </c>
      <c r="B227396" s="1" t="s">
        <v>220540</v>
      </c>
      <c r="C227396">
        <v>0</v>
      </c>
    </row>
    <row r="227397" spans="1:3" x14ac:dyDescent="0.35">
      <c r="A227397">
        <v>227395</v>
      </c>
      <c r="B227397" s="1" t="s">
        <v>220541</v>
      </c>
      <c r="C227397">
        <v>1</v>
      </c>
    </row>
    <row r="227398" spans="1:3" x14ac:dyDescent="0.35">
      <c r="A227398">
        <v>227396</v>
      </c>
      <c r="B227398" s="1" t="s">
        <v>220542</v>
      </c>
      <c r="C227398">
        <v>0</v>
      </c>
    </row>
    <row r="227399" spans="1:3" x14ac:dyDescent="0.35">
      <c r="A227399">
        <v>227397</v>
      </c>
      <c r="B227399" s="1" t="s">
        <v>220543</v>
      </c>
      <c r="C227399">
        <v>1</v>
      </c>
    </row>
    <row r="227400" spans="1:3" x14ac:dyDescent="0.35">
      <c r="A227400">
        <v>227398</v>
      </c>
      <c r="B227400" s="1" t="s">
        <v>220544</v>
      </c>
      <c r="C227400">
        <v>3</v>
      </c>
    </row>
    <row r="227401" spans="1:3" x14ac:dyDescent="0.35">
      <c r="A227401">
        <v>227399</v>
      </c>
      <c r="B227401" s="1" t="s">
        <v>220545</v>
      </c>
      <c r="C227401">
        <v>2</v>
      </c>
    </row>
    <row r="227402" spans="1:3" x14ac:dyDescent="0.35">
      <c r="A227402">
        <v>227400</v>
      </c>
      <c r="B227402" s="1" t="s">
        <v>220546</v>
      </c>
      <c r="C227402">
        <v>1</v>
      </c>
    </row>
    <row r="227403" spans="1:3" x14ac:dyDescent="0.35">
      <c r="A227403">
        <v>227401</v>
      </c>
      <c r="B227403" s="1" t="s">
        <v>220547</v>
      </c>
      <c r="C227403">
        <v>4</v>
      </c>
    </row>
    <row r="227404" spans="1:3" x14ac:dyDescent="0.35">
      <c r="A227404">
        <v>227402</v>
      </c>
      <c r="B227404" s="1" t="s">
        <v>220548</v>
      </c>
      <c r="C227404">
        <v>5</v>
      </c>
    </row>
    <row r="227405" spans="1:3" x14ac:dyDescent="0.35">
      <c r="A227405">
        <v>227403</v>
      </c>
      <c r="B227405" s="1" t="s">
        <v>220549</v>
      </c>
      <c r="C227405">
        <v>4</v>
      </c>
    </row>
    <row r="227406" spans="1:3" x14ac:dyDescent="0.35">
      <c r="A227406">
        <v>227404</v>
      </c>
      <c r="B227406" s="1" t="s">
        <v>220550</v>
      </c>
      <c r="C227406">
        <v>0</v>
      </c>
    </row>
    <row r="227407" spans="1:3" x14ac:dyDescent="0.35">
      <c r="A227407">
        <v>227405</v>
      </c>
      <c r="B227407" s="1" t="s">
        <v>220551</v>
      </c>
      <c r="C227407">
        <v>5</v>
      </c>
    </row>
    <row r="227408" spans="1:3" x14ac:dyDescent="0.35">
      <c r="A227408">
        <v>227406</v>
      </c>
      <c r="B227408" s="1" t="s">
        <v>220552</v>
      </c>
      <c r="C227408">
        <v>1</v>
      </c>
    </row>
    <row r="227409" spans="1:3" x14ac:dyDescent="0.35">
      <c r="A227409">
        <v>227407</v>
      </c>
      <c r="B227409" s="1" t="s">
        <v>220553</v>
      </c>
      <c r="C227409">
        <v>4</v>
      </c>
    </row>
    <row r="227410" spans="1:3" x14ac:dyDescent="0.35">
      <c r="A227410">
        <v>227408</v>
      </c>
      <c r="B227410" s="1" t="s">
        <v>220554</v>
      </c>
      <c r="C227410">
        <v>1</v>
      </c>
    </row>
    <row r="227411" spans="1:3" x14ac:dyDescent="0.35">
      <c r="A227411">
        <v>227409</v>
      </c>
      <c r="B227411" s="1" t="s">
        <v>220555</v>
      </c>
      <c r="C227411">
        <v>3</v>
      </c>
    </row>
    <row r="227412" spans="1:3" x14ac:dyDescent="0.35">
      <c r="A227412">
        <v>227410</v>
      </c>
      <c r="B227412" s="1" t="s">
        <v>220556</v>
      </c>
      <c r="C227412">
        <v>3</v>
      </c>
    </row>
    <row r="227413" spans="1:3" x14ac:dyDescent="0.35">
      <c r="A227413">
        <v>227411</v>
      </c>
      <c r="B227413" s="1" t="s">
        <v>220557</v>
      </c>
      <c r="C227413">
        <v>0</v>
      </c>
    </row>
    <row r="227414" spans="1:3" x14ac:dyDescent="0.35">
      <c r="A227414">
        <v>227412</v>
      </c>
      <c r="B227414" s="1" t="s">
        <v>190698</v>
      </c>
      <c r="C227414">
        <v>1</v>
      </c>
    </row>
    <row r="227415" spans="1:3" x14ac:dyDescent="0.35">
      <c r="A227415">
        <v>227413</v>
      </c>
      <c r="B227415" s="1" t="s">
        <v>220558</v>
      </c>
      <c r="C227415">
        <v>1</v>
      </c>
    </row>
    <row r="227416" spans="1:3" x14ac:dyDescent="0.35">
      <c r="A227416">
        <v>227414</v>
      </c>
      <c r="B227416" s="1" t="s">
        <v>220559</v>
      </c>
      <c r="C227416">
        <v>0</v>
      </c>
    </row>
    <row r="227417" spans="1:3" x14ac:dyDescent="0.35">
      <c r="A227417">
        <v>227415</v>
      </c>
      <c r="B227417" s="1" t="s">
        <v>220560</v>
      </c>
      <c r="C227417">
        <v>4</v>
      </c>
    </row>
    <row r="227418" spans="1:3" x14ac:dyDescent="0.35">
      <c r="A227418">
        <v>227416</v>
      </c>
      <c r="B227418" s="1" t="s">
        <v>220561</v>
      </c>
      <c r="C227418">
        <v>0</v>
      </c>
    </row>
    <row r="227419" spans="1:3" x14ac:dyDescent="0.35">
      <c r="A227419">
        <v>227417</v>
      </c>
      <c r="B227419" s="1" t="s">
        <v>220562</v>
      </c>
      <c r="C227419">
        <v>0</v>
      </c>
    </row>
    <row r="227420" spans="1:3" x14ac:dyDescent="0.35">
      <c r="A227420">
        <v>227418</v>
      </c>
      <c r="B227420" s="1" t="s">
        <v>220563</v>
      </c>
      <c r="C227420">
        <v>0</v>
      </c>
    </row>
    <row r="227421" spans="1:3" x14ac:dyDescent="0.35">
      <c r="A227421">
        <v>227419</v>
      </c>
      <c r="B227421" s="1" t="s">
        <v>220564</v>
      </c>
      <c r="C227421">
        <v>3</v>
      </c>
    </row>
    <row r="227422" spans="1:3" x14ac:dyDescent="0.35">
      <c r="A227422">
        <v>227420</v>
      </c>
      <c r="B227422" s="1" t="s">
        <v>220565</v>
      </c>
      <c r="C227422">
        <v>1</v>
      </c>
    </row>
    <row r="227423" spans="1:3" x14ac:dyDescent="0.35">
      <c r="A227423">
        <v>227421</v>
      </c>
      <c r="B227423" s="1" t="s">
        <v>220566</v>
      </c>
      <c r="C227423">
        <v>1</v>
      </c>
    </row>
    <row r="227424" spans="1:3" x14ac:dyDescent="0.35">
      <c r="A227424">
        <v>227422</v>
      </c>
      <c r="B227424" s="1" t="s">
        <v>220567</v>
      </c>
      <c r="C227424">
        <v>1</v>
      </c>
    </row>
    <row r="227425" spans="1:3" x14ac:dyDescent="0.35">
      <c r="A227425">
        <v>227423</v>
      </c>
      <c r="B227425" s="1" t="s">
        <v>220568</v>
      </c>
      <c r="C227425">
        <v>0</v>
      </c>
    </row>
    <row r="227426" spans="1:3" x14ac:dyDescent="0.35">
      <c r="A227426">
        <v>227424</v>
      </c>
      <c r="B227426" s="1" t="s">
        <v>220569</v>
      </c>
      <c r="C227426">
        <v>3</v>
      </c>
    </row>
    <row r="227427" spans="1:3" x14ac:dyDescent="0.35">
      <c r="A227427">
        <v>227425</v>
      </c>
      <c r="B227427" s="1" t="s">
        <v>220570</v>
      </c>
      <c r="C227427">
        <v>0</v>
      </c>
    </row>
    <row r="227428" spans="1:3" x14ac:dyDescent="0.35">
      <c r="A227428">
        <v>227426</v>
      </c>
      <c r="B227428" s="1" t="s">
        <v>220571</v>
      </c>
      <c r="C227428">
        <v>2</v>
      </c>
    </row>
    <row r="227429" spans="1:3" x14ac:dyDescent="0.35">
      <c r="A227429">
        <v>227427</v>
      </c>
      <c r="B227429" s="1" t="s">
        <v>220572</v>
      </c>
      <c r="C227429">
        <v>1</v>
      </c>
    </row>
    <row r="227430" spans="1:3" x14ac:dyDescent="0.35">
      <c r="A227430">
        <v>227428</v>
      </c>
      <c r="B227430" s="1" t="s">
        <v>220573</v>
      </c>
      <c r="C227430">
        <v>2</v>
      </c>
    </row>
    <row r="227431" spans="1:3" x14ac:dyDescent="0.35">
      <c r="A227431">
        <v>227429</v>
      </c>
      <c r="B227431" s="1" t="s">
        <v>117593</v>
      </c>
      <c r="C227431">
        <v>3</v>
      </c>
    </row>
    <row r="227432" spans="1:3" x14ac:dyDescent="0.35">
      <c r="A227432">
        <v>227430</v>
      </c>
      <c r="B227432" s="1" t="s">
        <v>220574</v>
      </c>
      <c r="C227432">
        <v>0</v>
      </c>
    </row>
    <row r="227433" spans="1:3" x14ac:dyDescent="0.35">
      <c r="A227433">
        <v>227431</v>
      </c>
      <c r="B227433" s="1" t="s">
        <v>220575</v>
      </c>
      <c r="C227433">
        <v>4</v>
      </c>
    </row>
    <row r="227434" spans="1:3" x14ac:dyDescent="0.35">
      <c r="A227434">
        <v>227432</v>
      </c>
      <c r="B227434" s="1" t="s">
        <v>220576</v>
      </c>
      <c r="C227434">
        <v>0</v>
      </c>
    </row>
    <row r="227435" spans="1:3" x14ac:dyDescent="0.35">
      <c r="A227435">
        <v>227433</v>
      </c>
      <c r="B227435" s="1" t="s">
        <v>220577</v>
      </c>
      <c r="C227435">
        <v>1</v>
      </c>
    </row>
    <row r="227436" spans="1:3" x14ac:dyDescent="0.35">
      <c r="A227436">
        <v>227434</v>
      </c>
      <c r="B227436" s="1" t="s">
        <v>220578</v>
      </c>
      <c r="C227436">
        <v>4</v>
      </c>
    </row>
    <row r="227437" spans="1:3" x14ac:dyDescent="0.35">
      <c r="A227437">
        <v>227435</v>
      </c>
      <c r="B227437" s="1" t="s">
        <v>220579</v>
      </c>
      <c r="C227437">
        <v>0</v>
      </c>
    </row>
    <row r="227438" spans="1:3" x14ac:dyDescent="0.35">
      <c r="A227438">
        <v>227436</v>
      </c>
      <c r="B227438" s="1" t="s">
        <v>220580</v>
      </c>
      <c r="C227438">
        <v>0</v>
      </c>
    </row>
    <row r="227439" spans="1:3" x14ac:dyDescent="0.35">
      <c r="A227439">
        <v>227437</v>
      </c>
      <c r="B227439" s="1" t="s">
        <v>220581</v>
      </c>
      <c r="C227439">
        <v>1</v>
      </c>
    </row>
    <row r="227440" spans="1:3" x14ac:dyDescent="0.35">
      <c r="A227440">
        <v>227438</v>
      </c>
      <c r="B227440" s="1" t="s">
        <v>220582</v>
      </c>
      <c r="C227440">
        <v>1</v>
      </c>
    </row>
    <row r="227441" spans="1:3" x14ac:dyDescent="0.35">
      <c r="A227441">
        <v>227439</v>
      </c>
      <c r="B227441" s="1" t="s">
        <v>220583</v>
      </c>
      <c r="C227441">
        <v>1</v>
      </c>
    </row>
    <row r="227442" spans="1:3" x14ac:dyDescent="0.35">
      <c r="A227442">
        <v>227440</v>
      </c>
      <c r="B227442" s="1" t="s">
        <v>220584</v>
      </c>
      <c r="C227442">
        <v>0</v>
      </c>
    </row>
    <row r="227443" spans="1:3" x14ac:dyDescent="0.35">
      <c r="A227443">
        <v>227441</v>
      </c>
      <c r="B227443" s="1" t="s">
        <v>220585</v>
      </c>
      <c r="C227443">
        <v>1</v>
      </c>
    </row>
    <row r="227444" spans="1:3" x14ac:dyDescent="0.35">
      <c r="A227444">
        <v>227442</v>
      </c>
      <c r="B227444" s="1" t="s">
        <v>220586</v>
      </c>
      <c r="C227444">
        <v>4</v>
      </c>
    </row>
    <row r="227445" spans="1:3" x14ac:dyDescent="0.35">
      <c r="A227445">
        <v>227443</v>
      </c>
      <c r="B227445" s="1" t="s">
        <v>220587</v>
      </c>
      <c r="C227445">
        <v>0</v>
      </c>
    </row>
    <row r="227446" spans="1:3" x14ac:dyDescent="0.35">
      <c r="A227446">
        <v>227444</v>
      </c>
      <c r="B227446" s="1" t="s">
        <v>220588</v>
      </c>
      <c r="C227446">
        <v>0</v>
      </c>
    </row>
    <row r="227447" spans="1:3" x14ac:dyDescent="0.35">
      <c r="A227447">
        <v>227445</v>
      </c>
      <c r="B227447" s="1" t="s">
        <v>220589</v>
      </c>
      <c r="C227447">
        <v>1</v>
      </c>
    </row>
    <row r="227448" spans="1:3" x14ac:dyDescent="0.35">
      <c r="A227448">
        <v>227446</v>
      </c>
      <c r="B227448" s="1" t="s">
        <v>220590</v>
      </c>
      <c r="C227448">
        <v>0</v>
      </c>
    </row>
    <row r="227449" spans="1:3" x14ac:dyDescent="0.35">
      <c r="A227449">
        <v>227447</v>
      </c>
      <c r="B227449" s="1" t="s">
        <v>220591</v>
      </c>
      <c r="C227449">
        <v>4</v>
      </c>
    </row>
    <row r="227450" spans="1:3" x14ac:dyDescent="0.35">
      <c r="A227450">
        <v>227448</v>
      </c>
      <c r="B227450" s="1" t="s">
        <v>220592</v>
      </c>
      <c r="C227450">
        <v>1</v>
      </c>
    </row>
    <row r="227451" spans="1:3" x14ac:dyDescent="0.35">
      <c r="A227451">
        <v>227449</v>
      </c>
      <c r="B227451" s="1" t="s">
        <v>220593</v>
      </c>
      <c r="C227451">
        <v>0</v>
      </c>
    </row>
    <row r="227452" spans="1:3" x14ac:dyDescent="0.35">
      <c r="A227452">
        <v>227450</v>
      </c>
      <c r="B227452" s="1" t="s">
        <v>220594</v>
      </c>
      <c r="C227452">
        <v>1</v>
      </c>
    </row>
    <row r="227453" spans="1:3" x14ac:dyDescent="0.35">
      <c r="A227453">
        <v>227451</v>
      </c>
      <c r="B227453" s="1" t="s">
        <v>220595</v>
      </c>
      <c r="C227453">
        <v>5</v>
      </c>
    </row>
    <row r="227454" spans="1:3" x14ac:dyDescent="0.35">
      <c r="A227454">
        <v>227452</v>
      </c>
      <c r="B227454" s="1" t="s">
        <v>220596</v>
      </c>
      <c r="C227454">
        <v>1</v>
      </c>
    </row>
    <row r="227455" spans="1:3" x14ac:dyDescent="0.35">
      <c r="A227455">
        <v>227453</v>
      </c>
      <c r="B227455" s="1" t="s">
        <v>220597</v>
      </c>
      <c r="C227455">
        <v>0</v>
      </c>
    </row>
    <row r="227456" spans="1:3" x14ac:dyDescent="0.35">
      <c r="A227456">
        <v>227454</v>
      </c>
      <c r="B227456" s="1" t="s">
        <v>220598</v>
      </c>
      <c r="C227456">
        <v>0</v>
      </c>
    </row>
    <row r="227457" spans="1:3" x14ac:dyDescent="0.35">
      <c r="A227457">
        <v>227455</v>
      </c>
      <c r="B227457" s="1" t="s">
        <v>220599</v>
      </c>
      <c r="C227457">
        <v>0</v>
      </c>
    </row>
    <row r="227458" spans="1:3" x14ac:dyDescent="0.35">
      <c r="A227458">
        <v>227456</v>
      </c>
      <c r="B227458" s="1" t="s">
        <v>15787</v>
      </c>
      <c r="C227458">
        <v>2</v>
      </c>
    </row>
    <row r="227459" spans="1:3" x14ac:dyDescent="0.35">
      <c r="A227459">
        <v>227457</v>
      </c>
      <c r="B227459" s="1" t="s">
        <v>220600</v>
      </c>
      <c r="C227459">
        <v>1</v>
      </c>
    </row>
    <row r="227460" spans="1:3" x14ac:dyDescent="0.35">
      <c r="A227460">
        <v>227458</v>
      </c>
      <c r="B227460" s="1" t="s">
        <v>220601</v>
      </c>
      <c r="C227460">
        <v>0</v>
      </c>
    </row>
    <row r="227461" spans="1:3" x14ac:dyDescent="0.35">
      <c r="A227461">
        <v>227459</v>
      </c>
      <c r="B227461" s="1" t="s">
        <v>220602</v>
      </c>
      <c r="C227461">
        <v>2</v>
      </c>
    </row>
    <row r="227462" spans="1:3" x14ac:dyDescent="0.35">
      <c r="A227462">
        <v>227460</v>
      </c>
      <c r="B227462" s="1" t="s">
        <v>220603</v>
      </c>
      <c r="C227462">
        <v>0</v>
      </c>
    </row>
    <row r="227463" spans="1:3" x14ac:dyDescent="0.35">
      <c r="A227463">
        <v>227461</v>
      </c>
      <c r="B227463" s="1" t="s">
        <v>220604</v>
      </c>
      <c r="C227463">
        <v>3</v>
      </c>
    </row>
    <row r="227464" spans="1:3" x14ac:dyDescent="0.35">
      <c r="A227464">
        <v>227462</v>
      </c>
      <c r="B227464" s="1" t="s">
        <v>220605</v>
      </c>
      <c r="C227464">
        <v>1</v>
      </c>
    </row>
    <row r="227465" spans="1:3" x14ac:dyDescent="0.35">
      <c r="A227465">
        <v>227463</v>
      </c>
      <c r="B227465" s="1" t="s">
        <v>220606</v>
      </c>
      <c r="C227465">
        <v>1</v>
      </c>
    </row>
    <row r="227466" spans="1:3" x14ac:dyDescent="0.35">
      <c r="A227466">
        <v>227464</v>
      </c>
      <c r="B227466" s="1" t="s">
        <v>220607</v>
      </c>
      <c r="C227466">
        <v>0</v>
      </c>
    </row>
    <row r="227467" spans="1:3" x14ac:dyDescent="0.35">
      <c r="A227467">
        <v>227465</v>
      </c>
      <c r="B227467" s="1" t="s">
        <v>220608</v>
      </c>
      <c r="C227467">
        <v>3</v>
      </c>
    </row>
    <row r="227468" spans="1:3" x14ac:dyDescent="0.35">
      <c r="A227468">
        <v>227466</v>
      </c>
      <c r="B227468" s="1" t="s">
        <v>220609</v>
      </c>
      <c r="C227468">
        <v>0</v>
      </c>
    </row>
    <row r="227469" spans="1:3" x14ac:dyDescent="0.35">
      <c r="A227469">
        <v>227467</v>
      </c>
      <c r="B227469" s="1" t="s">
        <v>220610</v>
      </c>
      <c r="C227469">
        <v>1</v>
      </c>
    </row>
    <row r="227470" spans="1:3" x14ac:dyDescent="0.35">
      <c r="A227470">
        <v>227468</v>
      </c>
      <c r="B227470" s="1" t="s">
        <v>220611</v>
      </c>
      <c r="C227470">
        <v>0</v>
      </c>
    </row>
    <row r="227471" spans="1:3" x14ac:dyDescent="0.35">
      <c r="A227471">
        <v>227469</v>
      </c>
      <c r="B227471" s="1" t="s">
        <v>220612</v>
      </c>
      <c r="C227471">
        <v>0</v>
      </c>
    </row>
    <row r="227472" spans="1:3" x14ac:dyDescent="0.35">
      <c r="A227472">
        <v>227470</v>
      </c>
      <c r="B227472" s="1" t="s">
        <v>220613</v>
      </c>
      <c r="C227472">
        <v>3</v>
      </c>
    </row>
    <row r="227473" spans="1:3" x14ac:dyDescent="0.35">
      <c r="A227473">
        <v>227471</v>
      </c>
      <c r="B227473" s="1" t="s">
        <v>220614</v>
      </c>
      <c r="C227473">
        <v>0</v>
      </c>
    </row>
    <row r="227474" spans="1:3" x14ac:dyDescent="0.35">
      <c r="A227474">
        <v>227472</v>
      </c>
      <c r="B227474" s="1" t="s">
        <v>220615</v>
      </c>
      <c r="C227474">
        <v>0</v>
      </c>
    </row>
    <row r="227475" spans="1:3" x14ac:dyDescent="0.35">
      <c r="A227475">
        <v>227473</v>
      </c>
      <c r="B227475" s="1" t="s">
        <v>220616</v>
      </c>
      <c r="C227475">
        <v>0</v>
      </c>
    </row>
    <row r="227476" spans="1:3" x14ac:dyDescent="0.35">
      <c r="A227476">
        <v>227474</v>
      </c>
      <c r="B227476" s="1" t="s">
        <v>220617</v>
      </c>
      <c r="C227476">
        <v>1</v>
      </c>
    </row>
    <row r="227477" spans="1:3" x14ac:dyDescent="0.35">
      <c r="A227477">
        <v>227475</v>
      </c>
      <c r="B227477" s="1" t="s">
        <v>220618</v>
      </c>
      <c r="C227477">
        <v>0</v>
      </c>
    </row>
    <row r="227478" spans="1:3" x14ac:dyDescent="0.35">
      <c r="A227478">
        <v>227476</v>
      </c>
      <c r="B227478" s="1" t="s">
        <v>220619</v>
      </c>
      <c r="C227478">
        <v>4</v>
      </c>
    </row>
    <row r="227479" spans="1:3" x14ac:dyDescent="0.35">
      <c r="A227479">
        <v>227477</v>
      </c>
      <c r="B227479" s="1" t="s">
        <v>220620</v>
      </c>
      <c r="C227479">
        <v>2</v>
      </c>
    </row>
    <row r="227480" spans="1:3" x14ac:dyDescent="0.35">
      <c r="A227480">
        <v>227478</v>
      </c>
      <c r="B227480" s="1" t="s">
        <v>220621</v>
      </c>
      <c r="C227480">
        <v>1</v>
      </c>
    </row>
    <row r="227481" spans="1:3" x14ac:dyDescent="0.35">
      <c r="A227481">
        <v>227479</v>
      </c>
      <c r="B227481" s="1" t="s">
        <v>220622</v>
      </c>
      <c r="C227481">
        <v>1</v>
      </c>
    </row>
    <row r="227482" spans="1:3" x14ac:dyDescent="0.35">
      <c r="A227482">
        <v>227480</v>
      </c>
      <c r="B227482" s="1" t="s">
        <v>220623</v>
      </c>
      <c r="C227482">
        <v>0</v>
      </c>
    </row>
    <row r="227483" spans="1:3" x14ac:dyDescent="0.35">
      <c r="A227483">
        <v>227481</v>
      </c>
      <c r="B227483" s="1" t="s">
        <v>220624</v>
      </c>
      <c r="C227483">
        <v>3</v>
      </c>
    </row>
    <row r="227484" spans="1:3" x14ac:dyDescent="0.35">
      <c r="A227484">
        <v>227482</v>
      </c>
      <c r="B227484" s="1" t="s">
        <v>220625</v>
      </c>
      <c r="C227484">
        <v>0</v>
      </c>
    </row>
    <row r="227485" spans="1:3" x14ac:dyDescent="0.35">
      <c r="A227485">
        <v>227483</v>
      </c>
      <c r="B227485" s="1" t="s">
        <v>220626</v>
      </c>
      <c r="C227485">
        <v>3</v>
      </c>
    </row>
    <row r="227486" spans="1:3" x14ac:dyDescent="0.35">
      <c r="A227486">
        <v>227484</v>
      </c>
      <c r="B227486" s="1" t="s">
        <v>36356</v>
      </c>
      <c r="C227486">
        <v>5</v>
      </c>
    </row>
    <row r="227487" spans="1:3" x14ac:dyDescent="0.35">
      <c r="A227487">
        <v>227485</v>
      </c>
      <c r="B227487" s="1" t="s">
        <v>220627</v>
      </c>
      <c r="C227487">
        <v>4</v>
      </c>
    </row>
    <row r="227488" spans="1:3" x14ac:dyDescent="0.35">
      <c r="A227488">
        <v>227486</v>
      </c>
      <c r="B227488" s="1" t="s">
        <v>220628</v>
      </c>
      <c r="C227488">
        <v>2</v>
      </c>
    </row>
    <row r="227489" spans="1:3" x14ac:dyDescent="0.35">
      <c r="A227489">
        <v>227487</v>
      </c>
      <c r="B227489" s="1" t="s">
        <v>220629</v>
      </c>
      <c r="C227489">
        <v>1</v>
      </c>
    </row>
    <row r="227490" spans="1:3" x14ac:dyDescent="0.35">
      <c r="A227490">
        <v>227488</v>
      </c>
      <c r="B227490" s="1" t="s">
        <v>220630</v>
      </c>
      <c r="C227490">
        <v>5</v>
      </c>
    </row>
    <row r="227491" spans="1:3" x14ac:dyDescent="0.35">
      <c r="A227491">
        <v>227489</v>
      </c>
      <c r="B227491" s="1" t="s">
        <v>78008</v>
      </c>
      <c r="C227491">
        <v>1</v>
      </c>
    </row>
    <row r="227492" spans="1:3" x14ac:dyDescent="0.35">
      <c r="A227492">
        <v>227490</v>
      </c>
      <c r="B227492" s="1" t="s">
        <v>220631</v>
      </c>
      <c r="C227492">
        <v>1</v>
      </c>
    </row>
    <row r="227493" spans="1:3" x14ac:dyDescent="0.35">
      <c r="A227493">
        <v>227491</v>
      </c>
      <c r="B227493" s="1" t="s">
        <v>220632</v>
      </c>
      <c r="C227493">
        <v>0</v>
      </c>
    </row>
    <row r="227494" spans="1:3" x14ac:dyDescent="0.35">
      <c r="A227494">
        <v>227492</v>
      </c>
      <c r="B227494" s="1" t="s">
        <v>220633</v>
      </c>
      <c r="C227494">
        <v>3</v>
      </c>
    </row>
    <row r="227495" spans="1:3" x14ac:dyDescent="0.35">
      <c r="A227495">
        <v>227493</v>
      </c>
      <c r="B227495" s="1" t="s">
        <v>220634</v>
      </c>
      <c r="C227495">
        <v>0</v>
      </c>
    </row>
    <row r="227496" spans="1:3" x14ac:dyDescent="0.35">
      <c r="A227496">
        <v>227494</v>
      </c>
      <c r="B227496" s="1" t="s">
        <v>220635</v>
      </c>
      <c r="C227496">
        <v>1</v>
      </c>
    </row>
    <row r="227497" spans="1:3" x14ac:dyDescent="0.35">
      <c r="A227497">
        <v>227495</v>
      </c>
      <c r="B227497" s="1" t="s">
        <v>220636</v>
      </c>
      <c r="C227497">
        <v>4</v>
      </c>
    </row>
    <row r="227498" spans="1:3" x14ac:dyDescent="0.35">
      <c r="A227498">
        <v>227496</v>
      </c>
      <c r="B227498" s="1" t="s">
        <v>220637</v>
      </c>
      <c r="C227498">
        <v>0</v>
      </c>
    </row>
    <row r="227499" spans="1:3" x14ac:dyDescent="0.35">
      <c r="A227499">
        <v>227497</v>
      </c>
      <c r="B227499" s="1" t="s">
        <v>220638</v>
      </c>
      <c r="C227499">
        <v>2</v>
      </c>
    </row>
    <row r="227500" spans="1:3" x14ac:dyDescent="0.35">
      <c r="A227500">
        <v>227498</v>
      </c>
      <c r="B227500" s="1" t="s">
        <v>220639</v>
      </c>
      <c r="C227500">
        <v>1</v>
      </c>
    </row>
    <row r="227501" spans="1:3" x14ac:dyDescent="0.35">
      <c r="A227501">
        <v>227499</v>
      </c>
      <c r="B227501" s="1" t="s">
        <v>220640</v>
      </c>
      <c r="C227501">
        <v>0</v>
      </c>
    </row>
    <row r="227502" spans="1:3" x14ac:dyDescent="0.35">
      <c r="A227502">
        <v>227500</v>
      </c>
      <c r="B227502" s="1" t="s">
        <v>220641</v>
      </c>
      <c r="C227502">
        <v>3</v>
      </c>
    </row>
    <row r="227503" spans="1:3" x14ac:dyDescent="0.35">
      <c r="A227503">
        <v>227501</v>
      </c>
      <c r="B227503" s="1" t="s">
        <v>220642</v>
      </c>
      <c r="C227503">
        <v>0</v>
      </c>
    </row>
    <row r="227504" spans="1:3" x14ac:dyDescent="0.35">
      <c r="A227504">
        <v>227502</v>
      </c>
      <c r="B227504" s="1" t="s">
        <v>220643</v>
      </c>
      <c r="C227504">
        <v>4</v>
      </c>
    </row>
    <row r="227505" spans="1:3" x14ac:dyDescent="0.35">
      <c r="A227505">
        <v>227503</v>
      </c>
      <c r="B227505" s="1" t="s">
        <v>3840</v>
      </c>
      <c r="C227505">
        <v>0</v>
      </c>
    </row>
    <row r="227506" spans="1:3" x14ac:dyDescent="0.35">
      <c r="A227506">
        <v>227504</v>
      </c>
      <c r="B227506" s="1" t="s">
        <v>220644</v>
      </c>
      <c r="C227506">
        <v>1</v>
      </c>
    </row>
    <row r="227507" spans="1:3" x14ac:dyDescent="0.35">
      <c r="A227507">
        <v>227505</v>
      </c>
      <c r="B227507" s="1" t="s">
        <v>220645</v>
      </c>
      <c r="C227507">
        <v>0</v>
      </c>
    </row>
    <row r="227508" spans="1:3" x14ac:dyDescent="0.35">
      <c r="A227508">
        <v>227506</v>
      </c>
      <c r="B227508" s="1" t="s">
        <v>220646</v>
      </c>
      <c r="C227508">
        <v>1</v>
      </c>
    </row>
    <row r="227509" spans="1:3" x14ac:dyDescent="0.35">
      <c r="A227509">
        <v>227507</v>
      </c>
      <c r="B227509" s="1" t="s">
        <v>220647</v>
      </c>
      <c r="C227509">
        <v>0</v>
      </c>
    </row>
    <row r="227510" spans="1:3" x14ac:dyDescent="0.35">
      <c r="A227510">
        <v>227508</v>
      </c>
      <c r="B227510" s="1" t="s">
        <v>220648</v>
      </c>
      <c r="C227510">
        <v>0</v>
      </c>
    </row>
    <row r="227511" spans="1:3" x14ac:dyDescent="0.35">
      <c r="A227511">
        <v>227509</v>
      </c>
      <c r="B227511" s="1" t="s">
        <v>220649</v>
      </c>
      <c r="C227511">
        <v>3</v>
      </c>
    </row>
    <row r="227512" spans="1:3" x14ac:dyDescent="0.35">
      <c r="A227512">
        <v>227510</v>
      </c>
      <c r="B227512" s="1" t="s">
        <v>220650</v>
      </c>
      <c r="C227512">
        <v>0</v>
      </c>
    </row>
    <row r="227513" spans="1:3" x14ac:dyDescent="0.35">
      <c r="A227513">
        <v>227511</v>
      </c>
      <c r="B227513" s="1" t="s">
        <v>220651</v>
      </c>
      <c r="C227513">
        <v>4</v>
      </c>
    </row>
    <row r="227514" spans="1:3" x14ac:dyDescent="0.35">
      <c r="A227514">
        <v>227512</v>
      </c>
      <c r="B227514" s="1" t="s">
        <v>220652</v>
      </c>
      <c r="C227514">
        <v>1</v>
      </c>
    </row>
    <row r="227515" spans="1:3" x14ac:dyDescent="0.35">
      <c r="A227515">
        <v>227513</v>
      </c>
      <c r="B227515" s="1" t="s">
        <v>220653</v>
      </c>
      <c r="C227515">
        <v>0</v>
      </c>
    </row>
    <row r="227516" spans="1:3" x14ac:dyDescent="0.35">
      <c r="A227516">
        <v>227514</v>
      </c>
      <c r="B227516" s="1" t="s">
        <v>220654</v>
      </c>
      <c r="C227516">
        <v>1</v>
      </c>
    </row>
    <row r="227517" spans="1:3" x14ac:dyDescent="0.35">
      <c r="A227517">
        <v>227515</v>
      </c>
      <c r="B227517" s="1" t="s">
        <v>220655</v>
      </c>
      <c r="C227517">
        <v>0</v>
      </c>
    </row>
    <row r="227518" spans="1:3" x14ac:dyDescent="0.35">
      <c r="A227518">
        <v>227516</v>
      </c>
      <c r="B227518" s="1" t="s">
        <v>220656</v>
      </c>
      <c r="C227518">
        <v>0</v>
      </c>
    </row>
    <row r="227519" spans="1:3" x14ac:dyDescent="0.35">
      <c r="A227519">
        <v>227517</v>
      </c>
      <c r="B227519" s="1" t="s">
        <v>220657</v>
      </c>
      <c r="C227519">
        <v>1</v>
      </c>
    </row>
    <row r="227520" spans="1:3" x14ac:dyDescent="0.35">
      <c r="A227520">
        <v>227518</v>
      </c>
      <c r="B227520" s="1" t="s">
        <v>220658</v>
      </c>
      <c r="C227520">
        <v>0</v>
      </c>
    </row>
    <row r="227521" spans="1:3" x14ac:dyDescent="0.35">
      <c r="A227521">
        <v>227519</v>
      </c>
      <c r="B227521" s="1" t="s">
        <v>142782</v>
      </c>
      <c r="C227521">
        <v>1</v>
      </c>
    </row>
    <row r="227522" spans="1:3" x14ac:dyDescent="0.35">
      <c r="A227522">
        <v>227520</v>
      </c>
      <c r="B227522" s="1" t="s">
        <v>22166</v>
      </c>
      <c r="C227522">
        <v>2</v>
      </c>
    </row>
    <row r="227523" spans="1:3" x14ac:dyDescent="0.35">
      <c r="A227523">
        <v>227521</v>
      </c>
      <c r="B227523" s="1" t="s">
        <v>220659</v>
      </c>
      <c r="C227523">
        <v>1</v>
      </c>
    </row>
    <row r="227524" spans="1:3" x14ac:dyDescent="0.35">
      <c r="A227524">
        <v>227522</v>
      </c>
      <c r="B227524" s="1" t="s">
        <v>220660</v>
      </c>
      <c r="C227524">
        <v>1</v>
      </c>
    </row>
    <row r="227525" spans="1:3" x14ac:dyDescent="0.35">
      <c r="A227525">
        <v>227523</v>
      </c>
      <c r="B227525" s="1" t="s">
        <v>220661</v>
      </c>
      <c r="C227525">
        <v>0</v>
      </c>
    </row>
    <row r="227526" spans="1:3" x14ac:dyDescent="0.35">
      <c r="A227526">
        <v>227524</v>
      </c>
      <c r="B227526" s="1" t="s">
        <v>220662</v>
      </c>
      <c r="C227526">
        <v>0</v>
      </c>
    </row>
    <row r="227527" spans="1:3" x14ac:dyDescent="0.35">
      <c r="A227527">
        <v>227525</v>
      </c>
      <c r="B227527" s="1" t="s">
        <v>220663</v>
      </c>
      <c r="C227527">
        <v>5</v>
      </c>
    </row>
    <row r="227528" spans="1:3" x14ac:dyDescent="0.35">
      <c r="A227528">
        <v>227526</v>
      </c>
      <c r="B227528" s="1" t="s">
        <v>220664</v>
      </c>
      <c r="C227528">
        <v>4</v>
      </c>
    </row>
    <row r="227529" spans="1:3" x14ac:dyDescent="0.35">
      <c r="A227529">
        <v>227527</v>
      </c>
      <c r="B227529" s="1" t="s">
        <v>220665</v>
      </c>
      <c r="C227529">
        <v>4</v>
      </c>
    </row>
    <row r="227530" spans="1:3" x14ac:dyDescent="0.35">
      <c r="A227530">
        <v>227528</v>
      </c>
      <c r="B227530" s="1" t="s">
        <v>220666</v>
      </c>
      <c r="C227530">
        <v>3</v>
      </c>
    </row>
    <row r="227531" spans="1:3" x14ac:dyDescent="0.35">
      <c r="A227531">
        <v>227529</v>
      </c>
      <c r="B227531" s="1" t="s">
        <v>220667</v>
      </c>
      <c r="C227531">
        <v>1</v>
      </c>
    </row>
    <row r="227532" spans="1:3" x14ac:dyDescent="0.35">
      <c r="A227532">
        <v>227530</v>
      </c>
      <c r="B227532" s="1" t="s">
        <v>220668</v>
      </c>
      <c r="C227532">
        <v>1</v>
      </c>
    </row>
    <row r="227533" spans="1:3" x14ac:dyDescent="0.35">
      <c r="A227533">
        <v>227531</v>
      </c>
      <c r="B227533" s="1" t="s">
        <v>220669</v>
      </c>
      <c r="C227533">
        <v>3</v>
      </c>
    </row>
    <row r="227534" spans="1:3" x14ac:dyDescent="0.35">
      <c r="A227534">
        <v>227532</v>
      </c>
      <c r="B227534" s="1" t="s">
        <v>220670</v>
      </c>
      <c r="C227534">
        <v>0</v>
      </c>
    </row>
    <row r="227535" spans="1:3" x14ac:dyDescent="0.35">
      <c r="A227535">
        <v>227533</v>
      </c>
      <c r="B227535" s="1" t="s">
        <v>220671</v>
      </c>
      <c r="C227535">
        <v>1</v>
      </c>
    </row>
    <row r="227536" spans="1:3" x14ac:dyDescent="0.35">
      <c r="A227536">
        <v>227534</v>
      </c>
      <c r="B227536" s="1" t="s">
        <v>56592</v>
      </c>
      <c r="C227536">
        <v>4</v>
      </c>
    </row>
    <row r="227537" spans="1:3" x14ac:dyDescent="0.35">
      <c r="A227537">
        <v>227535</v>
      </c>
      <c r="B227537" s="1" t="s">
        <v>220672</v>
      </c>
      <c r="C227537">
        <v>0</v>
      </c>
    </row>
    <row r="227538" spans="1:3" x14ac:dyDescent="0.35">
      <c r="A227538">
        <v>227536</v>
      </c>
      <c r="B227538" s="1" t="s">
        <v>220673</v>
      </c>
      <c r="C227538">
        <v>0</v>
      </c>
    </row>
    <row r="227539" spans="1:3" x14ac:dyDescent="0.35">
      <c r="A227539">
        <v>227537</v>
      </c>
      <c r="B227539" s="1" t="s">
        <v>220674</v>
      </c>
      <c r="C227539">
        <v>0</v>
      </c>
    </row>
    <row r="227540" spans="1:3" x14ac:dyDescent="0.35">
      <c r="A227540">
        <v>227538</v>
      </c>
      <c r="B227540" s="1" t="s">
        <v>220675</v>
      </c>
      <c r="C227540">
        <v>3</v>
      </c>
    </row>
    <row r="227541" spans="1:3" x14ac:dyDescent="0.35">
      <c r="A227541">
        <v>227539</v>
      </c>
      <c r="B227541" s="1" t="s">
        <v>220676</v>
      </c>
      <c r="C227541">
        <v>2</v>
      </c>
    </row>
    <row r="227542" spans="1:3" x14ac:dyDescent="0.35">
      <c r="A227542">
        <v>227540</v>
      </c>
      <c r="B227542" s="1" t="s">
        <v>220677</v>
      </c>
      <c r="C227542">
        <v>3</v>
      </c>
    </row>
    <row r="227543" spans="1:3" x14ac:dyDescent="0.35">
      <c r="A227543">
        <v>227541</v>
      </c>
      <c r="B227543" s="1" t="s">
        <v>40306</v>
      </c>
      <c r="C227543">
        <v>3</v>
      </c>
    </row>
    <row r="227544" spans="1:3" x14ac:dyDescent="0.35">
      <c r="A227544">
        <v>227542</v>
      </c>
      <c r="B227544" s="1" t="s">
        <v>220678</v>
      </c>
      <c r="C227544">
        <v>1</v>
      </c>
    </row>
    <row r="227545" spans="1:3" x14ac:dyDescent="0.35">
      <c r="A227545">
        <v>227543</v>
      </c>
      <c r="B227545" s="1" t="s">
        <v>220679</v>
      </c>
      <c r="C227545">
        <v>4</v>
      </c>
    </row>
    <row r="227546" spans="1:3" x14ac:dyDescent="0.35">
      <c r="A227546">
        <v>227544</v>
      </c>
      <c r="B227546" s="1" t="s">
        <v>220680</v>
      </c>
      <c r="C227546">
        <v>3</v>
      </c>
    </row>
    <row r="227547" spans="1:3" x14ac:dyDescent="0.35">
      <c r="A227547">
        <v>227545</v>
      </c>
      <c r="B227547" s="1" t="s">
        <v>220681</v>
      </c>
      <c r="C227547">
        <v>5</v>
      </c>
    </row>
    <row r="227548" spans="1:3" x14ac:dyDescent="0.35">
      <c r="A227548">
        <v>227546</v>
      </c>
      <c r="B227548" s="1" t="s">
        <v>220682</v>
      </c>
      <c r="C227548">
        <v>1</v>
      </c>
    </row>
    <row r="227549" spans="1:3" x14ac:dyDescent="0.35">
      <c r="A227549">
        <v>227547</v>
      </c>
      <c r="B227549" s="1" t="s">
        <v>220683</v>
      </c>
      <c r="C227549">
        <v>3</v>
      </c>
    </row>
    <row r="227550" spans="1:3" x14ac:dyDescent="0.35">
      <c r="A227550">
        <v>227548</v>
      </c>
      <c r="B227550" s="1" t="s">
        <v>220684</v>
      </c>
      <c r="C227550">
        <v>0</v>
      </c>
    </row>
    <row r="227551" spans="1:3" x14ac:dyDescent="0.35">
      <c r="A227551">
        <v>227549</v>
      </c>
      <c r="B227551" s="1" t="s">
        <v>220685</v>
      </c>
      <c r="C227551">
        <v>1</v>
      </c>
    </row>
    <row r="227552" spans="1:3" x14ac:dyDescent="0.35">
      <c r="A227552">
        <v>227550</v>
      </c>
      <c r="B227552" s="1" t="s">
        <v>220686</v>
      </c>
      <c r="C227552">
        <v>1</v>
      </c>
    </row>
    <row r="227553" spans="1:3" x14ac:dyDescent="0.35">
      <c r="A227553">
        <v>227551</v>
      </c>
      <c r="B227553" s="1" t="s">
        <v>220687</v>
      </c>
      <c r="C227553">
        <v>2</v>
      </c>
    </row>
    <row r="227554" spans="1:3" x14ac:dyDescent="0.35">
      <c r="A227554">
        <v>227552</v>
      </c>
      <c r="B227554" s="1" t="s">
        <v>154700</v>
      </c>
      <c r="C227554">
        <v>4</v>
      </c>
    </row>
    <row r="227555" spans="1:3" x14ac:dyDescent="0.35">
      <c r="A227555">
        <v>227553</v>
      </c>
      <c r="B227555" s="1" t="s">
        <v>220688</v>
      </c>
      <c r="C227555">
        <v>1</v>
      </c>
    </row>
    <row r="227556" spans="1:3" x14ac:dyDescent="0.35">
      <c r="A227556">
        <v>227554</v>
      </c>
      <c r="B227556" s="1" t="s">
        <v>220689</v>
      </c>
      <c r="C227556">
        <v>0</v>
      </c>
    </row>
    <row r="227557" spans="1:3" x14ac:dyDescent="0.35">
      <c r="A227557">
        <v>227555</v>
      </c>
      <c r="B227557" s="1" t="s">
        <v>220690</v>
      </c>
      <c r="C227557">
        <v>1</v>
      </c>
    </row>
    <row r="227558" spans="1:3" x14ac:dyDescent="0.35">
      <c r="A227558">
        <v>227556</v>
      </c>
      <c r="B227558" s="1" t="s">
        <v>220691</v>
      </c>
      <c r="C227558">
        <v>1</v>
      </c>
    </row>
    <row r="227559" spans="1:3" x14ac:dyDescent="0.35">
      <c r="A227559">
        <v>227557</v>
      </c>
      <c r="B227559" s="1" t="s">
        <v>220692</v>
      </c>
      <c r="C227559">
        <v>1</v>
      </c>
    </row>
    <row r="227560" spans="1:3" x14ac:dyDescent="0.35">
      <c r="A227560">
        <v>227558</v>
      </c>
      <c r="B227560" s="1" t="s">
        <v>220693</v>
      </c>
      <c r="C227560">
        <v>2</v>
      </c>
    </row>
    <row r="227561" spans="1:3" x14ac:dyDescent="0.35">
      <c r="A227561">
        <v>227559</v>
      </c>
      <c r="B227561" s="1" t="s">
        <v>220694</v>
      </c>
      <c r="C227561">
        <v>0</v>
      </c>
    </row>
    <row r="227562" spans="1:3" x14ac:dyDescent="0.35">
      <c r="A227562">
        <v>227560</v>
      </c>
      <c r="B227562" s="1" t="s">
        <v>220695</v>
      </c>
      <c r="C227562">
        <v>5</v>
      </c>
    </row>
    <row r="227563" spans="1:3" x14ac:dyDescent="0.35">
      <c r="A227563">
        <v>227561</v>
      </c>
      <c r="B227563" s="1" t="s">
        <v>220696</v>
      </c>
      <c r="C227563">
        <v>1</v>
      </c>
    </row>
    <row r="227564" spans="1:3" x14ac:dyDescent="0.35">
      <c r="A227564">
        <v>227562</v>
      </c>
      <c r="B227564" s="1" t="s">
        <v>220697</v>
      </c>
      <c r="C227564">
        <v>3</v>
      </c>
    </row>
    <row r="227565" spans="1:3" x14ac:dyDescent="0.35">
      <c r="A227565">
        <v>227563</v>
      </c>
      <c r="B227565" s="1" t="s">
        <v>220698</v>
      </c>
      <c r="C227565">
        <v>2</v>
      </c>
    </row>
    <row r="227566" spans="1:3" x14ac:dyDescent="0.35">
      <c r="A227566">
        <v>227564</v>
      </c>
      <c r="B227566" s="1" t="s">
        <v>220699</v>
      </c>
      <c r="C227566">
        <v>3</v>
      </c>
    </row>
    <row r="227567" spans="1:3" x14ac:dyDescent="0.35">
      <c r="A227567">
        <v>227565</v>
      </c>
      <c r="B227567" s="1" t="s">
        <v>220700</v>
      </c>
      <c r="C227567">
        <v>3</v>
      </c>
    </row>
    <row r="227568" spans="1:3" x14ac:dyDescent="0.35">
      <c r="A227568">
        <v>227566</v>
      </c>
      <c r="B227568" s="1" t="s">
        <v>220701</v>
      </c>
      <c r="C227568">
        <v>0</v>
      </c>
    </row>
    <row r="227569" spans="1:3" x14ac:dyDescent="0.35">
      <c r="A227569">
        <v>227567</v>
      </c>
      <c r="B227569" s="1" t="s">
        <v>220702</v>
      </c>
      <c r="C227569">
        <v>1</v>
      </c>
    </row>
    <row r="227570" spans="1:3" x14ac:dyDescent="0.35">
      <c r="A227570">
        <v>227568</v>
      </c>
      <c r="B227570" s="1" t="s">
        <v>220703</v>
      </c>
      <c r="C227570">
        <v>0</v>
      </c>
    </row>
    <row r="227571" spans="1:3" x14ac:dyDescent="0.35">
      <c r="A227571">
        <v>227569</v>
      </c>
      <c r="B227571" s="1" t="s">
        <v>220704</v>
      </c>
      <c r="C227571">
        <v>1</v>
      </c>
    </row>
    <row r="227572" spans="1:3" x14ac:dyDescent="0.35">
      <c r="A227572">
        <v>227570</v>
      </c>
      <c r="B227572" s="1" t="s">
        <v>220705</v>
      </c>
      <c r="C227572">
        <v>0</v>
      </c>
    </row>
    <row r="227573" spans="1:3" x14ac:dyDescent="0.35">
      <c r="A227573">
        <v>227571</v>
      </c>
      <c r="B227573" s="1" t="s">
        <v>220706</v>
      </c>
      <c r="C227573">
        <v>0</v>
      </c>
    </row>
    <row r="227574" spans="1:3" x14ac:dyDescent="0.35">
      <c r="A227574">
        <v>227572</v>
      </c>
      <c r="B227574" s="1" t="s">
        <v>220707</v>
      </c>
      <c r="C227574">
        <v>4</v>
      </c>
    </row>
    <row r="227575" spans="1:3" x14ac:dyDescent="0.35">
      <c r="A227575">
        <v>227573</v>
      </c>
      <c r="B227575" s="1" t="s">
        <v>220708</v>
      </c>
      <c r="C227575">
        <v>1</v>
      </c>
    </row>
    <row r="227576" spans="1:3" x14ac:dyDescent="0.35">
      <c r="A227576">
        <v>227574</v>
      </c>
      <c r="B227576" s="1" t="s">
        <v>220709</v>
      </c>
      <c r="C227576">
        <v>1</v>
      </c>
    </row>
    <row r="227577" spans="1:3" x14ac:dyDescent="0.35">
      <c r="A227577">
        <v>227575</v>
      </c>
      <c r="B227577" s="1" t="s">
        <v>220710</v>
      </c>
      <c r="C227577">
        <v>0</v>
      </c>
    </row>
    <row r="227578" spans="1:3" x14ac:dyDescent="0.35">
      <c r="A227578">
        <v>227576</v>
      </c>
      <c r="B227578" s="1" t="s">
        <v>220711</v>
      </c>
      <c r="C227578">
        <v>1</v>
      </c>
    </row>
    <row r="227579" spans="1:3" x14ac:dyDescent="0.35">
      <c r="A227579">
        <v>227577</v>
      </c>
      <c r="B227579" s="1" t="s">
        <v>220712</v>
      </c>
      <c r="C227579">
        <v>0</v>
      </c>
    </row>
    <row r="227580" spans="1:3" x14ac:dyDescent="0.35">
      <c r="A227580">
        <v>227578</v>
      </c>
      <c r="B227580" s="1" t="s">
        <v>164492</v>
      </c>
      <c r="C227580">
        <v>5</v>
      </c>
    </row>
    <row r="227581" spans="1:3" x14ac:dyDescent="0.35">
      <c r="A227581">
        <v>227579</v>
      </c>
      <c r="B227581" s="1" t="s">
        <v>220713</v>
      </c>
      <c r="C227581">
        <v>0</v>
      </c>
    </row>
    <row r="227582" spans="1:3" x14ac:dyDescent="0.35">
      <c r="A227582">
        <v>227580</v>
      </c>
      <c r="B227582" s="1" t="s">
        <v>220714</v>
      </c>
      <c r="C227582">
        <v>1</v>
      </c>
    </row>
    <row r="227583" spans="1:3" x14ac:dyDescent="0.35">
      <c r="A227583">
        <v>227581</v>
      </c>
      <c r="B227583" s="1" t="s">
        <v>220715</v>
      </c>
      <c r="C227583">
        <v>4</v>
      </c>
    </row>
    <row r="227584" spans="1:3" x14ac:dyDescent="0.35">
      <c r="A227584">
        <v>227582</v>
      </c>
      <c r="B227584" s="1" t="s">
        <v>220716</v>
      </c>
      <c r="C227584">
        <v>0</v>
      </c>
    </row>
    <row r="227585" spans="1:3" x14ac:dyDescent="0.35">
      <c r="A227585">
        <v>227583</v>
      </c>
      <c r="B227585" s="1" t="s">
        <v>220717</v>
      </c>
      <c r="C227585">
        <v>0</v>
      </c>
    </row>
    <row r="227586" spans="1:3" x14ac:dyDescent="0.35">
      <c r="A227586">
        <v>227584</v>
      </c>
      <c r="B227586" s="1" t="s">
        <v>220718</v>
      </c>
      <c r="C227586">
        <v>3</v>
      </c>
    </row>
    <row r="227587" spans="1:3" x14ac:dyDescent="0.35">
      <c r="A227587">
        <v>227585</v>
      </c>
      <c r="B227587" s="1" t="s">
        <v>220719</v>
      </c>
      <c r="C227587">
        <v>4</v>
      </c>
    </row>
    <row r="227588" spans="1:3" x14ac:dyDescent="0.35">
      <c r="A227588">
        <v>227586</v>
      </c>
      <c r="B227588" s="1" t="s">
        <v>220720</v>
      </c>
      <c r="C227588">
        <v>5</v>
      </c>
    </row>
    <row r="227589" spans="1:3" x14ac:dyDescent="0.35">
      <c r="A227589">
        <v>227587</v>
      </c>
      <c r="B227589" s="1" t="s">
        <v>40110</v>
      </c>
      <c r="C227589">
        <v>1</v>
      </c>
    </row>
    <row r="227590" spans="1:3" x14ac:dyDescent="0.35">
      <c r="A227590">
        <v>227588</v>
      </c>
      <c r="B227590" s="1" t="s">
        <v>220721</v>
      </c>
      <c r="C227590">
        <v>1</v>
      </c>
    </row>
    <row r="227591" spans="1:3" x14ac:dyDescent="0.35">
      <c r="A227591">
        <v>227589</v>
      </c>
      <c r="B227591" s="1" t="s">
        <v>220722</v>
      </c>
      <c r="C227591">
        <v>1</v>
      </c>
    </row>
    <row r="227592" spans="1:3" x14ac:dyDescent="0.35">
      <c r="A227592">
        <v>227590</v>
      </c>
      <c r="B227592" s="1" t="s">
        <v>220723</v>
      </c>
      <c r="C227592">
        <v>1</v>
      </c>
    </row>
    <row r="227593" spans="1:3" x14ac:dyDescent="0.35">
      <c r="A227593">
        <v>227591</v>
      </c>
      <c r="B227593" s="1" t="s">
        <v>220724</v>
      </c>
      <c r="C227593">
        <v>0</v>
      </c>
    </row>
    <row r="227594" spans="1:3" x14ac:dyDescent="0.35">
      <c r="A227594">
        <v>227592</v>
      </c>
      <c r="B227594" s="1" t="s">
        <v>220725</v>
      </c>
      <c r="C227594">
        <v>2</v>
      </c>
    </row>
    <row r="227595" spans="1:3" x14ac:dyDescent="0.35">
      <c r="A227595">
        <v>227593</v>
      </c>
      <c r="B227595" s="1" t="s">
        <v>220726</v>
      </c>
      <c r="C227595">
        <v>1</v>
      </c>
    </row>
    <row r="227596" spans="1:3" x14ac:dyDescent="0.35">
      <c r="A227596">
        <v>227594</v>
      </c>
      <c r="B227596" s="1" t="s">
        <v>220727</v>
      </c>
      <c r="C227596">
        <v>3</v>
      </c>
    </row>
    <row r="227597" spans="1:3" x14ac:dyDescent="0.35">
      <c r="A227597">
        <v>227595</v>
      </c>
      <c r="B227597" s="1" t="s">
        <v>220728</v>
      </c>
      <c r="C227597">
        <v>1</v>
      </c>
    </row>
    <row r="227598" spans="1:3" x14ac:dyDescent="0.35">
      <c r="A227598">
        <v>227596</v>
      </c>
      <c r="B227598" s="1" t="s">
        <v>220729</v>
      </c>
      <c r="C227598">
        <v>0</v>
      </c>
    </row>
    <row r="227599" spans="1:3" x14ac:dyDescent="0.35">
      <c r="A227599">
        <v>227597</v>
      </c>
      <c r="B227599" s="1" t="s">
        <v>220730</v>
      </c>
      <c r="C227599">
        <v>3</v>
      </c>
    </row>
    <row r="227600" spans="1:3" x14ac:dyDescent="0.35">
      <c r="A227600">
        <v>227598</v>
      </c>
      <c r="B227600" s="1" t="s">
        <v>220731</v>
      </c>
      <c r="C227600">
        <v>1</v>
      </c>
    </row>
    <row r="227601" spans="1:3" x14ac:dyDescent="0.35">
      <c r="A227601">
        <v>227599</v>
      </c>
      <c r="B227601" s="1" t="s">
        <v>220732</v>
      </c>
      <c r="C227601">
        <v>2</v>
      </c>
    </row>
    <row r="227602" spans="1:3" x14ac:dyDescent="0.35">
      <c r="A227602">
        <v>227600</v>
      </c>
      <c r="B227602" s="1" t="s">
        <v>220733</v>
      </c>
      <c r="C227602">
        <v>1</v>
      </c>
    </row>
    <row r="227603" spans="1:3" x14ac:dyDescent="0.35">
      <c r="A227603">
        <v>227601</v>
      </c>
      <c r="B227603" s="1" t="s">
        <v>220734</v>
      </c>
      <c r="C227603">
        <v>4</v>
      </c>
    </row>
    <row r="227604" spans="1:3" x14ac:dyDescent="0.35">
      <c r="A227604">
        <v>227602</v>
      </c>
      <c r="B227604" s="1" t="s">
        <v>220735</v>
      </c>
      <c r="C227604">
        <v>1</v>
      </c>
    </row>
    <row r="227605" spans="1:3" x14ac:dyDescent="0.35">
      <c r="A227605">
        <v>227603</v>
      </c>
      <c r="B227605" s="1" t="s">
        <v>220736</v>
      </c>
      <c r="C227605">
        <v>1</v>
      </c>
    </row>
    <row r="227606" spans="1:3" x14ac:dyDescent="0.35">
      <c r="A227606">
        <v>227604</v>
      </c>
      <c r="B227606" s="1" t="s">
        <v>220737</v>
      </c>
      <c r="C227606">
        <v>1</v>
      </c>
    </row>
    <row r="227607" spans="1:3" x14ac:dyDescent="0.35">
      <c r="A227607">
        <v>227605</v>
      </c>
      <c r="B227607" s="1" t="s">
        <v>220738</v>
      </c>
      <c r="C227607">
        <v>5</v>
      </c>
    </row>
    <row r="227608" spans="1:3" x14ac:dyDescent="0.35">
      <c r="A227608">
        <v>227606</v>
      </c>
      <c r="B227608" s="1" t="s">
        <v>43063</v>
      </c>
      <c r="C227608">
        <v>3</v>
      </c>
    </row>
    <row r="227609" spans="1:3" x14ac:dyDescent="0.35">
      <c r="A227609">
        <v>227607</v>
      </c>
      <c r="B227609" s="1" t="s">
        <v>220739</v>
      </c>
      <c r="C227609">
        <v>1</v>
      </c>
    </row>
    <row r="227610" spans="1:3" x14ac:dyDescent="0.35">
      <c r="A227610">
        <v>227608</v>
      </c>
      <c r="B227610" s="1" t="s">
        <v>220740</v>
      </c>
      <c r="C227610">
        <v>1</v>
      </c>
    </row>
    <row r="227611" spans="1:3" x14ac:dyDescent="0.35">
      <c r="A227611">
        <v>227609</v>
      </c>
      <c r="B227611" s="1" t="s">
        <v>220741</v>
      </c>
      <c r="C227611">
        <v>0</v>
      </c>
    </row>
    <row r="227612" spans="1:3" x14ac:dyDescent="0.35">
      <c r="A227612">
        <v>227610</v>
      </c>
      <c r="B227612" s="1" t="s">
        <v>220742</v>
      </c>
      <c r="C227612">
        <v>3</v>
      </c>
    </row>
    <row r="227613" spans="1:3" x14ac:dyDescent="0.35">
      <c r="A227613">
        <v>227611</v>
      </c>
      <c r="B227613" s="1" t="s">
        <v>220743</v>
      </c>
      <c r="C227613">
        <v>1</v>
      </c>
    </row>
    <row r="227614" spans="1:3" x14ac:dyDescent="0.35">
      <c r="A227614">
        <v>227612</v>
      </c>
      <c r="B227614" s="1" t="s">
        <v>220744</v>
      </c>
      <c r="C227614">
        <v>0</v>
      </c>
    </row>
    <row r="227615" spans="1:3" x14ac:dyDescent="0.35">
      <c r="A227615">
        <v>227613</v>
      </c>
      <c r="B227615" s="1" t="s">
        <v>220745</v>
      </c>
      <c r="C227615">
        <v>0</v>
      </c>
    </row>
    <row r="227616" spans="1:3" x14ac:dyDescent="0.35">
      <c r="A227616">
        <v>227614</v>
      </c>
      <c r="B227616" s="1" t="s">
        <v>132082</v>
      </c>
      <c r="C227616">
        <v>1</v>
      </c>
    </row>
    <row r="227617" spans="1:3" x14ac:dyDescent="0.35">
      <c r="A227617">
        <v>227615</v>
      </c>
      <c r="B227617" s="1" t="s">
        <v>14562</v>
      </c>
      <c r="C227617">
        <v>1</v>
      </c>
    </row>
    <row r="227618" spans="1:3" x14ac:dyDescent="0.35">
      <c r="A227618">
        <v>227616</v>
      </c>
      <c r="B227618" s="1" t="s">
        <v>220746</v>
      </c>
      <c r="C227618">
        <v>0</v>
      </c>
    </row>
    <row r="227619" spans="1:3" x14ac:dyDescent="0.35">
      <c r="A227619">
        <v>227617</v>
      </c>
      <c r="B227619" s="1" t="s">
        <v>220747</v>
      </c>
      <c r="C227619">
        <v>0</v>
      </c>
    </row>
    <row r="227620" spans="1:3" x14ac:dyDescent="0.35">
      <c r="A227620">
        <v>227618</v>
      </c>
      <c r="B227620" s="1" t="s">
        <v>220748</v>
      </c>
      <c r="C227620">
        <v>0</v>
      </c>
    </row>
    <row r="227621" spans="1:3" x14ac:dyDescent="0.35">
      <c r="A227621">
        <v>227619</v>
      </c>
      <c r="B227621" s="1" t="s">
        <v>220749</v>
      </c>
      <c r="C227621">
        <v>4</v>
      </c>
    </row>
    <row r="227622" spans="1:3" x14ac:dyDescent="0.35">
      <c r="A227622">
        <v>227620</v>
      </c>
      <c r="B227622" s="1" t="s">
        <v>220750</v>
      </c>
      <c r="C227622">
        <v>0</v>
      </c>
    </row>
    <row r="227623" spans="1:3" x14ac:dyDescent="0.35">
      <c r="A227623">
        <v>227621</v>
      </c>
      <c r="B227623" s="1" t="s">
        <v>220751</v>
      </c>
      <c r="C227623">
        <v>0</v>
      </c>
    </row>
    <row r="227624" spans="1:3" x14ac:dyDescent="0.35">
      <c r="A227624">
        <v>227622</v>
      </c>
      <c r="B227624" s="1" t="s">
        <v>220752</v>
      </c>
      <c r="C227624">
        <v>3</v>
      </c>
    </row>
    <row r="227625" spans="1:3" x14ac:dyDescent="0.35">
      <c r="A227625">
        <v>227623</v>
      </c>
      <c r="B227625" s="1" t="s">
        <v>47877</v>
      </c>
      <c r="C227625">
        <v>1</v>
      </c>
    </row>
    <row r="227626" spans="1:3" x14ac:dyDescent="0.35">
      <c r="A227626">
        <v>227624</v>
      </c>
      <c r="B227626" s="1" t="s">
        <v>220753</v>
      </c>
      <c r="C227626">
        <v>0</v>
      </c>
    </row>
    <row r="227627" spans="1:3" x14ac:dyDescent="0.35">
      <c r="A227627">
        <v>227625</v>
      </c>
      <c r="B227627" s="1" t="s">
        <v>220754</v>
      </c>
      <c r="C227627">
        <v>1</v>
      </c>
    </row>
    <row r="227628" spans="1:3" x14ac:dyDescent="0.35">
      <c r="A227628">
        <v>227626</v>
      </c>
      <c r="B227628" s="1" t="s">
        <v>220755</v>
      </c>
      <c r="C227628">
        <v>3</v>
      </c>
    </row>
    <row r="227629" spans="1:3" x14ac:dyDescent="0.35">
      <c r="A227629">
        <v>227627</v>
      </c>
      <c r="B227629" s="1" t="s">
        <v>220756</v>
      </c>
      <c r="C227629">
        <v>0</v>
      </c>
    </row>
    <row r="227630" spans="1:3" x14ac:dyDescent="0.35">
      <c r="A227630">
        <v>227628</v>
      </c>
      <c r="B227630" s="1" t="s">
        <v>220757</v>
      </c>
      <c r="C227630">
        <v>1</v>
      </c>
    </row>
    <row r="227631" spans="1:3" x14ac:dyDescent="0.35">
      <c r="A227631">
        <v>227629</v>
      </c>
      <c r="B227631" s="1" t="s">
        <v>220758</v>
      </c>
      <c r="C227631">
        <v>0</v>
      </c>
    </row>
    <row r="227632" spans="1:3" x14ac:dyDescent="0.35">
      <c r="A227632">
        <v>227630</v>
      </c>
      <c r="B227632" s="1" t="s">
        <v>220759</v>
      </c>
      <c r="C227632">
        <v>0</v>
      </c>
    </row>
    <row r="227633" spans="1:3" x14ac:dyDescent="0.35">
      <c r="A227633">
        <v>227631</v>
      </c>
      <c r="B227633" s="1" t="s">
        <v>220760</v>
      </c>
      <c r="C227633">
        <v>0</v>
      </c>
    </row>
    <row r="227634" spans="1:3" x14ac:dyDescent="0.35">
      <c r="A227634">
        <v>227632</v>
      </c>
      <c r="B227634" s="1" t="s">
        <v>220761</v>
      </c>
      <c r="C227634">
        <v>2</v>
      </c>
    </row>
    <row r="227635" spans="1:3" x14ac:dyDescent="0.35">
      <c r="A227635">
        <v>227633</v>
      </c>
      <c r="B227635" s="1" t="s">
        <v>220762</v>
      </c>
      <c r="C227635">
        <v>1</v>
      </c>
    </row>
    <row r="227636" spans="1:3" x14ac:dyDescent="0.35">
      <c r="A227636">
        <v>227634</v>
      </c>
      <c r="B227636" s="1" t="s">
        <v>220763</v>
      </c>
      <c r="C227636">
        <v>0</v>
      </c>
    </row>
    <row r="227637" spans="1:3" x14ac:dyDescent="0.35">
      <c r="A227637">
        <v>227635</v>
      </c>
      <c r="B227637" s="1" t="s">
        <v>220764</v>
      </c>
      <c r="C227637">
        <v>0</v>
      </c>
    </row>
    <row r="227638" spans="1:3" x14ac:dyDescent="0.35">
      <c r="A227638">
        <v>227636</v>
      </c>
      <c r="B227638" s="1" t="s">
        <v>220765</v>
      </c>
      <c r="C227638">
        <v>3</v>
      </c>
    </row>
    <row r="227639" spans="1:3" x14ac:dyDescent="0.35">
      <c r="A227639">
        <v>227637</v>
      </c>
      <c r="B227639" s="1" t="s">
        <v>220766</v>
      </c>
      <c r="C227639">
        <v>1</v>
      </c>
    </row>
    <row r="227640" spans="1:3" x14ac:dyDescent="0.35">
      <c r="A227640">
        <v>227638</v>
      </c>
      <c r="B227640" s="1" t="s">
        <v>220767</v>
      </c>
      <c r="C227640">
        <v>1</v>
      </c>
    </row>
    <row r="227641" spans="1:3" x14ac:dyDescent="0.35">
      <c r="A227641">
        <v>227639</v>
      </c>
      <c r="B227641" s="1" t="s">
        <v>220768</v>
      </c>
      <c r="C227641">
        <v>0</v>
      </c>
    </row>
    <row r="227642" spans="1:3" x14ac:dyDescent="0.35">
      <c r="A227642">
        <v>227640</v>
      </c>
      <c r="B227642" s="1" t="s">
        <v>220769</v>
      </c>
      <c r="C227642">
        <v>0</v>
      </c>
    </row>
    <row r="227643" spans="1:3" x14ac:dyDescent="0.35">
      <c r="A227643">
        <v>227641</v>
      </c>
      <c r="B227643" s="1" t="s">
        <v>220770</v>
      </c>
      <c r="C227643">
        <v>0</v>
      </c>
    </row>
    <row r="227644" spans="1:3" x14ac:dyDescent="0.35">
      <c r="A227644">
        <v>227642</v>
      </c>
      <c r="B227644" s="1" t="s">
        <v>220771</v>
      </c>
      <c r="C227644">
        <v>2</v>
      </c>
    </row>
    <row r="227645" spans="1:3" x14ac:dyDescent="0.35">
      <c r="A227645">
        <v>227643</v>
      </c>
      <c r="B227645" s="1" t="s">
        <v>220772</v>
      </c>
      <c r="C227645">
        <v>1</v>
      </c>
    </row>
    <row r="227646" spans="1:3" x14ac:dyDescent="0.35">
      <c r="A227646">
        <v>227644</v>
      </c>
      <c r="B227646" s="1" t="s">
        <v>220773</v>
      </c>
      <c r="C227646">
        <v>1</v>
      </c>
    </row>
    <row r="227647" spans="1:3" x14ac:dyDescent="0.35">
      <c r="A227647">
        <v>227645</v>
      </c>
      <c r="B227647" s="1" t="s">
        <v>220774</v>
      </c>
      <c r="C227647">
        <v>3</v>
      </c>
    </row>
    <row r="227648" spans="1:3" x14ac:dyDescent="0.35">
      <c r="A227648">
        <v>227646</v>
      </c>
      <c r="B227648" s="1" t="s">
        <v>220775</v>
      </c>
      <c r="C227648">
        <v>2</v>
      </c>
    </row>
    <row r="227649" spans="1:3" x14ac:dyDescent="0.35">
      <c r="A227649">
        <v>227647</v>
      </c>
      <c r="B227649" s="1" t="s">
        <v>220776</v>
      </c>
      <c r="C227649">
        <v>0</v>
      </c>
    </row>
    <row r="227650" spans="1:3" x14ac:dyDescent="0.35">
      <c r="A227650">
        <v>227648</v>
      </c>
      <c r="B227650" s="1" t="s">
        <v>220777</v>
      </c>
      <c r="C227650">
        <v>1</v>
      </c>
    </row>
    <row r="227651" spans="1:3" x14ac:dyDescent="0.35">
      <c r="A227651">
        <v>227649</v>
      </c>
      <c r="B227651" s="1" t="s">
        <v>220778</v>
      </c>
      <c r="C227651">
        <v>2</v>
      </c>
    </row>
    <row r="227652" spans="1:3" x14ac:dyDescent="0.35">
      <c r="A227652">
        <v>227650</v>
      </c>
      <c r="B227652" s="1" t="s">
        <v>220779</v>
      </c>
      <c r="C227652">
        <v>2</v>
      </c>
    </row>
    <row r="227653" spans="1:3" x14ac:dyDescent="0.35">
      <c r="A227653">
        <v>227651</v>
      </c>
      <c r="B227653" s="1" t="s">
        <v>220780</v>
      </c>
      <c r="C227653">
        <v>1</v>
      </c>
    </row>
    <row r="227654" spans="1:3" x14ac:dyDescent="0.35">
      <c r="A227654">
        <v>227652</v>
      </c>
      <c r="B227654" s="1" t="s">
        <v>220781</v>
      </c>
      <c r="C227654">
        <v>1</v>
      </c>
    </row>
    <row r="227655" spans="1:3" x14ac:dyDescent="0.35">
      <c r="A227655">
        <v>227653</v>
      </c>
      <c r="B227655" s="1" t="s">
        <v>220782</v>
      </c>
      <c r="C227655">
        <v>1</v>
      </c>
    </row>
    <row r="227656" spans="1:3" x14ac:dyDescent="0.35">
      <c r="A227656">
        <v>227654</v>
      </c>
      <c r="B227656" s="1" t="s">
        <v>220783</v>
      </c>
      <c r="C227656">
        <v>0</v>
      </c>
    </row>
    <row r="227657" spans="1:3" x14ac:dyDescent="0.35">
      <c r="A227657">
        <v>227655</v>
      </c>
      <c r="B227657" s="1" t="s">
        <v>220784</v>
      </c>
      <c r="C227657">
        <v>3</v>
      </c>
    </row>
    <row r="227658" spans="1:3" x14ac:dyDescent="0.35">
      <c r="A227658">
        <v>227656</v>
      </c>
      <c r="B227658" s="1" t="s">
        <v>220785</v>
      </c>
      <c r="C227658">
        <v>0</v>
      </c>
    </row>
    <row r="227659" spans="1:3" x14ac:dyDescent="0.35">
      <c r="A227659">
        <v>227657</v>
      </c>
      <c r="B227659" s="1" t="s">
        <v>220786</v>
      </c>
      <c r="C227659">
        <v>1</v>
      </c>
    </row>
    <row r="227660" spans="1:3" x14ac:dyDescent="0.35">
      <c r="A227660">
        <v>227658</v>
      </c>
      <c r="B227660" s="1" t="s">
        <v>220787</v>
      </c>
      <c r="C227660">
        <v>3</v>
      </c>
    </row>
    <row r="227661" spans="1:3" x14ac:dyDescent="0.35">
      <c r="A227661">
        <v>227659</v>
      </c>
      <c r="B227661" s="1" t="s">
        <v>220788</v>
      </c>
      <c r="C227661">
        <v>4</v>
      </c>
    </row>
    <row r="227662" spans="1:3" x14ac:dyDescent="0.35">
      <c r="A227662">
        <v>227660</v>
      </c>
      <c r="B227662" s="1" t="s">
        <v>220789</v>
      </c>
      <c r="C227662">
        <v>0</v>
      </c>
    </row>
    <row r="227663" spans="1:3" x14ac:dyDescent="0.35">
      <c r="A227663">
        <v>227661</v>
      </c>
      <c r="B227663" s="1" t="s">
        <v>220790</v>
      </c>
      <c r="C227663">
        <v>0</v>
      </c>
    </row>
    <row r="227664" spans="1:3" x14ac:dyDescent="0.35">
      <c r="A227664">
        <v>227662</v>
      </c>
      <c r="B227664" s="1" t="s">
        <v>220791</v>
      </c>
      <c r="C227664">
        <v>3</v>
      </c>
    </row>
    <row r="227665" spans="1:3" x14ac:dyDescent="0.35">
      <c r="A227665">
        <v>227663</v>
      </c>
      <c r="B227665" s="1" t="s">
        <v>220792</v>
      </c>
      <c r="C227665">
        <v>1</v>
      </c>
    </row>
    <row r="227666" spans="1:3" x14ac:dyDescent="0.35">
      <c r="A227666">
        <v>227664</v>
      </c>
      <c r="B227666" s="1" t="s">
        <v>220793</v>
      </c>
      <c r="C227666">
        <v>1</v>
      </c>
    </row>
    <row r="227667" spans="1:3" x14ac:dyDescent="0.35">
      <c r="A227667">
        <v>227665</v>
      </c>
      <c r="B227667" s="1" t="s">
        <v>220794</v>
      </c>
      <c r="C227667">
        <v>1</v>
      </c>
    </row>
    <row r="227668" spans="1:3" x14ac:dyDescent="0.35">
      <c r="A227668">
        <v>227666</v>
      </c>
      <c r="B227668" s="1" t="s">
        <v>220795</v>
      </c>
      <c r="C227668">
        <v>1</v>
      </c>
    </row>
    <row r="227669" spans="1:3" x14ac:dyDescent="0.35">
      <c r="A227669">
        <v>227667</v>
      </c>
      <c r="B227669" s="1" t="s">
        <v>220796</v>
      </c>
      <c r="C227669">
        <v>1</v>
      </c>
    </row>
    <row r="227670" spans="1:3" x14ac:dyDescent="0.35">
      <c r="A227670">
        <v>227668</v>
      </c>
      <c r="B227670" s="1" t="s">
        <v>220797</v>
      </c>
      <c r="C227670">
        <v>2</v>
      </c>
    </row>
    <row r="227671" spans="1:3" x14ac:dyDescent="0.35">
      <c r="A227671">
        <v>227669</v>
      </c>
      <c r="B227671" s="1" t="s">
        <v>220798</v>
      </c>
      <c r="C227671">
        <v>0</v>
      </c>
    </row>
    <row r="227672" spans="1:3" x14ac:dyDescent="0.35">
      <c r="A227672">
        <v>227670</v>
      </c>
      <c r="B227672" s="1" t="s">
        <v>220799</v>
      </c>
      <c r="C227672">
        <v>4</v>
      </c>
    </row>
    <row r="227673" spans="1:3" x14ac:dyDescent="0.35">
      <c r="A227673">
        <v>227671</v>
      </c>
      <c r="B227673" s="1" t="s">
        <v>220800</v>
      </c>
      <c r="C227673">
        <v>1</v>
      </c>
    </row>
    <row r="227674" spans="1:3" x14ac:dyDescent="0.35">
      <c r="A227674">
        <v>227672</v>
      </c>
      <c r="B227674" s="1" t="s">
        <v>220801</v>
      </c>
      <c r="C227674">
        <v>1</v>
      </c>
    </row>
    <row r="227675" spans="1:3" x14ac:dyDescent="0.35">
      <c r="A227675">
        <v>227673</v>
      </c>
      <c r="B227675" s="1" t="s">
        <v>220802</v>
      </c>
      <c r="C227675">
        <v>0</v>
      </c>
    </row>
    <row r="227676" spans="1:3" x14ac:dyDescent="0.35">
      <c r="A227676">
        <v>227674</v>
      </c>
      <c r="B227676" s="1" t="s">
        <v>220803</v>
      </c>
      <c r="C227676">
        <v>0</v>
      </c>
    </row>
    <row r="227677" spans="1:3" x14ac:dyDescent="0.35">
      <c r="A227677">
        <v>227675</v>
      </c>
      <c r="B227677" s="1" t="s">
        <v>220804</v>
      </c>
      <c r="C227677">
        <v>5</v>
      </c>
    </row>
    <row r="227678" spans="1:3" x14ac:dyDescent="0.35">
      <c r="A227678">
        <v>227676</v>
      </c>
      <c r="B227678" s="1" t="s">
        <v>182521</v>
      </c>
      <c r="C227678">
        <v>1</v>
      </c>
    </row>
    <row r="227679" spans="1:3" x14ac:dyDescent="0.35">
      <c r="A227679">
        <v>227677</v>
      </c>
      <c r="B227679" s="1" t="s">
        <v>220805</v>
      </c>
      <c r="C227679">
        <v>0</v>
      </c>
    </row>
    <row r="227680" spans="1:3" x14ac:dyDescent="0.35">
      <c r="A227680">
        <v>227678</v>
      </c>
      <c r="B227680" s="1" t="s">
        <v>220806</v>
      </c>
      <c r="C227680">
        <v>4</v>
      </c>
    </row>
    <row r="227681" spans="1:3" x14ac:dyDescent="0.35">
      <c r="A227681">
        <v>227679</v>
      </c>
      <c r="B227681" s="1" t="s">
        <v>220807</v>
      </c>
      <c r="C227681">
        <v>0</v>
      </c>
    </row>
    <row r="227682" spans="1:3" x14ac:dyDescent="0.35">
      <c r="A227682">
        <v>227680</v>
      </c>
      <c r="B227682" s="1" t="s">
        <v>220808</v>
      </c>
      <c r="C227682">
        <v>0</v>
      </c>
    </row>
    <row r="227683" spans="1:3" x14ac:dyDescent="0.35">
      <c r="A227683">
        <v>227681</v>
      </c>
      <c r="B227683" s="1" t="s">
        <v>220809</v>
      </c>
      <c r="C227683">
        <v>3</v>
      </c>
    </row>
    <row r="227684" spans="1:3" x14ac:dyDescent="0.35">
      <c r="A227684">
        <v>227682</v>
      </c>
      <c r="B227684" s="1" t="s">
        <v>220810</v>
      </c>
      <c r="C227684">
        <v>1</v>
      </c>
    </row>
    <row r="227685" spans="1:3" x14ac:dyDescent="0.35">
      <c r="A227685">
        <v>227683</v>
      </c>
      <c r="B227685" s="1" t="s">
        <v>220811</v>
      </c>
      <c r="C227685">
        <v>0</v>
      </c>
    </row>
    <row r="227686" spans="1:3" x14ac:dyDescent="0.35">
      <c r="A227686">
        <v>227684</v>
      </c>
      <c r="B227686" s="1" t="s">
        <v>220812</v>
      </c>
      <c r="C227686">
        <v>3</v>
      </c>
    </row>
    <row r="227687" spans="1:3" x14ac:dyDescent="0.35">
      <c r="A227687">
        <v>227685</v>
      </c>
      <c r="B227687" s="1" t="s">
        <v>115996</v>
      </c>
      <c r="C227687">
        <v>2</v>
      </c>
    </row>
    <row r="227688" spans="1:3" x14ac:dyDescent="0.35">
      <c r="A227688">
        <v>227686</v>
      </c>
      <c r="B227688" s="1" t="s">
        <v>220813</v>
      </c>
      <c r="C227688">
        <v>0</v>
      </c>
    </row>
    <row r="227689" spans="1:3" x14ac:dyDescent="0.35">
      <c r="A227689">
        <v>227687</v>
      </c>
      <c r="B227689" s="1" t="s">
        <v>220814</v>
      </c>
      <c r="C227689">
        <v>4</v>
      </c>
    </row>
    <row r="227690" spans="1:3" x14ac:dyDescent="0.35">
      <c r="A227690">
        <v>227688</v>
      </c>
      <c r="B227690" s="1" t="s">
        <v>220815</v>
      </c>
      <c r="C227690">
        <v>1</v>
      </c>
    </row>
    <row r="227691" spans="1:3" x14ac:dyDescent="0.35">
      <c r="A227691">
        <v>227689</v>
      </c>
      <c r="B227691" s="1" t="s">
        <v>220816</v>
      </c>
      <c r="C227691">
        <v>0</v>
      </c>
    </row>
    <row r="227692" spans="1:3" x14ac:dyDescent="0.35">
      <c r="A227692">
        <v>227690</v>
      </c>
      <c r="B227692" s="1" t="s">
        <v>220817</v>
      </c>
      <c r="C227692">
        <v>1</v>
      </c>
    </row>
    <row r="227693" spans="1:3" x14ac:dyDescent="0.35">
      <c r="A227693">
        <v>227691</v>
      </c>
      <c r="B227693" s="1" t="s">
        <v>220818</v>
      </c>
      <c r="C227693">
        <v>3</v>
      </c>
    </row>
    <row r="227694" spans="1:3" x14ac:dyDescent="0.35">
      <c r="A227694">
        <v>227692</v>
      </c>
      <c r="B227694" s="1" t="s">
        <v>220819</v>
      </c>
      <c r="C227694">
        <v>4</v>
      </c>
    </row>
    <row r="227695" spans="1:3" x14ac:dyDescent="0.35">
      <c r="A227695">
        <v>227693</v>
      </c>
      <c r="B227695" s="1" t="s">
        <v>220820</v>
      </c>
      <c r="C227695">
        <v>1</v>
      </c>
    </row>
    <row r="227696" spans="1:3" x14ac:dyDescent="0.35">
      <c r="A227696">
        <v>227694</v>
      </c>
      <c r="B227696" s="1" t="s">
        <v>220821</v>
      </c>
      <c r="C227696">
        <v>2</v>
      </c>
    </row>
    <row r="227697" spans="1:3" x14ac:dyDescent="0.35">
      <c r="A227697">
        <v>227695</v>
      </c>
      <c r="B227697" s="1" t="s">
        <v>220822</v>
      </c>
      <c r="C227697">
        <v>4</v>
      </c>
    </row>
    <row r="227698" spans="1:3" x14ac:dyDescent="0.35">
      <c r="A227698">
        <v>227696</v>
      </c>
      <c r="B227698" s="1" t="s">
        <v>220823</v>
      </c>
      <c r="C227698">
        <v>0</v>
      </c>
    </row>
    <row r="227699" spans="1:3" x14ac:dyDescent="0.35">
      <c r="A227699">
        <v>227697</v>
      </c>
      <c r="B227699" s="1" t="s">
        <v>220824</v>
      </c>
      <c r="C227699">
        <v>4</v>
      </c>
    </row>
    <row r="227700" spans="1:3" x14ac:dyDescent="0.35">
      <c r="A227700">
        <v>227698</v>
      </c>
      <c r="B227700" s="1" t="s">
        <v>220825</v>
      </c>
      <c r="C227700">
        <v>0</v>
      </c>
    </row>
    <row r="227701" spans="1:3" x14ac:dyDescent="0.35">
      <c r="A227701">
        <v>227699</v>
      </c>
      <c r="B227701" s="1" t="s">
        <v>220826</v>
      </c>
      <c r="C227701">
        <v>1</v>
      </c>
    </row>
    <row r="227702" spans="1:3" x14ac:dyDescent="0.35">
      <c r="A227702">
        <v>227700</v>
      </c>
      <c r="B227702" s="1" t="s">
        <v>220827</v>
      </c>
      <c r="C227702">
        <v>1</v>
      </c>
    </row>
    <row r="227703" spans="1:3" x14ac:dyDescent="0.35">
      <c r="A227703">
        <v>227701</v>
      </c>
      <c r="B227703" s="1" t="s">
        <v>220828</v>
      </c>
      <c r="C227703">
        <v>1</v>
      </c>
    </row>
    <row r="227704" spans="1:3" x14ac:dyDescent="0.35">
      <c r="A227704">
        <v>227702</v>
      </c>
      <c r="B227704" s="1" t="s">
        <v>220829</v>
      </c>
      <c r="C227704">
        <v>2</v>
      </c>
    </row>
    <row r="227705" spans="1:3" x14ac:dyDescent="0.35">
      <c r="A227705">
        <v>227703</v>
      </c>
      <c r="B227705" s="1" t="s">
        <v>220830</v>
      </c>
      <c r="C227705">
        <v>3</v>
      </c>
    </row>
    <row r="227706" spans="1:3" x14ac:dyDescent="0.35">
      <c r="A227706">
        <v>227704</v>
      </c>
      <c r="B227706" s="1" t="s">
        <v>220831</v>
      </c>
      <c r="C227706">
        <v>1</v>
      </c>
    </row>
    <row r="227707" spans="1:3" x14ac:dyDescent="0.35">
      <c r="A227707">
        <v>227705</v>
      </c>
      <c r="B227707" s="1" t="s">
        <v>220832</v>
      </c>
      <c r="C227707">
        <v>3</v>
      </c>
    </row>
    <row r="227708" spans="1:3" x14ac:dyDescent="0.35">
      <c r="A227708">
        <v>227706</v>
      </c>
      <c r="B227708" s="1" t="s">
        <v>220833</v>
      </c>
      <c r="C227708">
        <v>0</v>
      </c>
    </row>
    <row r="227709" spans="1:3" x14ac:dyDescent="0.35">
      <c r="A227709">
        <v>227707</v>
      </c>
      <c r="B227709" s="1" t="s">
        <v>220834</v>
      </c>
      <c r="C227709">
        <v>4</v>
      </c>
    </row>
    <row r="227710" spans="1:3" x14ac:dyDescent="0.35">
      <c r="A227710">
        <v>227708</v>
      </c>
      <c r="B227710" s="1" t="s">
        <v>220835</v>
      </c>
      <c r="C227710">
        <v>0</v>
      </c>
    </row>
    <row r="227711" spans="1:3" x14ac:dyDescent="0.35">
      <c r="A227711">
        <v>227709</v>
      </c>
      <c r="B227711" s="1" t="s">
        <v>220836</v>
      </c>
      <c r="C227711">
        <v>2</v>
      </c>
    </row>
    <row r="227712" spans="1:3" x14ac:dyDescent="0.35">
      <c r="A227712">
        <v>227710</v>
      </c>
      <c r="B227712" s="1" t="s">
        <v>220837</v>
      </c>
      <c r="C227712">
        <v>1</v>
      </c>
    </row>
    <row r="227713" spans="1:3" x14ac:dyDescent="0.35">
      <c r="A227713">
        <v>227711</v>
      </c>
      <c r="B227713" s="1" t="s">
        <v>220838</v>
      </c>
      <c r="C227713">
        <v>2</v>
      </c>
    </row>
    <row r="227714" spans="1:3" x14ac:dyDescent="0.35">
      <c r="A227714">
        <v>227712</v>
      </c>
      <c r="B227714" s="1" t="s">
        <v>220839</v>
      </c>
      <c r="C227714">
        <v>2</v>
      </c>
    </row>
    <row r="227715" spans="1:3" x14ac:dyDescent="0.35">
      <c r="A227715">
        <v>227713</v>
      </c>
      <c r="B227715" s="1" t="s">
        <v>220840</v>
      </c>
      <c r="C227715">
        <v>0</v>
      </c>
    </row>
    <row r="227716" spans="1:3" x14ac:dyDescent="0.35">
      <c r="A227716">
        <v>227714</v>
      </c>
      <c r="B227716" s="1" t="s">
        <v>220841</v>
      </c>
      <c r="C227716">
        <v>3</v>
      </c>
    </row>
    <row r="227717" spans="1:3" x14ac:dyDescent="0.35">
      <c r="A227717">
        <v>227715</v>
      </c>
      <c r="B227717" s="1" t="s">
        <v>220842</v>
      </c>
      <c r="C227717">
        <v>1</v>
      </c>
    </row>
    <row r="227718" spans="1:3" x14ac:dyDescent="0.35">
      <c r="A227718">
        <v>227716</v>
      </c>
      <c r="B227718" s="1" t="s">
        <v>220843</v>
      </c>
      <c r="C227718">
        <v>4</v>
      </c>
    </row>
    <row r="227719" spans="1:3" x14ac:dyDescent="0.35">
      <c r="A227719">
        <v>227717</v>
      </c>
      <c r="B227719" s="1" t="s">
        <v>220844</v>
      </c>
      <c r="C227719">
        <v>1</v>
      </c>
    </row>
    <row r="227720" spans="1:3" x14ac:dyDescent="0.35">
      <c r="A227720">
        <v>227718</v>
      </c>
      <c r="B227720" s="1" t="s">
        <v>220845</v>
      </c>
      <c r="C227720">
        <v>4</v>
      </c>
    </row>
    <row r="227721" spans="1:3" x14ac:dyDescent="0.35">
      <c r="A227721">
        <v>227719</v>
      </c>
      <c r="B227721" s="1" t="s">
        <v>220846</v>
      </c>
      <c r="C227721">
        <v>1</v>
      </c>
    </row>
    <row r="227722" spans="1:3" x14ac:dyDescent="0.35">
      <c r="A227722">
        <v>227720</v>
      </c>
      <c r="B227722" s="1" t="s">
        <v>220847</v>
      </c>
      <c r="C227722">
        <v>3</v>
      </c>
    </row>
    <row r="227723" spans="1:3" x14ac:dyDescent="0.35">
      <c r="A227723">
        <v>227721</v>
      </c>
      <c r="B227723" s="1" t="s">
        <v>220848</v>
      </c>
      <c r="C227723">
        <v>4</v>
      </c>
    </row>
    <row r="227724" spans="1:3" x14ac:dyDescent="0.35">
      <c r="A227724">
        <v>227722</v>
      </c>
      <c r="B227724" s="1" t="s">
        <v>220849</v>
      </c>
      <c r="C227724">
        <v>2</v>
      </c>
    </row>
    <row r="227725" spans="1:3" x14ac:dyDescent="0.35">
      <c r="A227725">
        <v>227723</v>
      </c>
      <c r="B227725" s="1" t="s">
        <v>220850</v>
      </c>
      <c r="C227725">
        <v>0</v>
      </c>
    </row>
    <row r="227726" spans="1:3" x14ac:dyDescent="0.35">
      <c r="A227726">
        <v>227724</v>
      </c>
      <c r="B227726" s="1" t="s">
        <v>220851</v>
      </c>
      <c r="C227726">
        <v>0</v>
      </c>
    </row>
    <row r="227727" spans="1:3" x14ac:dyDescent="0.35">
      <c r="A227727">
        <v>227725</v>
      </c>
      <c r="B227727" s="1" t="s">
        <v>220852</v>
      </c>
      <c r="C227727">
        <v>3</v>
      </c>
    </row>
    <row r="227728" spans="1:3" x14ac:dyDescent="0.35">
      <c r="A227728">
        <v>227726</v>
      </c>
      <c r="B227728" s="1" t="s">
        <v>220853</v>
      </c>
      <c r="C227728">
        <v>1</v>
      </c>
    </row>
    <row r="227729" spans="1:3" x14ac:dyDescent="0.35">
      <c r="A227729">
        <v>227727</v>
      </c>
      <c r="B227729" s="1" t="s">
        <v>220854</v>
      </c>
      <c r="C227729">
        <v>1</v>
      </c>
    </row>
    <row r="227730" spans="1:3" x14ac:dyDescent="0.35">
      <c r="A227730">
        <v>227728</v>
      </c>
      <c r="B227730" s="1" t="s">
        <v>220855</v>
      </c>
      <c r="C227730">
        <v>0</v>
      </c>
    </row>
    <row r="227731" spans="1:3" x14ac:dyDescent="0.35">
      <c r="A227731">
        <v>227729</v>
      </c>
      <c r="B227731" s="1" t="s">
        <v>220856</v>
      </c>
      <c r="C227731">
        <v>0</v>
      </c>
    </row>
    <row r="227732" spans="1:3" x14ac:dyDescent="0.35">
      <c r="A227732">
        <v>227730</v>
      </c>
      <c r="B227732" s="1" t="s">
        <v>220857</v>
      </c>
      <c r="C227732">
        <v>0</v>
      </c>
    </row>
    <row r="227733" spans="1:3" x14ac:dyDescent="0.35">
      <c r="A227733">
        <v>227731</v>
      </c>
      <c r="B227733" s="1" t="s">
        <v>220858</v>
      </c>
      <c r="C227733">
        <v>1</v>
      </c>
    </row>
    <row r="227734" spans="1:3" x14ac:dyDescent="0.35">
      <c r="A227734">
        <v>227732</v>
      </c>
      <c r="B227734" s="1" t="s">
        <v>159852</v>
      </c>
      <c r="C227734">
        <v>1</v>
      </c>
    </row>
    <row r="227735" spans="1:3" x14ac:dyDescent="0.35">
      <c r="A227735">
        <v>227733</v>
      </c>
      <c r="B227735" s="1" t="s">
        <v>220859</v>
      </c>
      <c r="C227735">
        <v>4</v>
      </c>
    </row>
    <row r="227736" spans="1:3" x14ac:dyDescent="0.35">
      <c r="A227736">
        <v>227734</v>
      </c>
      <c r="B227736" s="1" t="s">
        <v>220860</v>
      </c>
      <c r="C227736">
        <v>4</v>
      </c>
    </row>
    <row r="227737" spans="1:3" x14ac:dyDescent="0.35">
      <c r="A227737">
        <v>227735</v>
      </c>
      <c r="B227737" s="1" t="s">
        <v>220861</v>
      </c>
      <c r="C227737">
        <v>1</v>
      </c>
    </row>
    <row r="227738" spans="1:3" x14ac:dyDescent="0.35">
      <c r="A227738">
        <v>227736</v>
      </c>
      <c r="B227738" s="1" t="s">
        <v>220862</v>
      </c>
      <c r="C227738">
        <v>5</v>
      </c>
    </row>
    <row r="227739" spans="1:3" x14ac:dyDescent="0.35">
      <c r="A227739">
        <v>227737</v>
      </c>
      <c r="B227739" s="1" t="s">
        <v>220863</v>
      </c>
      <c r="C227739">
        <v>3</v>
      </c>
    </row>
    <row r="227740" spans="1:3" x14ac:dyDescent="0.35">
      <c r="A227740">
        <v>227738</v>
      </c>
      <c r="B227740" s="1" t="s">
        <v>220864</v>
      </c>
      <c r="C227740">
        <v>0</v>
      </c>
    </row>
    <row r="227741" spans="1:3" x14ac:dyDescent="0.35">
      <c r="A227741">
        <v>227739</v>
      </c>
      <c r="B227741" s="1" t="s">
        <v>220865</v>
      </c>
      <c r="C227741">
        <v>1</v>
      </c>
    </row>
    <row r="227742" spans="1:3" x14ac:dyDescent="0.35">
      <c r="A227742">
        <v>227740</v>
      </c>
      <c r="B227742" s="1" t="s">
        <v>220866</v>
      </c>
      <c r="C227742">
        <v>4</v>
      </c>
    </row>
    <row r="227743" spans="1:3" x14ac:dyDescent="0.35">
      <c r="A227743">
        <v>227741</v>
      </c>
      <c r="B227743" s="1" t="s">
        <v>220867</v>
      </c>
      <c r="C227743">
        <v>4</v>
      </c>
    </row>
    <row r="227744" spans="1:3" x14ac:dyDescent="0.35">
      <c r="A227744">
        <v>227742</v>
      </c>
      <c r="B227744" s="1" t="s">
        <v>220868</v>
      </c>
      <c r="C227744">
        <v>0</v>
      </c>
    </row>
    <row r="227745" spans="1:3" x14ac:dyDescent="0.35">
      <c r="A227745">
        <v>227743</v>
      </c>
      <c r="B227745" s="1" t="s">
        <v>220869</v>
      </c>
      <c r="C227745">
        <v>0</v>
      </c>
    </row>
    <row r="227746" spans="1:3" x14ac:dyDescent="0.35">
      <c r="A227746">
        <v>227744</v>
      </c>
      <c r="B227746" s="1" t="s">
        <v>220870</v>
      </c>
      <c r="C227746">
        <v>3</v>
      </c>
    </row>
    <row r="227747" spans="1:3" x14ac:dyDescent="0.35">
      <c r="A227747">
        <v>227745</v>
      </c>
      <c r="B227747" s="1" t="s">
        <v>220871</v>
      </c>
      <c r="C227747">
        <v>1</v>
      </c>
    </row>
    <row r="227748" spans="1:3" x14ac:dyDescent="0.35">
      <c r="A227748">
        <v>227746</v>
      </c>
      <c r="B227748" s="1" t="s">
        <v>220872</v>
      </c>
      <c r="C227748">
        <v>4</v>
      </c>
    </row>
    <row r="227749" spans="1:3" x14ac:dyDescent="0.35">
      <c r="A227749">
        <v>227747</v>
      </c>
      <c r="B227749" s="1" t="s">
        <v>220873</v>
      </c>
      <c r="C227749">
        <v>1</v>
      </c>
    </row>
    <row r="227750" spans="1:3" x14ac:dyDescent="0.35">
      <c r="A227750">
        <v>227748</v>
      </c>
      <c r="B227750" s="1" t="s">
        <v>220874</v>
      </c>
      <c r="C227750">
        <v>1</v>
      </c>
    </row>
    <row r="227751" spans="1:3" x14ac:dyDescent="0.35">
      <c r="A227751">
        <v>227749</v>
      </c>
      <c r="B227751" s="1" t="s">
        <v>220875</v>
      </c>
      <c r="C227751">
        <v>0</v>
      </c>
    </row>
    <row r="227752" spans="1:3" x14ac:dyDescent="0.35">
      <c r="A227752">
        <v>227750</v>
      </c>
      <c r="B227752" s="1" t="s">
        <v>220876</v>
      </c>
      <c r="C227752">
        <v>0</v>
      </c>
    </row>
    <row r="227753" spans="1:3" x14ac:dyDescent="0.35">
      <c r="A227753">
        <v>227751</v>
      </c>
      <c r="B227753" s="1" t="s">
        <v>220877</v>
      </c>
      <c r="C227753">
        <v>1</v>
      </c>
    </row>
    <row r="227754" spans="1:3" x14ac:dyDescent="0.35">
      <c r="A227754">
        <v>227752</v>
      </c>
      <c r="B227754" s="1" t="s">
        <v>220878</v>
      </c>
      <c r="C227754">
        <v>1</v>
      </c>
    </row>
    <row r="227755" spans="1:3" x14ac:dyDescent="0.35">
      <c r="A227755">
        <v>227753</v>
      </c>
      <c r="B227755" s="1" t="s">
        <v>209500</v>
      </c>
      <c r="C227755">
        <v>5</v>
      </c>
    </row>
    <row r="227756" spans="1:3" x14ac:dyDescent="0.35">
      <c r="A227756">
        <v>227754</v>
      </c>
      <c r="B227756" s="1" t="s">
        <v>220879</v>
      </c>
      <c r="C227756">
        <v>0</v>
      </c>
    </row>
    <row r="227757" spans="1:3" x14ac:dyDescent="0.35">
      <c r="A227757">
        <v>227755</v>
      </c>
      <c r="B227757" s="1" t="s">
        <v>220880</v>
      </c>
      <c r="C227757">
        <v>0</v>
      </c>
    </row>
    <row r="227758" spans="1:3" x14ac:dyDescent="0.35">
      <c r="A227758">
        <v>227756</v>
      </c>
      <c r="B227758" s="1" t="s">
        <v>220881</v>
      </c>
      <c r="C227758">
        <v>1</v>
      </c>
    </row>
    <row r="227759" spans="1:3" x14ac:dyDescent="0.35">
      <c r="A227759">
        <v>227757</v>
      </c>
      <c r="B227759" s="1" t="s">
        <v>220882</v>
      </c>
      <c r="C227759">
        <v>0</v>
      </c>
    </row>
    <row r="227760" spans="1:3" x14ac:dyDescent="0.35">
      <c r="A227760">
        <v>227758</v>
      </c>
      <c r="B227760" s="1" t="s">
        <v>220883</v>
      </c>
      <c r="C227760">
        <v>1</v>
      </c>
    </row>
    <row r="227761" spans="1:3" x14ac:dyDescent="0.35">
      <c r="A227761">
        <v>227759</v>
      </c>
      <c r="B227761" s="1" t="s">
        <v>108636</v>
      </c>
      <c r="C227761">
        <v>1</v>
      </c>
    </row>
    <row r="227762" spans="1:3" x14ac:dyDescent="0.35">
      <c r="A227762">
        <v>227760</v>
      </c>
      <c r="B227762" s="1" t="s">
        <v>220884</v>
      </c>
      <c r="C227762">
        <v>1</v>
      </c>
    </row>
    <row r="227763" spans="1:3" x14ac:dyDescent="0.35">
      <c r="A227763">
        <v>227761</v>
      </c>
      <c r="B227763" s="1" t="s">
        <v>220885</v>
      </c>
      <c r="C227763">
        <v>1</v>
      </c>
    </row>
    <row r="227764" spans="1:3" x14ac:dyDescent="0.35">
      <c r="A227764">
        <v>227762</v>
      </c>
      <c r="B227764" s="1" t="s">
        <v>220886</v>
      </c>
      <c r="C227764">
        <v>1</v>
      </c>
    </row>
    <row r="227765" spans="1:3" x14ac:dyDescent="0.35">
      <c r="A227765">
        <v>227763</v>
      </c>
      <c r="B227765" s="1" t="s">
        <v>220887</v>
      </c>
      <c r="C227765">
        <v>1</v>
      </c>
    </row>
    <row r="227766" spans="1:3" x14ac:dyDescent="0.35">
      <c r="A227766">
        <v>227764</v>
      </c>
      <c r="B227766" s="1" t="s">
        <v>220888</v>
      </c>
      <c r="C227766">
        <v>3</v>
      </c>
    </row>
    <row r="227767" spans="1:3" x14ac:dyDescent="0.35">
      <c r="A227767">
        <v>227765</v>
      </c>
      <c r="B227767" s="1" t="s">
        <v>220889</v>
      </c>
      <c r="C227767">
        <v>1</v>
      </c>
    </row>
    <row r="227768" spans="1:3" x14ac:dyDescent="0.35">
      <c r="A227768">
        <v>227766</v>
      </c>
      <c r="B227768" s="1" t="s">
        <v>220890</v>
      </c>
      <c r="C227768">
        <v>3</v>
      </c>
    </row>
    <row r="227769" spans="1:3" x14ac:dyDescent="0.35">
      <c r="A227769">
        <v>227767</v>
      </c>
      <c r="B227769" s="1" t="s">
        <v>220891</v>
      </c>
      <c r="C227769">
        <v>1</v>
      </c>
    </row>
    <row r="227770" spans="1:3" x14ac:dyDescent="0.35">
      <c r="A227770">
        <v>227768</v>
      </c>
      <c r="B227770" s="1" t="s">
        <v>220892</v>
      </c>
      <c r="C227770">
        <v>4</v>
      </c>
    </row>
    <row r="227771" spans="1:3" x14ac:dyDescent="0.35">
      <c r="A227771">
        <v>227769</v>
      </c>
      <c r="B227771" s="1" t="s">
        <v>220893</v>
      </c>
      <c r="C227771">
        <v>1</v>
      </c>
    </row>
    <row r="227772" spans="1:3" x14ac:dyDescent="0.35">
      <c r="A227772">
        <v>227770</v>
      </c>
      <c r="B227772" s="1" t="s">
        <v>220894</v>
      </c>
      <c r="C227772">
        <v>0</v>
      </c>
    </row>
    <row r="227773" spans="1:3" x14ac:dyDescent="0.35">
      <c r="A227773">
        <v>227771</v>
      </c>
      <c r="B227773" s="1" t="s">
        <v>220895</v>
      </c>
      <c r="C227773">
        <v>3</v>
      </c>
    </row>
    <row r="227774" spans="1:3" x14ac:dyDescent="0.35">
      <c r="A227774">
        <v>227772</v>
      </c>
      <c r="B227774" s="1" t="s">
        <v>220896</v>
      </c>
      <c r="C227774">
        <v>0</v>
      </c>
    </row>
    <row r="227775" spans="1:3" x14ac:dyDescent="0.35">
      <c r="A227775">
        <v>227773</v>
      </c>
      <c r="B227775" s="1" t="s">
        <v>220897</v>
      </c>
      <c r="C227775">
        <v>0</v>
      </c>
    </row>
    <row r="227776" spans="1:3" x14ac:dyDescent="0.35">
      <c r="A227776">
        <v>227774</v>
      </c>
      <c r="B227776" s="1" t="s">
        <v>220898</v>
      </c>
      <c r="C227776">
        <v>4</v>
      </c>
    </row>
    <row r="227777" spans="1:3" x14ac:dyDescent="0.35">
      <c r="A227777">
        <v>227775</v>
      </c>
      <c r="B227777" s="1" t="s">
        <v>78182</v>
      </c>
      <c r="C227777">
        <v>4</v>
      </c>
    </row>
    <row r="227778" spans="1:3" x14ac:dyDescent="0.35">
      <c r="A227778">
        <v>227776</v>
      </c>
      <c r="B227778" s="1" t="s">
        <v>220899</v>
      </c>
      <c r="C227778">
        <v>0</v>
      </c>
    </row>
    <row r="227779" spans="1:3" x14ac:dyDescent="0.35">
      <c r="A227779">
        <v>227777</v>
      </c>
      <c r="B227779" s="1" t="s">
        <v>220900</v>
      </c>
      <c r="C227779">
        <v>0</v>
      </c>
    </row>
    <row r="227780" spans="1:3" x14ac:dyDescent="0.35">
      <c r="A227780">
        <v>227778</v>
      </c>
      <c r="B227780" s="1" t="s">
        <v>220901</v>
      </c>
      <c r="C227780">
        <v>1</v>
      </c>
    </row>
    <row r="227781" spans="1:3" x14ac:dyDescent="0.35">
      <c r="A227781">
        <v>227779</v>
      </c>
      <c r="B227781" s="1" t="s">
        <v>220902</v>
      </c>
      <c r="C227781">
        <v>4</v>
      </c>
    </row>
    <row r="227782" spans="1:3" x14ac:dyDescent="0.35">
      <c r="A227782">
        <v>227780</v>
      </c>
      <c r="B227782" s="1" t="s">
        <v>220903</v>
      </c>
      <c r="C227782">
        <v>1</v>
      </c>
    </row>
    <row r="227783" spans="1:3" x14ac:dyDescent="0.35">
      <c r="A227783">
        <v>227781</v>
      </c>
      <c r="B227783" s="1" t="s">
        <v>220904</v>
      </c>
      <c r="C227783">
        <v>3</v>
      </c>
    </row>
    <row r="227784" spans="1:3" x14ac:dyDescent="0.35">
      <c r="A227784">
        <v>227782</v>
      </c>
      <c r="B227784" s="1" t="s">
        <v>220905</v>
      </c>
      <c r="C227784">
        <v>1</v>
      </c>
    </row>
    <row r="227785" spans="1:3" x14ac:dyDescent="0.35">
      <c r="A227785">
        <v>227783</v>
      </c>
      <c r="B227785" s="1" t="s">
        <v>220906</v>
      </c>
      <c r="C227785">
        <v>3</v>
      </c>
    </row>
    <row r="227786" spans="1:3" x14ac:dyDescent="0.35">
      <c r="A227786">
        <v>227784</v>
      </c>
      <c r="B227786" s="1" t="s">
        <v>220907</v>
      </c>
      <c r="C227786">
        <v>0</v>
      </c>
    </row>
    <row r="227787" spans="1:3" x14ac:dyDescent="0.35">
      <c r="A227787">
        <v>227785</v>
      </c>
      <c r="B227787" s="1" t="s">
        <v>220908</v>
      </c>
      <c r="C227787">
        <v>0</v>
      </c>
    </row>
    <row r="227788" spans="1:3" x14ac:dyDescent="0.35">
      <c r="A227788">
        <v>227786</v>
      </c>
      <c r="B227788" s="1" t="s">
        <v>220909</v>
      </c>
      <c r="C227788">
        <v>2</v>
      </c>
    </row>
    <row r="227789" spans="1:3" x14ac:dyDescent="0.35">
      <c r="A227789">
        <v>227787</v>
      </c>
      <c r="B227789" s="1" t="s">
        <v>220910</v>
      </c>
      <c r="C227789">
        <v>1</v>
      </c>
    </row>
    <row r="227790" spans="1:3" x14ac:dyDescent="0.35">
      <c r="A227790">
        <v>227788</v>
      </c>
      <c r="B227790" s="1" t="s">
        <v>220911</v>
      </c>
      <c r="C227790">
        <v>2</v>
      </c>
    </row>
    <row r="227791" spans="1:3" x14ac:dyDescent="0.35">
      <c r="A227791">
        <v>227789</v>
      </c>
      <c r="B227791" s="1" t="s">
        <v>220912</v>
      </c>
      <c r="C227791">
        <v>2</v>
      </c>
    </row>
    <row r="227792" spans="1:3" x14ac:dyDescent="0.35">
      <c r="A227792">
        <v>227790</v>
      </c>
      <c r="B227792" s="1" t="s">
        <v>220913</v>
      </c>
      <c r="C227792">
        <v>0</v>
      </c>
    </row>
    <row r="227793" spans="1:3" x14ac:dyDescent="0.35">
      <c r="A227793">
        <v>227791</v>
      </c>
      <c r="B227793" s="1" t="s">
        <v>220914</v>
      </c>
      <c r="C227793">
        <v>1</v>
      </c>
    </row>
    <row r="227794" spans="1:3" x14ac:dyDescent="0.35">
      <c r="A227794">
        <v>227792</v>
      </c>
      <c r="B227794" s="1" t="s">
        <v>220915</v>
      </c>
      <c r="C227794">
        <v>1</v>
      </c>
    </row>
    <row r="227795" spans="1:3" x14ac:dyDescent="0.35">
      <c r="A227795">
        <v>227793</v>
      </c>
      <c r="B227795" s="1" t="s">
        <v>220916</v>
      </c>
      <c r="C227795">
        <v>1</v>
      </c>
    </row>
    <row r="227796" spans="1:3" x14ac:dyDescent="0.35">
      <c r="A227796">
        <v>227794</v>
      </c>
      <c r="B227796" s="1" t="s">
        <v>85558</v>
      </c>
      <c r="C227796">
        <v>1</v>
      </c>
    </row>
    <row r="227797" spans="1:3" x14ac:dyDescent="0.35">
      <c r="A227797">
        <v>227795</v>
      </c>
      <c r="B227797" s="1" t="s">
        <v>220917</v>
      </c>
      <c r="C227797">
        <v>1</v>
      </c>
    </row>
    <row r="227798" spans="1:3" x14ac:dyDescent="0.35">
      <c r="A227798">
        <v>227796</v>
      </c>
      <c r="B227798" s="1" t="s">
        <v>220918</v>
      </c>
      <c r="C227798">
        <v>0</v>
      </c>
    </row>
    <row r="227799" spans="1:3" x14ac:dyDescent="0.35">
      <c r="A227799">
        <v>227797</v>
      </c>
      <c r="B227799" s="1" t="s">
        <v>220919</v>
      </c>
      <c r="C227799">
        <v>3</v>
      </c>
    </row>
    <row r="227800" spans="1:3" x14ac:dyDescent="0.35">
      <c r="A227800">
        <v>227798</v>
      </c>
      <c r="B227800" s="1" t="s">
        <v>220920</v>
      </c>
      <c r="C227800">
        <v>4</v>
      </c>
    </row>
    <row r="227801" spans="1:3" x14ac:dyDescent="0.35">
      <c r="A227801">
        <v>227799</v>
      </c>
      <c r="B227801" s="1" t="s">
        <v>220921</v>
      </c>
      <c r="C227801">
        <v>1</v>
      </c>
    </row>
    <row r="227802" spans="1:3" x14ac:dyDescent="0.35">
      <c r="A227802">
        <v>227800</v>
      </c>
      <c r="B227802" s="1" t="s">
        <v>220922</v>
      </c>
      <c r="C227802">
        <v>1</v>
      </c>
    </row>
    <row r="227803" spans="1:3" x14ac:dyDescent="0.35">
      <c r="A227803">
        <v>227801</v>
      </c>
      <c r="B227803" s="1" t="s">
        <v>220923</v>
      </c>
      <c r="C227803">
        <v>4</v>
      </c>
    </row>
    <row r="227804" spans="1:3" x14ac:dyDescent="0.35">
      <c r="A227804">
        <v>227802</v>
      </c>
      <c r="B227804" s="1" t="s">
        <v>220924</v>
      </c>
      <c r="C227804">
        <v>2</v>
      </c>
    </row>
    <row r="227805" spans="1:3" x14ac:dyDescent="0.35">
      <c r="A227805">
        <v>227803</v>
      </c>
      <c r="B227805" s="1" t="s">
        <v>220925</v>
      </c>
      <c r="C227805">
        <v>3</v>
      </c>
    </row>
    <row r="227806" spans="1:3" x14ac:dyDescent="0.35">
      <c r="A227806">
        <v>227804</v>
      </c>
      <c r="B227806" s="1" t="s">
        <v>220926</v>
      </c>
      <c r="C227806">
        <v>3</v>
      </c>
    </row>
    <row r="227807" spans="1:3" x14ac:dyDescent="0.35">
      <c r="A227807">
        <v>227805</v>
      </c>
      <c r="B227807" s="1" t="s">
        <v>220927</v>
      </c>
      <c r="C227807">
        <v>1</v>
      </c>
    </row>
    <row r="227808" spans="1:3" x14ac:dyDescent="0.35">
      <c r="A227808">
        <v>227806</v>
      </c>
      <c r="B227808" s="1" t="s">
        <v>220928</v>
      </c>
      <c r="C227808">
        <v>0</v>
      </c>
    </row>
    <row r="227809" spans="1:3" x14ac:dyDescent="0.35">
      <c r="A227809">
        <v>227807</v>
      </c>
      <c r="B227809" s="1" t="s">
        <v>220929</v>
      </c>
      <c r="C227809">
        <v>1</v>
      </c>
    </row>
    <row r="227810" spans="1:3" x14ac:dyDescent="0.35">
      <c r="A227810">
        <v>227808</v>
      </c>
      <c r="B227810" s="1" t="s">
        <v>220930</v>
      </c>
      <c r="C227810">
        <v>0</v>
      </c>
    </row>
    <row r="227811" spans="1:3" x14ac:dyDescent="0.35">
      <c r="A227811">
        <v>227809</v>
      </c>
      <c r="B227811" s="1" t="s">
        <v>220931</v>
      </c>
      <c r="C227811">
        <v>1</v>
      </c>
    </row>
    <row r="227812" spans="1:3" x14ac:dyDescent="0.35">
      <c r="A227812">
        <v>227810</v>
      </c>
      <c r="B227812" s="1" t="s">
        <v>220932</v>
      </c>
      <c r="C227812">
        <v>4</v>
      </c>
    </row>
    <row r="227813" spans="1:3" x14ac:dyDescent="0.35">
      <c r="A227813">
        <v>227811</v>
      </c>
      <c r="B227813" s="1" t="s">
        <v>220933</v>
      </c>
      <c r="C227813">
        <v>0</v>
      </c>
    </row>
    <row r="227814" spans="1:3" x14ac:dyDescent="0.35">
      <c r="A227814">
        <v>227812</v>
      </c>
      <c r="B227814" s="1" t="s">
        <v>220934</v>
      </c>
      <c r="C227814">
        <v>1</v>
      </c>
    </row>
    <row r="227815" spans="1:3" x14ac:dyDescent="0.35">
      <c r="A227815">
        <v>227813</v>
      </c>
      <c r="B227815" s="1" t="s">
        <v>220935</v>
      </c>
      <c r="C227815">
        <v>3</v>
      </c>
    </row>
    <row r="227816" spans="1:3" x14ac:dyDescent="0.35">
      <c r="A227816">
        <v>227814</v>
      </c>
      <c r="B227816" s="1" t="s">
        <v>22437</v>
      </c>
      <c r="C227816">
        <v>1</v>
      </c>
    </row>
    <row r="227817" spans="1:3" x14ac:dyDescent="0.35">
      <c r="A227817">
        <v>227815</v>
      </c>
      <c r="B227817" s="1" t="s">
        <v>220936</v>
      </c>
      <c r="C227817">
        <v>1</v>
      </c>
    </row>
    <row r="227818" spans="1:3" x14ac:dyDescent="0.35">
      <c r="A227818">
        <v>227816</v>
      </c>
      <c r="B227818" s="1" t="s">
        <v>220937</v>
      </c>
      <c r="C227818">
        <v>2</v>
      </c>
    </row>
    <row r="227819" spans="1:3" x14ac:dyDescent="0.35">
      <c r="A227819">
        <v>227817</v>
      </c>
      <c r="B227819" s="1" t="s">
        <v>220938</v>
      </c>
      <c r="C227819">
        <v>1</v>
      </c>
    </row>
    <row r="227820" spans="1:3" x14ac:dyDescent="0.35">
      <c r="A227820">
        <v>227818</v>
      </c>
      <c r="B227820" s="1" t="s">
        <v>220939</v>
      </c>
      <c r="C227820">
        <v>2</v>
      </c>
    </row>
    <row r="227821" spans="1:3" x14ac:dyDescent="0.35">
      <c r="A227821">
        <v>227819</v>
      </c>
      <c r="B227821" s="1" t="s">
        <v>220940</v>
      </c>
      <c r="C227821">
        <v>0</v>
      </c>
    </row>
    <row r="227822" spans="1:3" x14ac:dyDescent="0.35">
      <c r="A227822">
        <v>227820</v>
      </c>
      <c r="B227822" s="1" t="s">
        <v>220941</v>
      </c>
      <c r="C227822">
        <v>4</v>
      </c>
    </row>
    <row r="227823" spans="1:3" x14ac:dyDescent="0.35">
      <c r="A227823">
        <v>227821</v>
      </c>
      <c r="B227823" s="1" t="s">
        <v>220942</v>
      </c>
      <c r="C227823">
        <v>0</v>
      </c>
    </row>
    <row r="227824" spans="1:3" x14ac:dyDescent="0.35">
      <c r="A227824">
        <v>227822</v>
      </c>
      <c r="B227824" s="1" t="s">
        <v>37143</v>
      </c>
      <c r="C227824">
        <v>4</v>
      </c>
    </row>
    <row r="227825" spans="1:3" x14ac:dyDescent="0.35">
      <c r="A227825">
        <v>227823</v>
      </c>
      <c r="B227825" s="1" t="s">
        <v>220943</v>
      </c>
      <c r="C227825">
        <v>1</v>
      </c>
    </row>
    <row r="227826" spans="1:3" x14ac:dyDescent="0.35">
      <c r="A227826">
        <v>227824</v>
      </c>
      <c r="B227826" s="1" t="s">
        <v>220944</v>
      </c>
      <c r="C227826">
        <v>4</v>
      </c>
    </row>
    <row r="227827" spans="1:3" x14ac:dyDescent="0.35">
      <c r="A227827">
        <v>227825</v>
      </c>
      <c r="B227827" s="1" t="s">
        <v>220945</v>
      </c>
      <c r="C227827">
        <v>5</v>
      </c>
    </row>
    <row r="227828" spans="1:3" x14ac:dyDescent="0.35">
      <c r="A227828">
        <v>227826</v>
      </c>
      <c r="B227828" s="1" t="s">
        <v>220946</v>
      </c>
      <c r="C227828">
        <v>0</v>
      </c>
    </row>
    <row r="227829" spans="1:3" x14ac:dyDescent="0.35">
      <c r="A227829">
        <v>227827</v>
      </c>
      <c r="B227829" s="1" t="s">
        <v>220947</v>
      </c>
      <c r="C227829">
        <v>3</v>
      </c>
    </row>
    <row r="227830" spans="1:3" x14ac:dyDescent="0.35">
      <c r="A227830">
        <v>227828</v>
      </c>
      <c r="B227830" s="1" t="s">
        <v>220948</v>
      </c>
      <c r="C227830">
        <v>4</v>
      </c>
    </row>
    <row r="227831" spans="1:3" x14ac:dyDescent="0.35">
      <c r="A227831">
        <v>227829</v>
      </c>
      <c r="B227831" s="1" t="s">
        <v>220949</v>
      </c>
      <c r="C227831">
        <v>0</v>
      </c>
    </row>
    <row r="227832" spans="1:3" x14ac:dyDescent="0.35">
      <c r="A227832">
        <v>227830</v>
      </c>
      <c r="B227832" s="1" t="s">
        <v>220950</v>
      </c>
      <c r="C227832">
        <v>0</v>
      </c>
    </row>
    <row r="227833" spans="1:3" x14ac:dyDescent="0.35">
      <c r="A227833">
        <v>227831</v>
      </c>
      <c r="B227833" s="1" t="s">
        <v>220951</v>
      </c>
      <c r="C227833">
        <v>1</v>
      </c>
    </row>
    <row r="227834" spans="1:3" x14ac:dyDescent="0.35">
      <c r="A227834">
        <v>227832</v>
      </c>
      <c r="B227834" s="1" t="s">
        <v>220952</v>
      </c>
      <c r="C227834">
        <v>0</v>
      </c>
    </row>
    <row r="227835" spans="1:3" x14ac:dyDescent="0.35">
      <c r="A227835">
        <v>227833</v>
      </c>
      <c r="B227835" s="1" t="s">
        <v>220953</v>
      </c>
      <c r="C227835">
        <v>4</v>
      </c>
    </row>
    <row r="227836" spans="1:3" x14ac:dyDescent="0.35">
      <c r="A227836">
        <v>227834</v>
      </c>
      <c r="B227836" s="1" t="s">
        <v>220954</v>
      </c>
      <c r="C227836">
        <v>0</v>
      </c>
    </row>
    <row r="227837" spans="1:3" x14ac:dyDescent="0.35">
      <c r="A227837">
        <v>227835</v>
      </c>
      <c r="B227837" s="1" t="s">
        <v>220955</v>
      </c>
      <c r="C227837">
        <v>0</v>
      </c>
    </row>
    <row r="227838" spans="1:3" x14ac:dyDescent="0.35">
      <c r="A227838">
        <v>227836</v>
      </c>
      <c r="B227838" s="1" t="s">
        <v>220956</v>
      </c>
      <c r="C227838">
        <v>5</v>
      </c>
    </row>
    <row r="227839" spans="1:3" x14ac:dyDescent="0.35">
      <c r="A227839">
        <v>227837</v>
      </c>
      <c r="B227839" s="1" t="s">
        <v>220957</v>
      </c>
      <c r="C227839">
        <v>1</v>
      </c>
    </row>
    <row r="227840" spans="1:3" x14ac:dyDescent="0.35">
      <c r="A227840">
        <v>227838</v>
      </c>
      <c r="B227840" s="1" t="s">
        <v>220958</v>
      </c>
      <c r="C227840">
        <v>1</v>
      </c>
    </row>
    <row r="227841" spans="1:3" x14ac:dyDescent="0.35">
      <c r="A227841">
        <v>227839</v>
      </c>
      <c r="B227841" s="1" t="s">
        <v>220959</v>
      </c>
      <c r="C227841">
        <v>2</v>
      </c>
    </row>
    <row r="227842" spans="1:3" x14ac:dyDescent="0.35">
      <c r="A227842">
        <v>227840</v>
      </c>
      <c r="B227842" s="1" t="s">
        <v>220960</v>
      </c>
      <c r="C227842">
        <v>1</v>
      </c>
    </row>
    <row r="227843" spans="1:3" x14ac:dyDescent="0.35">
      <c r="A227843">
        <v>227841</v>
      </c>
      <c r="B227843" s="1" t="s">
        <v>220961</v>
      </c>
      <c r="C227843">
        <v>3</v>
      </c>
    </row>
    <row r="227844" spans="1:3" x14ac:dyDescent="0.35">
      <c r="A227844">
        <v>227842</v>
      </c>
      <c r="B227844" s="1" t="s">
        <v>220962</v>
      </c>
      <c r="C227844">
        <v>1</v>
      </c>
    </row>
    <row r="227845" spans="1:3" x14ac:dyDescent="0.35">
      <c r="A227845">
        <v>227843</v>
      </c>
      <c r="B227845" s="1" t="s">
        <v>220963</v>
      </c>
      <c r="C227845">
        <v>0</v>
      </c>
    </row>
    <row r="227846" spans="1:3" x14ac:dyDescent="0.35">
      <c r="A227846">
        <v>227844</v>
      </c>
      <c r="B227846" s="1" t="s">
        <v>220964</v>
      </c>
      <c r="C227846">
        <v>0</v>
      </c>
    </row>
    <row r="227847" spans="1:3" x14ac:dyDescent="0.35">
      <c r="A227847">
        <v>227845</v>
      </c>
      <c r="B227847" s="1" t="s">
        <v>220965</v>
      </c>
      <c r="C227847">
        <v>2</v>
      </c>
    </row>
    <row r="227848" spans="1:3" x14ac:dyDescent="0.35">
      <c r="A227848">
        <v>227846</v>
      </c>
      <c r="B227848" s="1" t="s">
        <v>220966</v>
      </c>
      <c r="C227848">
        <v>2</v>
      </c>
    </row>
    <row r="227849" spans="1:3" x14ac:dyDescent="0.35">
      <c r="A227849">
        <v>227847</v>
      </c>
      <c r="B227849" s="1" t="s">
        <v>220967</v>
      </c>
      <c r="C227849">
        <v>0</v>
      </c>
    </row>
    <row r="227850" spans="1:3" x14ac:dyDescent="0.35">
      <c r="A227850">
        <v>227848</v>
      </c>
      <c r="B227850" s="1" t="s">
        <v>220968</v>
      </c>
      <c r="C227850">
        <v>2</v>
      </c>
    </row>
    <row r="227851" spans="1:3" x14ac:dyDescent="0.35">
      <c r="A227851">
        <v>227849</v>
      </c>
      <c r="B227851" s="1" t="s">
        <v>179628</v>
      </c>
      <c r="C227851">
        <v>0</v>
      </c>
    </row>
    <row r="227852" spans="1:3" x14ac:dyDescent="0.35">
      <c r="A227852">
        <v>227850</v>
      </c>
      <c r="B227852" s="1" t="s">
        <v>220969</v>
      </c>
      <c r="C227852">
        <v>2</v>
      </c>
    </row>
    <row r="227853" spans="1:3" x14ac:dyDescent="0.35">
      <c r="A227853">
        <v>227851</v>
      </c>
      <c r="B227853" s="1" t="s">
        <v>220970</v>
      </c>
      <c r="C227853">
        <v>0</v>
      </c>
    </row>
    <row r="227854" spans="1:3" x14ac:dyDescent="0.35">
      <c r="A227854">
        <v>227852</v>
      </c>
      <c r="B227854" s="1" t="s">
        <v>220971</v>
      </c>
      <c r="C227854">
        <v>0</v>
      </c>
    </row>
    <row r="227855" spans="1:3" x14ac:dyDescent="0.35">
      <c r="A227855">
        <v>227853</v>
      </c>
      <c r="B227855" s="1" t="s">
        <v>220972</v>
      </c>
      <c r="C227855">
        <v>1</v>
      </c>
    </row>
    <row r="227856" spans="1:3" x14ac:dyDescent="0.35">
      <c r="A227856">
        <v>227854</v>
      </c>
      <c r="B227856" s="1" t="s">
        <v>152861</v>
      </c>
      <c r="C227856">
        <v>2</v>
      </c>
    </row>
    <row r="227857" spans="1:3" x14ac:dyDescent="0.35">
      <c r="A227857">
        <v>227855</v>
      </c>
      <c r="B227857" s="1" t="s">
        <v>220973</v>
      </c>
      <c r="C227857">
        <v>0</v>
      </c>
    </row>
    <row r="227858" spans="1:3" x14ac:dyDescent="0.35">
      <c r="A227858">
        <v>227856</v>
      </c>
      <c r="B227858" s="1" t="s">
        <v>220974</v>
      </c>
      <c r="C227858">
        <v>0</v>
      </c>
    </row>
    <row r="227859" spans="1:3" x14ac:dyDescent="0.35">
      <c r="A227859">
        <v>227857</v>
      </c>
      <c r="B227859" s="1" t="s">
        <v>220975</v>
      </c>
      <c r="C227859">
        <v>0</v>
      </c>
    </row>
    <row r="227860" spans="1:3" x14ac:dyDescent="0.35">
      <c r="A227860">
        <v>227858</v>
      </c>
      <c r="B227860" s="1" t="s">
        <v>220976</v>
      </c>
      <c r="C227860">
        <v>2</v>
      </c>
    </row>
    <row r="227861" spans="1:3" x14ac:dyDescent="0.35">
      <c r="A227861">
        <v>227859</v>
      </c>
      <c r="B227861" s="1" t="s">
        <v>220977</v>
      </c>
      <c r="C227861">
        <v>0</v>
      </c>
    </row>
    <row r="227862" spans="1:3" x14ac:dyDescent="0.35">
      <c r="A227862">
        <v>227860</v>
      </c>
      <c r="B227862" s="1" t="s">
        <v>220978</v>
      </c>
      <c r="C227862">
        <v>2</v>
      </c>
    </row>
    <row r="227863" spans="1:3" x14ac:dyDescent="0.35">
      <c r="A227863">
        <v>227861</v>
      </c>
      <c r="B227863" s="1" t="s">
        <v>220979</v>
      </c>
      <c r="C227863">
        <v>4</v>
      </c>
    </row>
    <row r="227864" spans="1:3" x14ac:dyDescent="0.35">
      <c r="A227864">
        <v>227862</v>
      </c>
      <c r="B227864" s="1" t="s">
        <v>220980</v>
      </c>
      <c r="C227864">
        <v>0</v>
      </c>
    </row>
    <row r="227865" spans="1:3" x14ac:dyDescent="0.35">
      <c r="A227865">
        <v>227863</v>
      </c>
      <c r="B227865" s="1" t="s">
        <v>220981</v>
      </c>
      <c r="C227865">
        <v>4</v>
      </c>
    </row>
    <row r="227866" spans="1:3" x14ac:dyDescent="0.35">
      <c r="A227866">
        <v>227864</v>
      </c>
      <c r="B227866" s="1" t="s">
        <v>220982</v>
      </c>
      <c r="C227866">
        <v>0</v>
      </c>
    </row>
    <row r="227867" spans="1:3" x14ac:dyDescent="0.35">
      <c r="A227867">
        <v>227865</v>
      </c>
      <c r="B227867" s="1" t="s">
        <v>220983</v>
      </c>
      <c r="C227867">
        <v>1</v>
      </c>
    </row>
    <row r="227868" spans="1:3" x14ac:dyDescent="0.35">
      <c r="A227868">
        <v>227866</v>
      </c>
      <c r="B227868" s="1" t="s">
        <v>220984</v>
      </c>
      <c r="C227868">
        <v>0</v>
      </c>
    </row>
    <row r="227869" spans="1:3" x14ac:dyDescent="0.35">
      <c r="A227869">
        <v>227867</v>
      </c>
      <c r="B227869" s="1" t="s">
        <v>220985</v>
      </c>
      <c r="C227869">
        <v>3</v>
      </c>
    </row>
    <row r="227870" spans="1:3" x14ac:dyDescent="0.35">
      <c r="A227870">
        <v>227868</v>
      </c>
      <c r="B227870" s="1" t="s">
        <v>220986</v>
      </c>
      <c r="C227870">
        <v>0</v>
      </c>
    </row>
    <row r="227871" spans="1:3" x14ac:dyDescent="0.35">
      <c r="A227871">
        <v>227869</v>
      </c>
      <c r="B227871" s="1" t="s">
        <v>220987</v>
      </c>
      <c r="C227871">
        <v>3</v>
      </c>
    </row>
    <row r="227872" spans="1:3" x14ac:dyDescent="0.35">
      <c r="A227872">
        <v>227870</v>
      </c>
      <c r="B227872" s="1" t="s">
        <v>119412</v>
      </c>
      <c r="C227872">
        <v>4</v>
      </c>
    </row>
    <row r="227873" spans="1:3" x14ac:dyDescent="0.35">
      <c r="A227873">
        <v>227871</v>
      </c>
      <c r="B227873" s="1" t="s">
        <v>220988</v>
      </c>
      <c r="C227873">
        <v>2</v>
      </c>
    </row>
    <row r="227874" spans="1:3" x14ac:dyDescent="0.35">
      <c r="A227874">
        <v>227872</v>
      </c>
      <c r="B227874" s="1" t="s">
        <v>220989</v>
      </c>
      <c r="C227874">
        <v>1</v>
      </c>
    </row>
    <row r="227875" spans="1:3" x14ac:dyDescent="0.35">
      <c r="A227875">
        <v>227873</v>
      </c>
      <c r="B227875" s="1" t="s">
        <v>220990</v>
      </c>
      <c r="C227875">
        <v>1</v>
      </c>
    </row>
    <row r="227876" spans="1:3" x14ac:dyDescent="0.35">
      <c r="A227876">
        <v>227874</v>
      </c>
      <c r="B227876" s="1" t="s">
        <v>220991</v>
      </c>
      <c r="C227876">
        <v>1</v>
      </c>
    </row>
    <row r="227877" spans="1:3" x14ac:dyDescent="0.35">
      <c r="A227877">
        <v>227875</v>
      </c>
      <c r="B227877" s="1" t="s">
        <v>220992</v>
      </c>
      <c r="C227877">
        <v>0</v>
      </c>
    </row>
    <row r="227878" spans="1:3" x14ac:dyDescent="0.35">
      <c r="A227878">
        <v>227876</v>
      </c>
      <c r="B227878" s="1" t="s">
        <v>220993</v>
      </c>
      <c r="C227878">
        <v>1</v>
      </c>
    </row>
    <row r="227879" spans="1:3" x14ac:dyDescent="0.35">
      <c r="A227879">
        <v>227877</v>
      </c>
      <c r="B227879" s="1" t="s">
        <v>220994</v>
      </c>
      <c r="C227879">
        <v>1</v>
      </c>
    </row>
    <row r="227880" spans="1:3" x14ac:dyDescent="0.35">
      <c r="A227880">
        <v>227878</v>
      </c>
      <c r="B227880" s="1" t="s">
        <v>220995</v>
      </c>
      <c r="C227880">
        <v>1</v>
      </c>
    </row>
    <row r="227881" spans="1:3" x14ac:dyDescent="0.35">
      <c r="A227881">
        <v>227879</v>
      </c>
      <c r="B227881" s="1" t="s">
        <v>220996</v>
      </c>
      <c r="C227881">
        <v>4</v>
      </c>
    </row>
    <row r="227882" spans="1:3" x14ac:dyDescent="0.35">
      <c r="A227882">
        <v>227880</v>
      </c>
      <c r="B227882" s="1" t="s">
        <v>220997</v>
      </c>
      <c r="C227882">
        <v>0</v>
      </c>
    </row>
    <row r="227883" spans="1:3" x14ac:dyDescent="0.35">
      <c r="A227883">
        <v>227881</v>
      </c>
      <c r="B227883" s="1" t="s">
        <v>220998</v>
      </c>
      <c r="C227883">
        <v>1</v>
      </c>
    </row>
    <row r="227884" spans="1:3" x14ac:dyDescent="0.35">
      <c r="A227884">
        <v>227882</v>
      </c>
      <c r="B227884" s="1" t="s">
        <v>220999</v>
      </c>
      <c r="C227884">
        <v>3</v>
      </c>
    </row>
    <row r="227885" spans="1:3" x14ac:dyDescent="0.35">
      <c r="A227885">
        <v>227883</v>
      </c>
      <c r="B227885" s="1" t="s">
        <v>221000</v>
      </c>
      <c r="C227885">
        <v>3</v>
      </c>
    </row>
    <row r="227886" spans="1:3" x14ac:dyDescent="0.35">
      <c r="A227886">
        <v>227884</v>
      </c>
      <c r="B227886" s="1" t="s">
        <v>221001</v>
      </c>
      <c r="C227886">
        <v>1</v>
      </c>
    </row>
    <row r="227887" spans="1:3" x14ac:dyDescent="0.35">
      <c r="A227887">
        <v>227885</v>
      </c>
      <c r="B227887" s="1" t="s">
        <v>221002</v>
      </c>
      <c r="C227887">
        <v>1</v>
      </c>
    </row>
    <row r="227888" spans="1:3" x14ac:dyDescent="0.35">
      <c r="A227888">
        <v>227886</v>
      </c>
      <c r="B227888" s="1" t="s">
        <v>221003</v>
      </c>
      <c r="C227888">
        <v>1</v>
      </c>
    </row>
    <row r="227889" spans="1:3" x14ac:dyDescent="0.35">
      <c r="A227889">
        <v>227887</v>
      </c>
      <c r="B227889" s="1" t="s">
        <v>221004</v>
      </c>
      <c r="C227889">
        <v>2</v>
      </c>
    </row>
    <row r="227890" spans="1:3" x14ac:dyDescent="0.35">
      <c r="A227890">
        <v>227888</v>
      </c>
      <c r="B227890" s="1" t="s">
        <v>221005</v>
      </c>
      <c r="C227890">
        <v>0</v>
      </c>
    </row>
    <row r="227891" spans="1:3" x14ac:dyDescent="0.35">
      <c r="A227891">
        <v>227889</v>
      </c>
      <c r="B227891" s="1" t="s">
        <v>221006</v>
      </c>
      <c r="C227891">
        <v>3</v>
      </c>
    </row>
    <row r="227892" spans="1:3" x14ac:dyDescent="0.35">
      <c r="A227892">
        <v>227890</v>
      </c>
      <c r="B227892" s="1" t="s">
        <v>221007</v>
      </c>
      <c r="C227892">
        <v>0</v>
      </c>
    </row>
    <row r="227893" spans="1:3" x14ac:dyDescent="0.35">
      <c r="A227893">
        <v>227891</v>
      </c>
      <c r="B227893" s="1" t="s">
        <v>221008</v>
      </c>
      <c r="C227893">
        <v>0</v>
      </c>
    </row>
    <row r="227894" spans="1:3" x14ac:dyDescent="0.35">
      <c r="A227894">
        <v>227892</v>
      </c>
      <c r="B227894" s="1" t="s">
        <v>221009</v>
      </c>
      <c r="C227894">
        <v>0</v>
      </c>
    </row>
    <row r="227895" spans="1:3" x14ac:dyDescent="0.35">
      <c r="A227895">
        <v>227893</v>
      </c>
      <c r="B227895" s="1" t="s">
        <v>221010</v>
      </c>
      <c r="C227895">
        <v>3</v>
      </c>
    </row>
    <row r="227896" spans="1:3" x14ac:dyDescent="0.35">
      <c r="A227896">
        <v>227894</v>
      </c>
      <c r="B227896" s="1" t="s">
        <v>121157</v>
      </c>
      <c r="C227896">
        <v>4</v>
      </c>
    </row>
    <row r="227897" spans="1:3" x14ac:dyDescent="0.35">
      <c r="A227897">
        <v>227895</v>
      </c>
      <c r="B227897" s="1" t="s">
        <v>221011</v>
      </c>
      <c r="C227897">
        <v>1</v>
      </c>
    </row>
    <row r="227898" spans="1:3" x14ac:dyDescent="0.35">
      <c r="A227898">
        <v>227896</v>
      </c>
      <c r="B227898" s="1" t="s">
        <v>221012</v>
      </c>
      <c r="C227898">
        <v>0</v>
      </c>
    </row>
    <row r="227899" spans="1:3" x14ac:dyDescent="0.35">
      <c r="A227899">
        <v>227897</v>
      </c>
      <c r="B227899" s="1" t="s">
        <v>221013</v>
      </c>
      <c r="C227899">
        <v>3</v>
      </c>
    </row>
    <row r="227900" spans="1:3" x14ac:dyDescent="0.35">
      <c r="A227900">
        <v>227898</v>
      </c>
      <c r="B227900" s="1" t="s">
        <v>221014</v>
      </c>
      <c r="C227900">
        <v>1</v>
      </c>
    </row>
    <row r="227901" spans="1:3" x14ac:dyDescent="0.35">
      <c r="A227901">
        <v>227899</v>
      </c>
      <c r="B227901" s="1" t="s">
        <v>221015</v>
      </c>
      <c r="C227901">
        <v>3</v>
      </c>
    </row>
    <row r="227902" spans="1:3" x14ac:dyDescent="0.35">
      <c r="A227902">
        <v>227900</v>
      </c>
      <c r="B227902" s="1" t="s">
        <v>221016</v>
      </c>
      <c r="C227902">
        <v>3</v>
      </c>
    </row>
    <row r="227903" spans="1:3" x14ac:dyDescent="0.35">
      <c r="A227903">
        <v>227901</v>
      </c>
      <c r="B227903" s="1" t="s">
        <v>215289</v>
      </c>
      <c r="C227903">
        <v>5</v>
      </c>
    </row>
    <row r="227904" spans="1:3" x14ac:dyDescent="0.35">
      <c r="A227904">
        <v>227902</v>
      </c>
      <c r="B227904" s="1" t="s">
        <v>221017</v>
      </c>
      <c r="C227904">
        <v>0</v>
      </c>
    </row>
    <row r="227905" spans="1:3" x14ac:dyDescent="0.35">
      <c r="A227905">
        <v>227903</v>
      </c>
      <c r="B227905" s="1" t="s">
        <v>221018</v>
      </c>
      <c r="C227905">
        <v>0</v>
      </c>
    </row>
    <row r="227906" spans="1:3" x14ac:dyDescent="0.35">
      <c r="A227906">
        <v>227904</v>
      </c>
      <c r="B227906" s="1" t="s">
        <v>221019</v>
      </c>
      <c r="C227906">
        <v>4</v>
      </c>
    </row>
    <row r="227907" spans="1:3" x14ac:dyDescent="0.35">
      <c r="A227907">
        <v>227905</v>
      </c>
      <c r="B227907" s="1" t="s">
        <v>221020</v>
      </c>
      <c r="C227907">
        <v>1</v>
      </c>
    </row>
    <row r="227908" spans="1:3" x14ac:dyDescent="0.35">
      <c r="A227908">
        <v>227906</v>
      </c>
      <c r="B227908" s="1" t="s">
        <v>221021</v>
      </c>
      <c r="C227908">
        <v>2</v>
      </c>
    </row>
    <row r="227909" spans="1:3" x14ac:dyDescent="0.35">
      <c r="A227909">
        <v>227907</v>
      </c>
      <c r="B227909" s="1" t="s">
        <v>221022</v>
      </c>
      <c r="C227909">
        <v>4</v>
      </c>
    </row>
    <row r="227910" spans="1:3" x14ac:dyDescent="0.35">
      <c r="A227910">
        <v>227908</v>
      </c>
      <c r="B227910" s="1" t="s">
        <v>221023</v>
      </c>
      <c r="C227910">
        <v>0</v>
      </c>
    </row>
    <row r="227911" spans="1:3" x14ac:dyDescent="0.35">
      <c r="A227911">
        <v>227909</v>
      </c>
      <c r="B227911" s="1" t="s">
        <v>221024</v>
      </c>
      <c r="C227911">
        <v>0</v>
      </c>
    </row>
    <row r="227912" spans="1:3" x14ac:dyDescent="0.35">
      <c r="A227912">
        <v>227910</v>
      </c>
      <c r="B227912" s="1" t="s">
        <v>221025</v>
      </c>
      <c r="C227912">
        <v>4</v>
      </c>
    </row>
    <row r="227913" spans="1:3" x14ac:dyDescent="0.35">
      <c r="A227913">
        <v>227911</v>
      </c>
      <c r="B227913" s="1" t="s">
        <v>215086</v>
      </c>
      <c r="C227913">
        <v>4</v>
      </c>
    </row>
    <row r="227914" spans="1:3" x14ac:dyDescent="0.35">
      <c r="A227914">
        <v>227912</v>
      </c>
      <c r="B227914" s="1" t="s">
        <v>221026</v>
      </c>
      <c r="C227914">
        <v>1</v>
      </c>
    </row>
    <row r="227915" spans="1:3" x14ac:dyDescent="0.35">
      <c r="A227915">
        <v>227913</v>
      </c>
      <c r="B227915" s="1" t="s">
        <v>221027</v>
      </c>
      <c r="C227915">
        <v>1</v>
      </c>
    </row>
    <row r="227916" spans="1:3" x14ac:dyDescent="0.35">
      <c r="A227916">
        <v>227914</v>
      </c>
      <c r="B227916" s="1" t="s">
        <v>198992</v>
      </c>
      <c r="C227916">
        <v>2</v>
      </c>
    </row>
    <row r="227917" spans="1:3" x14ac:dyDescent="0.35">
      <c r="A227917">
        <v>227915</v>
      </c>
      <c r="B227917" s="1" t="s">
        <v>221028</v>
      </c>
      <c r="C227917">
        <v>4</v>
      </c>
    </row>
    <row r="227918" spans="1:3" x14ac:dyDescent="0.35">
      <c r="A227918">
        <v>227916</v>
      </c>
      <c r="B227918" s="1" t="s">
        <v>221029</v>
      </c>
      <c r="C227918">
        <v>0</v>
      </c>
    </row>
    <row r="227919" spans="1:3" x14ac:dyDescent="0.35">
      <c r="A227919">
        <v>227917</v>
      </c>
      <c r="B227919" s="1" t="s">
        <v>221030</v>
      </c>
      <c r="C227919">
        <v>1</v>
      </c>
    </row>
    <row r="227920" spans="1:3" x14ac:dyDescent="0.35">
      <c r="A227920">
        <v>227918</v>
      </c>
      <c r="B227920" s="1" t="s">
        <v>221031</v>
      </c>
      <c r="C227920">
        <v>0</v>
      </c>
    </row>
    <row r="227921" spans="1:3" x14ac:dyDescent="0.35">
      <c r="A227921">
        <v>227919</v>
      </c>
      <c r="B227921" s="1" t="s">
        <v>221032</v>
      </c>
      <c r="C227921">
        <v>1</v>
      </c>
    </row>
    <row r="227922" spans="1:3" x14ac:dyDescent="0.35">
      <c r="A227922">
        <v>227920</v>
      </c>
      <c r="B227922" s="1" t="s">
        <v>221033</v>
      </c>
      <c r="C227922">
        <v>0</v>
      </c>
    </row>
    <row r="227923" spans="1:3" x14ac:dyDescent="0.35">
      <c r="A227923">
        <v>227921</v>
      </c>
      <c r="B227923" s="1" t="s">
        <v>6507</v>
      </c>
      <c r="C227923">
        <v>5</v>
      </c>
    </row>
    <row r="227924" spans="1:3" x14ac:dyDescent="0.35">
      <c r="A227924">
        <v>227922</v>
      </c>
      <c r="B227924" s="1" t="s">
        <v>221034</v>
      </c>
      <c r="C227924">
        <v>4</v>
      </c>
    </row>
    <row r="227925" spans="1:3" x14ac:dyDescent="0.35">
      <c r="A227925">
        <v>227923</v>
      </c>
      <c r="B227925" s="1" t="s">
        <v>221035</v>
      </c>
      <c r="C227925">
        <v>0</v>
      </c>
    </row>
    <row r="227926" spans="1:3" x14ac:dyDescent="0.35">
      <c r="A227926">
        <v>227924</v>
      </c>
      <c r="B227926" s="1" t="s">
        <v>221036</v>
      </c>
      <c r="C227926">
        <v>5</v>
      </c>
    </row>
    <row r="227927" spans="1:3" x14ac:dyDescent="0.35">
      <c r="A227927">
        <v>227925</v>
      </c>
      <c r="B227927" s="1" t="s">
        <v>221037</v>
      </c>
      <c r="C227927">
        <v>1</v>
      </c>
    </row>
    <row r="227928" spans="1:3" x14ac:dyDescent="0.35">
      <c r="A227928">
        <v>227926</v>
      </c>
      <c r="B227928" s="1" t="s">
        <v>182080</v>
      </c>
      <c r="C227928">
        <v>2</v>
      </c>
    </row>
    <row r="227929" spans="1:3" x14ac:dyDescent="0.35">
      <c r="A227929">
        <v>227927</v>
      </c>
      <c r="B227929" s="1" t="s">
        <v>221038</v>
      </c>
      <c r="C227929">
        <v>0</v>
      </c>
    </row>
    <row r="227930" spans="1:3" x14ac:dyDescent="0.35">
      <c r="A227930">
        <v>227928</v>
      </c>
      <c r="B227930" s="1" t="s">
        <v>221039</v>
      </c>
      <c r="C227930">
        <v>1</v>
      </c>
    </row>
    <row r="227931" spans="1:3" x14ac:dyDescent="0.35">
      <c r="A227931">
        <v>227929</v>
      </c>
      <c r="B227931" s="1" t="s">
        <v>221040</v>
      </c>
      <c r="C227931">
        <v>2</v>
      </c>
    </row>
    <row r="227932" spans="1:3" x14ac:dyDescent="0.35">
      <c r="A227932">
        <v>227930</v>
      </c>
      <c r="B227932" s="1" t="s">
        <v>221041</v>
      </c>
      <c r="C227932">
        <v>0</v>
      </c>
    </row>
    <row r="227933" spans="1:3" x14ac:dyDescent="0.35">
      <c r="A227933">
        <v>227931</v>
      </c>
      <c r="B227933" s="1" t="s">
        <v>221042</v>
      </c>
      <c r="C227933">
        <v>4</v>
      </c>
    </row>
    <row r="227934" spans="1:3" x14ac:dyDescent="0.35">
      <c r="A227934">
        <v>227932</v>
      </c>
      <c r="B227934" s="1" t="s">
        <v>221043</v>
      </c>
      <c r="C227934">
        <v>3</v>
      </c>
    </row>
    <row r="227935" spans="1:3" x14ac:dyDescent="0.35">
      <c r="A227935">
        <v>227933</v>
      </c>
      <c r="B227935" s="1" t="s">
        <v>221044</v>
      </c>
      <c r="C227935">
        <v>0</v>
      </c>
    </row>
    <row r="227936" spans="1:3" x14ac:dyDescent="0.35">
      <c r="A227936">
        <v>227934</v>
      </c>
      <c r="B227936" s="1" t="s">
        <v>221045</v>
      </c>
      <c r="C227936">
        <v>2</v>
      </c>
    </row>
    <row r="227937" spans="1:3" x14ac:dyDescent="0.35">
      <c r="A227937">
        <v>227935</v>
      </c>
      <c r="B227937" s="1" t="s">
        <v>221046</v>
      </c>
      <c r="C227937">
        <v>0</v>
      </c>
    </row>
    <row r="227938" spans="1:3" x14ac:dyDescent="0.35">
      <c r="A227938">
        <v>227936</v>
      </c>
      <c r="B227938" s="1" t="s">
        <v>221047</v>
      </c>
      <c r="C227938">
        <v>1</v>
      </c>
    </row>
    <row r="227939" spans="1:3" x14ac:dyDescent="0.35">
      <c r="A227939">
        <v>227937</v>
      </c>
      <c r="B227939" s="1" t="s">
        <v>221048</v>
      </c>
      <c r="C227939">
        <v>0</v>
      </c>
    </row>
    <row r="227940" spans="1:3" x14ac:dyDescent="0.35">
      <c r="A227940">
        <v>227938</v>
      </c>
      <c r="B227940" s="1" t="s">
        <v>221049</v>
      </c>
      <c r="C227940">
        <v>3</v>
      </c>
    </row>
    <row r="227941" spans="1:3" x14ac:dyDescent="0.35">
      <c r="A227941">
        <v>227939</v>
      </c>
      <c r="B227941" s="1" t="s">
        <v>221050</v>
      </c>
      <c r="C227941">
        <v>0</v>
      </c>
    </row>
    <row r="227942" spans="1:3" x14ac:dyDescent="0.35">
      <c r="A227942">
        <v>227940</v>
      </c>
      <c r="B227942" s="1" t="s">
        <v>221051</v>
      </c>
      <c r="C227942">
        <v>0</v>
      </c>
    </row>
    <row r="227943" spans="1:3" x14ac:dyDescent="0.35">
      <c r="A227943">
        <v>227941</v>
      </c>
      <c r="B227943" s="1" t="s">
        <v>221052</v>
      </c>
      <c r="C227943">
        <v>1</v>
      </c>
    </row>
    <row r="227944" spans="1:3" x14ac:dyDescent="0.35">
      <c r="A227944">
        <v>227942</v>
      </c>
      <c r="B227944" s="1" t="s">
        <v>221053</v>
      </c>
      <c r="C227944">
        <v>1</v>
      </c>
    </row>
    <row r="227945" spans="1:3" x14ac:dyDescent="0.35">
      <c r="A227945">
        <v>227943</v>
      </c>
      <c r="B227945" s="1" t="s">
        <v>221054</v>
      </c>
      <c r="C227945">
        <v>1</v>
      </c>
    </row>
    <row r="227946" spans="1:3" x14ac:dyDescent="0.35">
      <c r="A227946">
        <v>227944</v>
      </c>
      <c r="B227946" s="1" t="s">
        <v>221055</v>
      </c>
      <c r="C227946">
        <v>1</v>
      </c>
    </row>
    <row r="227947" spans="1:3" x14ac:dyDescent="0.35">
      <c r="A227947">
        <v>227945</v>
      </c>
      <c r="B227947" s="1" t="s">
        <v>221056</v>
      </c>
      <c r="C227947">
        <v>1</v>
      </c>
    </row>
    <row r="227948" spans="1:3" x14ac:dyDescent="0.35">
      <c r="A227948">
        <v>227946</v>
      </c>
      <c r="B227948" s="1" t="s">
        <v>221057</v>
      </c>
      <c r="C227948">
        <v>0</v>
      </c>
    </row>
    <row r="227949" spans="1:3" x14ac:dyDescent="0.35">
      <c r="A227949">
        <v>227947</v>
      </c>
      <c r="B227949" s="1" t="s">
        <v>221058</v>
      </c>
      <c r="C227949">
        <v>1</v>
      </c>
    </row>
    <row r="227950" spans="1:3" x14ac:dyDescent="0.35">
      <c r="A227950">
        <v>227948</v>
      </c>
      <c r="B227950" s="1" t="s">
        <v>221059</v>
      </c>
      <c r="C227950">
        <v>5</v>
      </c>
    </row>
    <row r="227951" spans="1:3" x14ac:dyDescent="0.35">
      <c r="A227951">
        <v>227949</v>
      </c>
      <c r="B227951" s="1" t="s">
        <v>221060</v>
      </c>
      <c r="C227951">
        <v>0</v>
      </c>
    </row>
    <row r="227952" spans="1:3" x14ac:dyDescent="0.35">
      <c r="A227952">
        <v>227950</v>
      </c>
      <c r="B227952" s="1" t="s">
        <v>221061</v>
      </c>
      <c r="C227952">
        <v>0</v>
      </c>
    </row>
    <row r="227953" spans="1:3" x14ac:dyDescent="0.35">
      <c r="A227953">
        <v>227951</v>
      </c>
      <c r="B227953" s="1" t="s">
        <v>221062</v>
      </c>
      <c r="C227953">
        <v>0</v>
      </c>
    </row>
    <row r="227954" spans="1:3" x14ac:dyDescent="0.35">
      <c r="A227954">
        <v>227952</v>
      </c>
      <c r="B227954" s="1" t="s">
        <v>221063</v>
      </c>
      <c r="C227954">
        <v>3</v>
      </c>
    </row>
    <row r="227955" spans="1:3" x14ac:dyDescent="0.35">
      <c r="A227955">
        <v>227953</v>
      </c>
      <c r="B227955" s="1" t="s">
        <v>221064</v>
      </c>
      <c r="C227955">
        <v>4</v>
      </c>
    </row>
    <row r="227956" spans="1:3" x14ac:dyDescent="0.35">
      <c r="A227956">
        <v>227954</v>
      </c>
      <c r="B227956" s="1" t="s">
        <v>221065</v>
      </c>
      <c r="C227956">
        <v>0</v>
      </c>
    </row>
    <row r="227957" spans="1:3" x14ac:dyDescent="0.35">
      <c r="A227957">
        <v>227955</v>
      </c>
      <c r="B227957" s="1" t="s">
        <v>221066</v>
      </c>
      <c r="C227957">
        <v>3</v>
      </c>
    </row>
    <row r="227958" spans="1:3" x14ac:dyDescent="0.35">
      <c r="A227958">
        <v>227956</v>
      </c>
      <c r="B227958" s="1" t="s">
        <v>221067</v>
      </c>
      <c r="C227958">
        <v>1</v>
      </c>
    </row>
    <row r="227959" spans="1:3" x14ac:dyDescent="0.35">
      <c r="A227959">
        <v>227957</v>
      </c>
      <c r="B227959" s="1" t="s">
        <v>221068</v>
      </c>
      <c r="C227959">
        <v>1</v>
      </c>
    </row>
    <row r="227960" spans="1:3" x14ac:dyDescent="0.35">
      <c r="A227960">
        <v>227958</v>
      </c>
      <c r="B227960" s="1" t="s">
        <v>221069</v>
      </c>
      <c r="C227960">
        <v>0</v>
      </c>
    </row>
    <row r="227961" spans="1:3" x14ac:dyDescent="0.35">
      <c r="A227961">
        <v>227959</v>
      </c>
      <c r="B227961" s="1" t="s">
        <v>221070</v>
      </c>
      <c r="C227961">
        <v>2</v>
      </c>
    </row>
    <row r="227962" spans="1:3" x14ac:dyDescent="0.35">
      <c r="A227962">
        <v>227960</v>
      </c>
      <c r="B227962" s="1" t="s">
        <v>221071</v>
      </c>
      <c r="C227962">
        <v>1</v>
      </c>
    </row>
    <row r="227963" spans="1:3" x14ac:dyDescent="0.35">
      <c r="A227963">
        <v>227961</v>
      </c>
      <c r="B227963" s="1" t="s">
        <v>221072</v>
      </c>
      <c r="C227963">
        <v>0</v>
      </c>
    </row>
    <row r="227964" spans="1:3" x14ac:dyDescent="0.35">
      <c r="A227964">
        <v>227962</v>
      </c>
      <c r="B227964" s="1" t="s">
        <v>221073</v>
      </c>
      <c r="C227964">
        <v>0</v>
      </c>
    </row>
    <row r="227965" spans="1:3" x14ac:dyDescent="0.35">
      <c r="A227965">
        <v>227963</v>
      </c>
      <c r="B227965" s="1" t="s">
        <v>221074</v>
      </c>
      <c r="C227965">
        <v>0</v>
      </c>
    </row>
    <row r="227966" spans="1:3" x14ac:dyDescent="0.35">
      <c r="A227966">
        <v>227964</v>
      </c>
      <c r="B227966" s="1" t="s">
        <v>221075</v>
      </c>
      <c r="C227966">
        <v>1</v>
      </c>
    </row>
    <row r="227967" spans="1:3" x14ac:dyDescent="0.35">
      <c r="A227967">
        <v>227965</v>
      </c>
      <c r="B227967" s="1" t="s">
        <v>221076</v>
      </c>
      <c r="C227967">
        <v>0</v>
      </c>
    </row>
    <row r="227968" spans="1:3" x14ac:dyDescent="0.35">
      <c r="A227968">
        <v>227966</v>
      </c>
      <c r="B227968" s="1" t="s">
        <v>221077</v>
      </c>
      <c r="C227968">
        <v>1</v>
      </c>
    </row>
    <row r="227969" spans="1:3" x14ac:dyDescent="0.35">
      <c r="A227969">
        <v>227967</v>
      </c>
      <c r="B227969" s="1" t="s">
        <v>221078</v>
      </c>
      <c r="C227969">
        <v>4</v>
      </c>
    </row>
    <row r="227970" spans="1:3" x14ac:dyDescent="0.35">
      <c r="A227970">
        <v>227968</v>
      </c>
      <c r="B227970" s="1" t="s">
        <v>221079</v>
      </c>
      <c r="C227970">
        <v>0</v>
      </c>
    </row>
    <row r="227971" spans="1:3" x14ac:dyDescent="0.35">
      <c r="A227971">
        <v>227969</v>
      </c>
      <c r="B227971" s="1" t="s">
        <v>221080</v>
      </c>
      <c r="C227971">
        <v>1</v>
      </c>
    </row>
    <row r="227972" spans="1:3" x14ac:dyDescent="0.35">
      <c r="A227972">
        <v>227970</v>
      </c>
      <c r="B227972" s="1" t="s">
        <v>221081</v>
      </c>
      <c r="C227972">
        <v>1</v>
      </c>
    </row>
    <row r="227973" spans="1:3" x14ac:dyDescent="0.35">
      <c r="A227973">
        <v>227971</v>
      </c>
      <c r="B227973" s="1" t="s">
        <v>221082</v>
      </c>
      <c r="C227973">
        <v>1</v>
      </c>
    </row>
    <row r="227974" spans="1:3" x14ac:dyDescent="0.35">
      <c r="A227974">
        <v>227972</v>
      </c>
      <c r="B227974" s="1" t="s">
        <v>221083</v>
      </c>
      <c r="C227974">
        <v>2</v>
      </c>
    </row>
    <row r="227975" spans="1:3" x14ac:dyDescent="0.35">
      <c r="A227975">
        <v>227973</v>
      </c>
      <c r="B227975" s="1" t="s">
        <v>221084</v>
      </c>
      <c r="C227975">
        <v>1</v>
      </c>
    </row>
    <row r="227976" spans="1:3" x14ac:dyDescent="0.35">
      <c r="A227976">
        <v>227974</v>
      </c>
      <c r="B227976" s="1" t="s">
        <v>221085</v>
      </c>
      <c r="C227976">
        <v>0</v>
      </c>
    </row>
    <row r="227977" spans="1:3" x14ac:dyDescent="0.35">
      <c r="A227977">
        <v>227975</v>
      </c>
      <c r="B227977" s="1" t="s">
        <v>221086</v>
      </c>
      <c r="C227977">
        <v>3</v>
      </c>
    </row>
    <row r="227978" spans="1:3" x14ac:dyDescent="0.35">
      <c r="A227978">
        <v>227976</v>
      </c>
      <c r="B227978" s="1" t="s">
        <v>221087</v>
      </c>
      <c r="C227978">
        <v>5</v>
      </c>
    </row>
    <row r="227979" spans="1:3" x14ac:dyDescent="0.35">
      <c r="A227979">
        <v>227977</v>
      </c>
      <c r="B227979" s="1" t="s">
        <v>221088</v>
      </c>
      <c r="C227979">
        <v>1</v>
      </c>
    </row>
    <row r="227980" spans="1:3" x14ac:dyDescent="0.35">
      <c r="A227980">
        <v>227978</v>
      </c>
      <c r="B227980" s="1" t="s">
        <v>221089</v>
      </c>
      <c r="C227980">
        <v>3</v>
      </c>
    </row>
    <row r="227981" spans="1:3" x14ac:dyDescent="0.35">
      <c r="A227981">
        <v>227979</v>
      </c>
      <c r="B227981" s="1" t="s">
        <v>101128</v>
      </c>
      <c r="C227981">
        <v>5</v>
      </c>
    </row>
    <row r="227982" spans="1:3" x14ac:dyDescent="0.35">
      <c r="A227982">
        <v>227980</v>
      </c>
      <c r="B227982" s="1" t="s">
        <v>221090</v>
      </c>
      <c r="C227982">
        <v>1</v>
      </c>
    </row>
    <row r="227983" spans="1:3" x14ac:dyDescent="0.35">
      <c r="A227983">
        <v>227981</v>
      </c>
      <c r="B227983" s="1" t="s">
        <v>221091</v>
      </c>
      <c r="C227983">
        <v>0</v>
      </c>
    </row>
    <row r="227984" spans="1:3" x14ac:dyDescent="0.35">
      <c r="A227984">
        <v>227982</v>
      </c>
      <c r="B227984" s="1" t="s">
        <v>221092</v>
      </c>
      <c r="C227984">
        <v>0</v>
      </c>
    </row>
    <row r="227985" spans="1:3" x14ac:dyDescent="0.35">
      <c r="A227985">
        <v>227983</v>
      </c>
      <c r="B227985" s="1" t="s">
        <v>221093</v>
      </c>
      <c r="C227985">
        <v>0</v>
      </c>
    </row>
    <row r="227986" spans="1:3" x14ac:dyDescent="0.35">
      <c r="A227986">
        <v>227984</v>
      </c>
      <c r="B227986" s="1" t="s">
        <v>221094</v>
      </c>
      <c r="C227986">
        <v>4</v>
      </c>
    </row>
    <row r="227987" spans="1:3" x14ac:dyDescent="0.35">
      <c r="A227987">
        <v>227985</v>
      </c>
      <c r="B227987" s="1" t="s">
        <v>221095</v>
      </c>
      <c r="C227987">
        <v>2</v>
      </c>
    </row>
    <row r="227988" spans="1:3" x14ac:dyDescent="0.35">
      <c r="A227988">
        <v>227986</v>
      </c>
      <c r="B227988" s="1" t="s">
        <v>221096</v>
      </c>
      <c r="C227988">
        <v>1</v>
      </c>
    </row>
    <row r="227989" spans="1:3" x14ac:dyDescent="0.35">
      <c r="A227989">
        <v>227987</v>
      </c>
      <c r="B227989" s="1" t="s">
        <v>221097</v>
      </c>
      <c r="C227989">
        <v>0</v>
      </c>
    </row>
    <row r="227990" spans="1:3" x14ac:dyDescent="0.35">
      <c r="A227990">
        <v>227988</v>
      </c>
      <c r="B227990" s="1" t="s">
        <v>221098</v>
      </c>
      <c r="C227990">
        <v>0</v>
      </c>
    </row>
    <row r="227991" spans="1:3" x14ac:dyDescent="0.35">
      <c r="A227991">
        <v>227989</v>
      </c>
      <c r="B227991" s="1" t="s">
        <v>221099</v>
      </c>
      <c r="C227991">
        <v>2</v>
      </c>
    </row>
    <row r="227992" spans="1:3" x14ac:dyDescent="0.35">
      <c r="A227992">
        <v>227990</v>
      </c>
      <c r="B227992" s="1" t="s">
        <v>221100</v>
      </c>
      <c r="C227992">
        <v>1</v>
      </c>
    </row>
    <row r="227993" spans="1:3" x14ac:dyDescent="0.35">
      <c r="A227993">
        <v>227991</v>
      </c>
      <c r="B227993" s="1" t="s">
        <v>221101</v>
      </c>
      <c r="C227993">
        <v>1</v>
      </c>
    </row>
    <row r="227994" spans="1:3" x14ac:dyDescent="0.35">
      <c r="A227994">
        <v>227992</v>
      </c>
      <c r="B227994" s="1" t="s">
        <v>221102</v>
      </c>
      <c r="C227994">
        <v>1</v>
      </c>
    </row>
    <row r="227995" spans="1:3" x14ac:dyDescent="0.35">
      <c r="A227995">
        <v>227993</v>
      </c>
      <c r="B227995" s="1" t="s">
        <v>221103</v>
      </c>
      <c r="C227995">
        <v>1</v>
      </c>
    </row>
    <row r="227996" spans="1:3" x14ac:dyDescent="0.35">
      <c r="A227996">
        <v>227994</v>
      </c>
      <c r="B227996" s="1" t="s">
        <v>221104</v>
      </c>
      <c r="C227996">
        <v>3</v>
      </c>
    </row>
    <row r="227997" spans="1:3" x14ac:dyDescent="0.35">
      <c r="A227997">
        <v>227995</v>
      </c>
      <c r="B227997" s="1" t="s">
        <v>221105</v>
      </c>
      <c r="C227997">
        <v>1</v>
      </c>
    </row>
    <row r="227998" spans="1:3" x14ac:dyDescent="0.35">
      <c r="A227998">
        <v>227996</v>
      </c>
      <c r="B227998" s="1" t="s">
        <v>221106</v>
      </c>
      <c r="C227998">
        <v>0</v>
      </c>
    </row>
    <row r="227999" spans="1:3" x14ac:dyDescent="0.35">
      <c r="A227999">
        <v>227997</v>
      </c>
      <c r="B227999" s="1" t="s">
        <v>221107</v>
      </c>
      <c r="C227999">
        <v>1</v>
      </c>
    </row>
    <row r="228000" spans="1:3" x14ac:dyDescent="0.35">
      <c r="A228000">
        <v>227998</v>
      </c>
      <c r="B228000" s="1" t="s">
        <v>221108</v>
      </c>
      <c r="C228000">
        <v>1</v>
      </c>
    </row>
    <row r="228001" spans="1:3" x14ac:dyDescent="0.35">
      <c r="A228001">
        <v>227999</v>
      </c>
      <c r="B228001" s="1" t="s">
        <v>221109</v>
      </c>
      <c r="C228001">
        <v>1</v>
      </c>
    </row>
    <row r="228002" spans="1:3" x14ac:dyDescent="0.35">
      <c r="A228002">
        <v>228000</v>
      </c>
      <c r="B228002" s="1" t="s">
        <v>221110</v>
      </c>
      <c r="C228002">
        <v>3</v>
      </c>
    </row>
    <row r="228003" spans="1:3" x14ac:dyDescent="0.35">
      <c r="A228003">
        <v>228001</v>
      </c>
      <c r="B228003" s="1" t="s">
        <v>221111</v>
      </c>
      <c r="C228003">
        <v>1</v>
      </c>
    </row>
    <row r="228004" spans="1:3" x14ac:dyDescent="0.35">
      <c r="A228004">
        <v>228002</v>
      </c>
      <c r="B228004" s="1" t="s">
        <v>221112</v>
      </c>
      <c r="C228004">
        <v>5</v>
      </c>
    </row>
    <row r="228005" spans="1:3" x14ac:dyDescent="0.35">
      <c r="A228005">
        <v>228003</v>
      </c>
      <c r="B228005" s="1" t="s">
        <v>221113</v>
      </c>
      <c r="C228005">
        <v>0</v>
      </c>
    </row>
    <row r="228006" spans="1:3" x14ac:dyDescent="0.35">
      <c r="A228006">
        <v>228004</v>
      </c>
      <c r="B228006" s="1" t="s">
        <v>221114</v>
      </c>
      <c r="C228006">
        <v>1</v>
      </c>
    </row>
    <row r="228007" spans="1:3" x14ac:dyDescent="0.35">
      <c r="A228007">
        <v>228005</v>
      </c>
      <c r="B228007" s="1" t="s">
        <v>221115</v>
      </c>
      <c r="C228007">
        <v>4</v>
      </c>
    </row>
    <row r="228008" spans="1:3" x14ac:dyDescent="0.35">
      <c r="A228008">
        <v>228006</v>
      </c>
      <c r="B228008" s="1" t="s">
        <v>221116</v>
      </c>
      <c r="C228008">
        <v>1</v>
      </c>
    </row>
    <row r="228009" spans="1:3" x14ac:dyDescent="0.35">
      <c r="A228009">
        <v>228007</v>
      </c>
      <c r="B228009" s="1" t="s">
        <v>221117</v>
      </c>
      <c r="C228009">
        <v>1</v>
      </c>
    </row>
    <row r="228010" spans="1:3" x14ac:dyDescent="0.35">
      <c r="A228010">
        <v>228008</v>
      </c>
      <c r="B228010" s="1" t="s">
        <v>221118</v>
      </c>
      <c r="C228010">
        <v>0</v>
      </c>
    </row>
    <row r="228011" spans="1:3" x14ac:dyDescent="0.35">
      <c r="A228011">
        <v>228009</v>
      </c>
      <c r="B228011" s="1" t="s">
        <v>221119</v>
      </c>
      <c r="C228011">
        <v>1</v>
      </c>
    </row>
    <row r="228012" spans="1:3" x14ac:dyDescent="0.35">
      <c r="A228012">
        <v>228010</v>
      </c>
      <c r="B228012" s="1" t="s">
        <v>221120</v>
      </c>
      <c r="C228012">
        <v>4</v>
      </c>
    </row>
    <row r="228013" spans="1:3" x14ac:dyDescent="0.35">
      <c r="A228013">
        <v>228011</v>
      </c>
      <c r="B228013" s="1" t="s">
        <v>221121</v>
      </c>
      <c r="C228013">
        <v>2</v>
      </c>
    </row>
    <row r="228014" spans="1:3" x14ac:dyDescent="0.35">
      <c r="A228014">
        <v>228012</v>
      </c>
      <c r="B228014" s="1" t="s">
        <v>221122</v>
      </c>
      <c r="C228014">
        <v>5</v>
      </c>
    </row>
    <row r="228015" spans="1:3" x14ac:dyDescent="0.35">
      <c r="A228015">
        <v>228013</v>
      </c>
      <c r="B228015" s="1" t="s">
        <v>221123</v>
      </c>
      <c r="C228015">
        <v>1</v>
      </c>
    </row>
    <row r="228016" spans="1:3" x14ac:dyDescent="0.35">
      <c r="A228016">
        <v>228014</v>
      </c>
      <c r="B228016" s="1" t="s">
        <v>221124</v>
      </c>
      <c r="C228016">
        <v>5</v>
      </c>
    </row>
    <row r="228017" spans="1:3" x14ac:dyDescent="0.35">
      <c r="A228017">
        <v>228015</v>
      </c>
      <c r="B228017" s="1" t="s">
        <v>105106</v>
      </c>
      <c r="C228017">
        <v>2</v>
      </c>
    </row>
    <row r="228018" spans="1:3" x14ac:dyDescent="0.35">
      <c r="A228018">
        <v>228016</v>
      </c>
      <c r="B228018" s="1" t="s">
        <v>221125</v>
      </c>
      <c r="C228018">
        <v>1</v>
      </c>
    </row>
    <row r="228019" spans="1:3" x14ac:dyDescent="0.35">
      <c r="A228019">
        <v>228017</v>
      </c>
      <c r="B228019" s="1" t="s">
        <v>221126</v>
      </c>
      <c r="C228019">
        <v>2</v>
      </c>
    </row>
    <row r="228020" spans="1:3" x14ac:dyDescent="0.35">
      <c r="A228020">
        <v>228018</v>
      </c>
      <c r="B228020" s="1" t="s">
        <v>221127</v>
      </c>
      <c r="C228020">
        <v>0</v>
      </c>
    </row>
    <row r="228021" spans="1:3" x14ac:dyDescent="0.35">
      <c r="A228021">
        <v>228019</v>
      </c>
      <c r="B228021" s="1" t="s">
        <v>221128</v>
      </c>
      <c r="C228021">
        <v>1</v>
      </c>
    </row>
    <row r="228022" spans="1:3" x14ac:dyDescent="0.35">
      <c r="A228022">
        <v>228020</v>
      </c>
      <c r="B228022" s="1" t="s">
        <v>221129</v>
      </c>
      <c r="C228022">
        <v>3</v>
      </c>
    </row>
    <row r="228023" spans="1:3" x14ac:dyDescent="0.35">
      <c r="A228023">
        <v>228021</v>
      </c>
      <c r="B228023" s="1" t="s">
        <v>221130</v>
      </c>
      <c r="C228023">
        <v>1</v>
      </c>
    </row>
    <row r="228024" spans="1:3" x14ac:dyDescent="0.35">
      <c r="A228024">
        <v>228022</v>
      </c>
      <c r="B228024" s="1" t="s">
        <v>221131</v>
      </c>
      <c r="C228024">
        <v>4</v>
      </c>
    </row>
    <row r="228025" spans="1:3" x14ac:dyDescent="0.35">
      <c r="A228025">
        <v>228023</v>
      </c>
      <c r="B228025" s="1" t="s">
        <v>95669</v>
      </c>
      <c r="C228025">
        <v>0</v>
      </c>
    </row>
    <row r="228026" spans="1:3" x14ac:dyDescent="0.35">
      <c r="A228026">
        <v>228024</v>
      </c>
      <c r="B228026" s="1" t="s">
        <v>221132</v>
      </c>
      <c r="C228026">
        <v>1</v>
      </c>
    </row>
    <row r="228027" spans="1:3" x14ac:dyDescent="0.35">
      <c r="A228027">
        <v>228025</v>
      </c>
      <c r="B228027" s="1" t="s">
        <v>221133</v>
      </c>
      <c r="C228027">
        <v>0</v>
      </c>
    </row>
    <row r="228028" spans="1:3" x14ac:dyDescent="0.35">
      <c r="A228028">
        <v>228026</v>
      </c>
      <c r="B228028" s="1" t="s">
        <v>221134</v>
      </c>
      <c r="C228028">
        <v>4</v>
      </c>
    </row>
    <row r="228029" spans="1:3" x14ac:dyDescent="0.35">
      <c r="A228029">
        <v>228027</v>
      </c>
      <c r="B228029" s="1" t="s">
        <v>221135</v>
      </c>
      <c r="C228029">
        <v>1</v>
      </c>
    </row>
    <row r="228030" spans="1:3" x14ac:dyDescent="0.35">
      <c r="A228030">
        <v>228028</v>
      </c>
      <c r="B228030" s="1" t="s">
        <v>221136</v>
      </c>
      <c r="C228030">
        <v>0</v>
      </c>
    </row>
    <row r="228031" spans="1:3" x14ac:dyDescent="0.35">
      <c r="A228031">
        <v>228029</v>
      </c>
      <c r="B228031" s="1" t="s">
        <v>221137</v>
      </c>
      <c r="C228031">
        <v>3</v>
      </c>
    </row>
    <row r="228032" spans="1:3" x14ac:dyDescent="0.35">
      <c r="A228032">
        <v>228030</v>
      </c>
      <c r="B228032" s="1" t="s">
        <v>221138</v>
      </c>
      <c r="C228032">
        <v>4</v>
      </c>
    </row>
    <row r="228033" spans="1:3" x14ac:dyDescent="0.35">
      <c r="A228033">
        <v>228031</v>
      </c>
      <c r="B228033" s="1" t="s">
        <v>221139</v>
      </c>
      <c r="C228033">
        <v>1</v>
      </c>
    </row>
    <row r="228034" spans="1:3" x14ac:dyDescent="0.35">
      <c r="A228034">
        <v>228032</v>
      </c>
      <c r="B228034" s="1" t="s">
        <v>221140</v>
      </c>
      <c r="C228034">
        <v>4</v>
      </c>
    </row>
    <row r="228035" spans="1:3" x14ac:dyDescent="0.35">
      <c r="A228035">
        <v>228033</v>
      </c>
      <c r="B228035" s="1" t="s">
        <v>221141</v>
      </c>
      <c r="C228035">
        <v>1</v>
      </c>
    </row>
    <row r="228036" spans="1:3" x14ac:dyDescent="0.35">
      <c r="A228036">
        <v>228034</v>
      </c>
      <c r="B228036" s="1" t="s">
        <v>221142</v>
      </c>
      <c r="C228036">
        <v>4</v>
      </c>
    </row>
    <row r="228037" spans="1:3" x14ac:dyDescent="0.35">
      <c r="A228037">
        <v>228035</v>
      </c>
      <c r="B228037" s="1" t="s">
        <v>221143</v>
      </c>
      <c r="C228037">
        <v>0</v>
      </c>
    </row>
    <row r="228038" spans="1:3" x14ac:dyDescent="0.35">
      <c r="A228038">
        <v>228036</v>
      </c>
      <c r="B228038" s="1" t="s">
        <v>221144</v>
      </c>
      <c r="C228038">
        <v>3</v>
      </c>
    </row>
    <row r="228039" spans="1:3" x14ac:dyDescent="0.35">
      <c r="A228039">
        <v>228037</v>
      </c>
      <c r="B228039" s="1" t="s">
        <v>221145</v>
      </c>
      <c r="C228039">
        <v>1</v>
      </c>
    </row>
    <row r="228040" spans="1:3" x14ac:dyDescent="0.35">
      <c r="A228040">
        <v>228038</v>
      </c>
      <c r="B228040" s="1" t="s">
        <v>221146</v>
      </c>
      <c r="C228040">
        <v>0</v>
      </c>
    </row>
    <row r="228041" spans="1:3" x14ac:dyDescent="0.35">
      <c r="A228041">
        <v>228039</v>
      </c>
      <c r="B228041" s="1" t="s">
        <v>221147</v>
      </c>
      <c r="C228041">
        <v>3</v>
      </c>
    </row>
    <row r="228042" spans="1:3" x14ac:dyDescent="0.35">
      <c r="A228042">
        <v>228040</v>
      </c>
      <c r="B228042" s="1" t="s">
        <v>221148</v>
      </c>
      <c r="C228042">
        <v>1</v>
      </c>
    </row>
    <row r="228043" spans="1:3" x14ac:dyDescent="0.35">
      <c r="A228043">
        <v>228041</v>
      </c>
      <c r="B228043" s="1" t="s">
        <v>221149</v>
      </c>
      <c r="C228043">
        <v>0</v>
      </c>
    </row>
    <row r="228044" spans="1:3" x14ac:dyDescent="0.35">
      <c r="A228044">
        <v>228042</v>
      </c>
      <c r="B228044" s="1" t="s">
        <v>118407</v>
      </c>
      <c r="C228044">
        <v>1</v>
      </c>
    </row>
    <row r="228045" spans="1:3" x14ac:dyDescent="0.35">
      <c r="A228045">
        <v>228043</v>
      </c>
      <c r="B228045" s="1" t="s">
        <v>221150</v>
      </c>
      <c r="C228045">
        <v>1</v>
      </c>
    </row>
    <row r="228046" spans="1:3" x14ac:dyDescent="0.35">
      <c r="A228046">
        <v>228044</v>
      </c>
      <c r="B228046" s="1" t="s">
        <v>221151</v>
      </c>
      <c r="C228046">
        <v>1</v>
      </c>
    </row>
    <row r="228047" spans="1:3" x14ac:dyDescent="0.35">
      <c r="A228047">
        <v>228045</v>
      </c>
      <c r="B228047" s="1" t="s">
        <v>221152</v>
      </c>
      <c r="C228047">
        <v>0</v>
      </c>
    </row>
    <row r="228048" spans="1:3" x14ac:dyDescent="0.35">
      <c r="A228048">
        <v>228046</v>
      </c>
      <c r="B228048" s="1" t="s">
        <v>221153</v>
      </c>
      <c r="C228048">
        <v>0</v>
      </c>
    </row>
    <row r="228049" spans="1:3" x14ac:dyDescent="0.35">
      <c r="A228049">
        <v>228047</v>
      </c>
      <c r="B228049" s="1" t="s">
        <v>221154</v>
      </c>
      <c r="C228049">
        <v>1</v>
      </c>
    </row>
    <row r="228050" spans="1:3" x14ac:dyDescent="0.35">
      <c r="A228050">
        <v>228048</v>
      </c>
      <c r="B228050" s="1" t="s">
        <v>221155</v>
      </c>
      <c r="C228050">
        <v>0</v>
      </c>
    </row>
    <row r="228051" spans="1:3" x14ac:dyDescent="0.35">
      <c r="A228051">
        <v>228049</v>
      </c>
      <c r="B228051" s="1" t="s">
        <v>221156</v>
      </c>
      <c r="C228051">
        <v>1</v>
      </c>
    </row>
    <row r="228052" spans="1:3" x14ac:dyDescent="0.35">
      <c r="A228052">
        <v>228050</v>
      </c>
      <c r="B228052" s="1" t="s">
        <v>221157</v>
      </c>
      <c r="C228052">
        <v>2</v>
      </c>
    </row>
    <row r="228053" spans="1:3" x14ac:dyDescent="0.35">
      <c r="A228053">
        <v>228051</v>
      </c>
      <c r="B228053" s="1" t="s">
        <v>221158</v>
      </c>
      <c r="C228053">
        <v>0</v>
      </c>
    </row>
    <row r="228054" spans="1:3" x14ac:dyDescent="0.35">
      <c r="A228054">
        <v>228052</v>
      </c>
      <c r="B228054" s="1" t="s">
        <v>221159</v>
      </c>
      <c r="C228054">
        <v>1</v>
      </c>
    </row>
    <row r="228055" spans="1:3" x14ac:dyDescent="0.35">
      <c r="A228055">
        <v>228053</v>
      </c>
      <c r="B228055" s="1" t="s">
        <v>221160</v>
      </c>
      <c r="C228055">
        <v>0</v>
      </c>
    </row>
    <row r="228056" spans="1:3" x14ac:dyDescent="0.35">
      <c r="A228056">
        <v>228054</v>
      </c>
      <c r="B228056" s="1" t="s">
        <v>221161</v>
      </c>
      <c r="C228056">
        <v>2</v>
      </c>
    </row>
    <row r="228057" spans="1:3" x14ac:dyDescent="0.35">
      <c r="A228057">
        <v>228055</v>
      </c>
      <c r="B228057" s="1" t="s">
        <v>221162</v>
      </c>
      <c r="C228057">
        <v>1</v>
      </c>
    </row>
    <row r="228058" spans="1:3" x14ac:dyDescent="0.35">
      <c r="A228058">
        <v>228056</v>
      </c>
      <c r="B228058" s="1" t="s">
        <v>221163</v>
      </c>
      <c r="C228058">
        <v>1</v>
      </c>
    </row>
    <row r="228059" spans="1:3" x14ac:dyDescent="0.35">
      <c r="A228059">
        <v>228057</v>
      </c>
      <c r="B228059" s="1" t="s">
        <v>221164</v>
      </c>
      <c r="C228059">
        <v>1</v>
      </c>
    </row>
    <row r="228060" spans="1:3" x14ac:dyDescent="0.35">
      <c r="A228060">
        <v>228058</v>
      </c>
      <c r="B228060" s="1" t="s">
        <v>221165</v>
      </c>
      <c r="C228060">
        <v>3</v>
      </c>
    </row>
    <row r="228061" spans="1:3" x14ac:dyDescent="0.35">
      <c r="A228061">
        <v>228059</v>
      </c>
      <c r="B228061" s="1" t="s">
        <v>221166</v>
      </c>
      <c r="C228061">
        <v>1</v>
      </c>
    </row>
    <row r="228062" spans="1:3" x14ac:dyDescent="0.35">
      <c r="A228062">
        <v>228060</v>
      </c>
      <c r="B228062" s="1" t="s">
        <v>221167</v>
      </c>
      <c r="C228062">
        <v>1</v>
      </c>
    </row>
    <row r="228063" spans="1:3" x14ac:dyDescent="0.35">
      <c r="A228063">
        <v>228061</v>
      </c>
      <c r="B228063" s="1" t="s">
        <v>221168</v>
      </c>
      <c r="C228063">
        <v>1</v>
      </c>
    </row>
    <row r="228064" spans="1:3" x14ac:dyDescent="0.35">
      <c r="A228064">
        <v>228062</v>
      </c>
      <c r="B228064" s="1" t="s">
        <v>144184</v>
      </c>
      <c r="C228064">
        <v>3</v>
      </c>
    </row>
    <row r="228065" spans="1:3" x14ac:dyDescent="0.35">
      <c r="A228065">
        <v>228063</v>
      </c>
      <c r="B228065" s="1" t="s">
        <v>221169</v>
      </c>
      <c r="C228065">
        <v>0</v>
      </c>
    </row>
    <row r="228066" spans="1:3" x14ac:dyDescent="0.35">
      <c r="A228066">
        <v>228064</v>
      </c>
      <c r="B228066" s="1" t="s">
        <v>221170</v>
      </c>
      <c r="C228066">
        <v>3</v>
      </c>
    </row>
    <row r="228067" spans="1:3" x14ac:dyDescent="0.35">
      <c r="A228067">
        <v>228065</v>
      </c>
      <c r="B228067" s="1" t="s">
        <v>221171</v>
      </c>
      <c r="C228067">
        <v>3</v>
      </c>
    </row>
    <row r="228068" spans="1:3" x14ac:dyDescent="0.35">
      <c r="A228068">
        <v>228066</v>
      </c>
      <c r="B228068" s="1" t="s">
        <v>221172</v>
      </c>
      <c r="C228068">
        <v>0</v>
      </c>
    </row>
    <row r="228069" spans="1:3" x14ac:dyDescent="0.35">
      <c r="A228069">
        <v>228067</v>
      </c>
      <c r="B228069" s="1" t="s">
        <v>221173</v>
      </c>
      <c r="C228069">
        <v>3</v>
      </c>
    </row>
    <row r="228070" spans="1:3" x14ac:dyDescent="0.35">
      <c r="A228070">
        <v>228068</v>
      </c>
      <c r="B228070" s="1" t="s">
        <v>221174</v>
      </c>
      <c r="C228070">
        <v>0</v>
      </c>
    </row>
    <row r="228071" spans="1:3" x14ac:dyDescent="0.35">
      <c r="A228071">
        <v>228069</v>
      </c>
      <c r="B228071" s="1" t="s">
        <v>221175</v>
      </c>
      <c r="C228071">
        <v>4</v>
      </c>
    </row>
    <row r="228072" spans="1:3" x14ac:dyDescent="0.35">
      <c r="A228072">
        <v>228070</v>
      </c>
      <c r="B228072" s="1" t="s">
        <v>221176</v>
      </c>
      <c r="C228072">
        <v>0</v>
      </c>
    </row>
    <row r="228073" spans="1:3" x14ac:dyDescent="0.35">
      <c r="A228073">
        <v>228071</v>
      </c>
      <c r="B228073" s="1" t="s">
        <v>221177</v>
      </c>
      <c r="C228073">
        <v>0</v>
      </c>
    </row>
    <row r="228074" spans="1:3" x14ac:dyDescent="0.35">
      <c r="A228074">
        <v>228072</v>
      </c>
      <c r="B228074" s="1" t="s">
        <v>221178</v>
      </c>
      <c r="C228074">
        <v>0</v>
      </c>
    </row>
    <row r="228075" spans="1:3" x14ac:dyDescent="0.35">
      <c r="A228075">
        <v>228073</v>
      </c>
      <c r="B228075" s="1" t="s">
        <v>221179</v>
      </c>
      <c r="C228075">
        <v>1</v>
      </c>
    </row>
    <row r="228076" spans="1:3" x14ac:dyDescent="0.35">
      <c r="A228076">
        <v>228074</v>
      </c>
      <c r="B228076" s="1" t="s">
        <v>221180</v>
      </c>
      <c r="C228076">
        <v>0</v>
      </c>
    </row>
    <row r="228077" spans="1:3" x14ac:dyDescent="0.35">
      <c r="A228077">
        <v>228075</v>
      </c>
      <c r="B228077" s="1" t="s">
        <v>221181</v>
      </c>
      <c r="C228077">
        <v>1</v>
      </c>
    </row>
    <row r="228078" spans="1:3" x14ac:dyDescent="0.35">
      <c r="A228078">
        <v>228076</v>
      </c>
      <c r="B228078" s="1" t="s">
        <v>221182</v>
      </c>
      <c r="C228078">
        <v>0</v>
      </c>
    </row>
    <row r="228079" spans="1:3" x14ac:dyDescent="0.35">
      <c r="A228079">
        <v>228077</v>
      </c>
      <c r="B228079" s="1" t="s">
        <v>221183</v>
      </c>
      <c r="C228079">
        <v>3</v>
      </c>
    </row>
    <row r="228080" spans="1:3" x14ac:dyDescent="0.35">
      <c r="A228080">
        <v>228078</v>
      </c>
      <c r="B228080" s="1" t="s">
        <v>221184</v>
      </c>
      <c r="C228080">
        <v>5</v>
      </c>
    </row>
    <row r="228081" spans="1:3" x14ac:dyDescent="0.35">
      <c r="A228081">
        <v>228079</v>
      </c>
      <c r="B228081" s="1" t="s">
        <v>221185</v>
      </c>
      <c r="C228081">
        <v>4</v>
      </c>
    </row>
    <row r="228082" spans="1:3" x14ac:dyDescent="0.35">
      <c r="A228082">
        <v>228080</v>
      </c>
      <c r="B228082" s="1" t="s">
        <v>221186</v>
      </c>
      <c r="C228082">
        <v>5</v>
      </c>
    </row>
    <row r="228083" spans="1:3" x14ac:dyDescent="0.35">
      <c r="A228083">
        <v>228081</v>
      </c>
      <c r="B228083" s="1" t="s">
        <v>221187</v>
      </c>
      <c r="C228083">
        <v>2</v>
      </c>
    </row>
    <row r="228084" spans="1:3" x14ac:dyDescent="0.35">
      <c r="A228084">
        <v>228082</v>
      </c>
      <c r="B228084" s="1" t="s">
        <v>221188</v>
      </c>
      <c r="C228084">
        <v>1</v>
      </c>
    </row>
    <row r="228085" spans="1:3" x14ac:dyDescent="0.35">
      <c r="A228085">
        <v>228083</v>
      </c>
      <c r="B228085" s="1" t="s">
        <v>221189</v>
      </c>
      <c r="C228085">
        <v>1</v>
      </c>
    </row>
    <row r="228086" spans="1:3" x14ac:dyDescent="0.35">
      <c r="A228086">
        <v>228084</v>
      </c>
      <c r="B228086" s="1" t="s">
        <v>221190</v>
      </c>
      <c r="C228086">
        <v>1</v>
      </c>
    </row>
    <row r="228087" spans="1:3" x14ac:dyDescent="0.35">
      <c r="A228087">
        <v>228085</v>
      </c>
      <c r="B228087" s="1" t="s">
        <v>221191</v>
      </c>
      <c r="C228087">
        <v>1</v>
      </c>
    </row>
    <row r="228088" spans="1:3" x14ac:dyDescent="0.35">
      <c r="A228088">
        <v>228086</v>
      </c>
      <c r="B228088" s="1" t="s">
        <v>221192</v>
      </c>
      <c r="C228088">
        <v>1</v>
      </c>
    </row>
    <row r="228089" spans="1:3" x14ac:dyDescent="0.35">
      <c r="A228089">
        <v>228087</v>
      </c>
      <c r="B228089" s="1" t="s">
        <v>20097</v>
      </c>
      <c r="C228089">
        <v>2</v>
      </c>
    </row>
    <row r="228090" spans="1:3" x14ac:dyDescent="0.35">
      <c r="A228090">
        <v>228088</v>
      </c>
      <c r="B228090" s="1" t="s">
        <v>221193</v>
      </c>
      <c r="C228090">
        <v>0</v>
      </c>
    </row>
    <row r="228091" spans="1:3" x14ac:dyDescent="0.35">
      <c r="A228091">
        <v>228089</v>
      </c>
      <c r="B228091" s="1" t="s">
        <v>221194</v>
      </c>
      <c r="C228091">
        <v>4</v>
      </c>
    </row>
    <row r="228092" spans="1:3" x14ac:dyDescent="0.35">
      <c r="A228092">
        <v>228090</v>
      </c>
      <c r="B228092" s="1" t="s">
        <v>221195</v>
      </c>
      <c r="C228092">
        <v>0</v>
      </c>
    </row>
    <row r="228093" spans="1:3" x14ac:dyDescent="0.35">
      <c r="A228093">
        <v>228091</v>
      </c>
      <c r="B228093" s="1" t="s">
        <v>221196</v>
      </c>
      <c r="C228093">
        <v>1</v>
      </c>
    </row>
    <row r="228094" spans="1:3" x14ac:dyDescent="0.35">
      <c r="A228094">
        <v>228092</v>
      </c>
      <c r="B228094" s="1" t="s">
        <v>221197</v>
      </c>
      <c r="C228094">
        <v>0</v>
      </c>
    </row>
    <row r="228095" spans="1:3" x14ac:dyDescent="0.35">
      <c r="A228095">
        <v>228093</v>
      </c>
      <c r="B228095" s="1" t="s">
        <v>221198</v>
      </c>
      <c r="C228095">
        <v>1</v>
      </c>
    </row>
    <row r="228096" spans="1:3" x14ac:dyDescent="0.35">
      <c r="A228096">
        <v>228094</v>
      </c>
      <c r="B228096" s="1" t="s">
        <v>221199</v>
      </c>
      <c r="C228096">
        <v>1</v>
      </c>
    </row>
    <row r="228097" spans="1:3" x14ac:dyDescent="0.35">
      <c r="A228097">
        <v>228095</v>
      </c>
      <c r="B228097" s="1" t="s">
        <v>221200</v>
      </c>
      <c r="C228097">
        <v>0</v>
      </c>
    </row>
    <row r="228098" spans="1:3" x14ac:dyDescent="0.35">
      <c r="A228098">
        <v>228096</v>
      </c>
      <c r="B228098" s="1" t="s">
        <v>221201</v>
      </c>
      <c r="C228098">
        <v>3</v>
      </c>
    </row>
    <row r="228099" spans="1:3" x14ac:dyDescent="0.35">
      <c r="A228099">
        <v>228097</v>
      </c>
      <c r="B228099" s="1" t="s">
        <v>221202</v>
      </c>
      <c r="C228099">
        <v>1</v>
      </c>
    </row>
    <row r="228100" spans="1:3" x14ac:dyDescent="0.35">
      <c r="A228100">
        <v>228098</v>
      </c>
      <c r="B228100" s="1" t="s">
        <v>221203</v>
      </c>
      <c r="C228100">
        <v>1</v>
      </c>
    </row>
    <row r="228101" spans="1:3" x14ac:dyDescent="0.35">
      <c r="A228101">
        <v>228099</v>
      </c>
      <c r="B228101" s="1" t="s">
        <v>221204</v>
      </c>
      <c r="C228101">
        <v>3</v>
      </c>
    </row>
    <row r="228102" spans="1:3" x14ac:dyDescent="0.35">
      <c r="A228102">
        <v>228100</v>
      </c>
      <c r="B228102" s="1" t="s">
        <v>221205</v>
      </c>
      <c r="C228102">
        <v>1</v>
      </c>
    </row>
    <row r="228103" spans="1:3" x14ac:dyDescent="0.35">
      <c r="A228103">
        <v>228101</v>
      </c>
      <c r="B228103" s="1" t="s">
        <v>105429</v>
      </c>
      <c r="C228103">
        <v>1</v>
      </c>
    </row>
    <row r="228104" spans="1:3" x14ac:dyDescent="0.35">
      <c r="A228104">
        <v>228102</v>
      </c>
      <c r="B228104" s="1" t="s">
        <v>221206</v>
      </c>
      <c r="C228104">
        <v>4</v>
      </c>
    </row>
    <row r="228105" spans="1:3" x14ac:dyDescent="0.35">
      <c r="A228105">
        <v>228103</v>
      </c>
      <c r="B228105" s="1" t="s">
        <v>221207</v>
      </c>
      <c r="C228105">
        <v>0</v>
      </c>
    </row>
    <row r="228106" spans="1:3" x14ac:dyDescent="0.35">
      <c r="A228106">
        <v>228104</v>
      </c>
      <c r="B228106" s="1" t="s">
        <v>221208</v>
      </c>
      <c r="C228106">
        <v>0</v>
      </c>
    </row>
    <row r="228107" spans="1:3" x14ac:dyDescent="0.35">
      <c r="A228107">
        <v>228105</v>
      </c>
      <c r="B228107" s="1" t="s">
        <v>221209</v>
      </c>
      <c r="C228107">
        <v>1</v>
      </c>
    </row>
    <row r="228108" spans="1:3" x14ac:dyDescent="0.35">
      <c r="A228108">
        <v>228106</v>
      </c>
      <c r="B228108" s="1" t="s">
        <v>221210</v>
      </c>
      <c r="C228108">
        <v>2</v>
      </c>
    </row>
    <row r="228109" spans="1:3" x14ac:dyDescent="0.35">
      <c r="A228109">
        <v>228107</v>
      </c>
      <c r="B228109" s="1" t="s">
        <v>221211</v>
      </c>
      <c r="C228109">
        <v>0</v>
      </c>
    </row>
    <row r="228110" spans="1:3" x14ac:dyDescent="0.35">
      <c r="A228110">
        <v>228108</v>
      </c>
      <c r="B228110" s="1" t="s">
        <v>221212</v>
      </c>
      <c r="C228110">
        <v>1</v>
      </c>
    </row>
    <row r="228111" spans="1:3" x14ac:dyDescent="0.35">
      <c r="A228111">
        <v>228109</v>
      </c>
      <c r="B228111" s="1" t="s">
        <v>190215</v>
      </c>
      <c r="C228111">
        <v>5</v>
      </c>
    </row>
    <row r="228112" spans="1:3" x14ac:dyDescent="0.35">
      <c r="A228112">
        <v>228110</v>
      </c>
      <c r="B228112" s="1" t="s">
        <v>165822</v>
      </c>
      <c r="C228112">
        <v>2</v>
      </c>
    </row>
    <row r="228113" spans="1:3" x14ac:dyDescent="0.35">
      <c r="A228113">
        <v>228111</v>
      </c>
      <c r="B228113" s="1" t="s">
        <v>221213</v>
      </c>
      <c r="C228113">
        <v>0</v>
      </c>
    </row>
    <row r="228114" spans="1:3" x14ac:dyDescent="0.35">
      <c r="A228114">
        <v>228112</v>
      </c>
      <c r="B228114" s="1" t="s">
        <v>221214</v>
      </c>
      <c r="C228114">
        <v>1</v>
      </c>
    </row>
    <row r="228115" spans="1:3" x14ac:dyDescent="0.35">
      <c r="A228115">
        <v>228113</v>
      </c>
      <c r="B228115" s="1" t="s">
        <v>221215</v>
      </c>
      <c r="C228115">
        <v>4</v>
      </c>
    </row>
    <row r="228116" spans="1:3" x14ac:dyDescent="0.35">
      <c r="A228116">
        <v>228114</v>
      </c>
      <c r="B228116" s="1" t="s">
        <v>221216</v>
      </c>
      <c r="C228116">
        <v>0</v>
      </c>
    </row>
    <row r="228117" spans="1:3" x14ac:dyDescent="0.35">
      <c r="A228117">
        <v>228115</v>
      </c>
      <c r="B228117" s="1" t="s">
        <v>221217</v>
      </c>
      <c r="C228117">
        <v>4</v>
      </c>
    </row>
    <row r="228118" spans="1:3" x14ac:dyDescent="0.35">
      <c r="A228118">
        <v>228116</v>
      </c>
      <c r="B228118" s="1" t="s">
        <v>221218</v>
      </c>
      <c r="C228118">
        <v>4</v>
      </c>
    </row>
    <row r="228119" spans="1:3" x14ac:dyDescent="0.35">
      <c r="A228119">
        <v>228117</v>
      </c>
      <c r="B228119" s="1" t="s">
        <v>221219</v>
      </c>
      <c r="C228119">
        <v>4</v>
      </c>
    </row>
    <row r="228120" spans="1:3" x14ac:dyDescent="0.35">
      <c r="A228120">
        <v>228118</v>
      </c>
      <c r="B228120" s="1" t="s">
        <v>221220</v>
      </c>
      <c r="C228120">
        <v>0</v>
      </c>
    </row>
    <row r="228121" spans="1:3" x14ac:dyDescent="0.35">
      <c r="A228121">
        <v>228119</v>
      </c>
      <c r="B228121" s="1" t="s">
        <v>221221</v>
      </c>
      <c r="C228121">
        <v>1</v>
      </c>
    </row>
    <row r="228122" spans="1:3" x14ac:dyDescent="0.35">
      <c r="A228122">
        <v>228120</v>
      </c>
      <c r="B228122" s="1" t="s">
        <v>221222</v>
      </c>
      <c r="C228122">
        <v>0</v>
      </c>
    </row>
    <row r="228123" spans="1:3" x14ac:dyDescent="0.35">
      <c r="A228123">
        <v>228121</v>
      </c>
      <c r="B228123" s="1" t="s">
        <v>221223</v>
      </c>
      <c r="C228123">
        <v>0</v>
      </c>
    </row>
    <row r="228124" spans="1:3" x14ac:dyDescent="0.35">
      <c r="A228124">
        <v>228122</v>
      </c>
      <c r="B228124" s="1" t="s">
        <v>221224</v>
      </c>
      <c r="C228124">
        <v>1</v>
      </c>
    </row>
    <row r="228125" spans="1:3" x14ac:dyDescent="0.35">
      <c r="A228125">
        <v>228123</v>
      </c>
      <c r="B228125" s="1" t="s">
        <v>221225</v>
      </c>
      <c r="C228125">
        <v>0</v>
      </c>
    </row>
    <row r="228126" spans="1:3" x14ac:dyDescent="0.35">
      <c r="A228126">
        <v>228124</v>
      </c>
      <c r="B228126" s="1" t="s">
        <v>221226</v>
      </c>
      <c r="C228126">
        <v>0</v>
      </c>
    </row>
    <row r="228127" spans="1:3" x14ac:dyDescent="0.35">
      <c r="A228127">
        <v>228125</v>
      </c>
      <c r="B228127" s="1" t="s">
        <v>221227</v>
      </c>
      <c r="C228127">
        <v>0</v>
      </c>
    </row>
    <row r="228128" spans="1:3" x14ac:dyDescent="0.35">
      <c r="A228128">
        <v>228126</v>
      </c>
      <c r="B228128" s="1" t="s">
        <v>221228</v>
      </c>
      <c r="C228128">
        <v>4</v>
      </c>
    </row>
    <row r="228129" spans="1:3" x14ac:dyDescent="0.35">
      <c r="A228129">
        <v>228127</v>
      </c>
      <c r="B228129" s="1" t="s">
        <v>221229</v>
      </c>
      <c r="C228129">
        <v>0</v>
      </c>
    </row>
    <row r="228130" spans="1:3" x14ac:dyDescent="0.35">
      <c r="A228130">
        <v>228128</v>
      </c>
      <c r="B228130" s="1" t="s">
        <v>221230</v>
      </c>
      <c r="C228130">
        <v>1</v>
      </c>
    </row>
    <row r="228131" spans="1:3" x14ac:dyDescent="0.35">
      <c r="A228131">
        <v>228129</v>
      </c>
      <c r="B228131" s="1" t="s">
        <v>221231</v>
      </c>
      <c r="C228131">
        <v>0</v>
      </c>
    </row>
    <row r="228132" spans="1:3" x14ac:dyDescent="0.35">
      <c r="A228132">
        <v>228130</v>
      </c>
      <c r="B228132" s="1" t="s">
        <v>221232</v>
      </c>
      <c r="C228132">
        <v>2</v>
      </c>
    </row>
    <row r="228133" spans="1:3" x14ac:dyDescent="0.35">
      <c r="A228133">
        <v>228131</v>
      </c>
      <c r="B228133" s="1" t="s">
        <v>221233</v>
      </c>
      <c r="C228133">
        <v>4</v>
      </c>
    </row>
    <row r="228134" spans="1:3" x14ac:dyDescent="0.35">
      <c r="A228134">
        <v>228132</v>
      </c>
      <c r="B228134" s="1" t="s">
        <v>221234</v>
      </c>
      <c r="C228134">
        <v>1</v>
      </c>
    </row>
    <row r="228135" spans="1:3" x14ac:dyDescent="0.35">
      <c r="A228135">
        <v>228133</v>
      </c>
      <c r="B228135" s="1" t="s">
        <v>221235</v>
      </c>
      <c r="C228135">
        <v>3</v>
      </c>
    </row>
    <row r="228136" spans="1:3" x14ac:dyDescent="0.35">
      <c r="A228136">
        <v>228134</v>
      </c>
      <c r="B228136" s="1" t="s">
        <v>221236</v>
      </c>
      <c r="C228136">
        <v>4</v>
      </c>
    </row>
    <row r="228137" spans="1:3" x14ac:dyDescent="0.35">
      <c r="A228137">
        <v>228135</v>
      </c>
      <c r="B228137" s="1" t="s">
        <v>181368</v>
      </c>
      <c r="C228137">
        <v>4</v>
      </c>
    </row>
    <row r="228138" spans="1:3" x14ac:dyDescent="0.35">
      <c r="A228138">
        <v>228136</v>
      </c>
      <c r="B228138" s="1" t="s">
        <v>221237</v>
      </c>
      <c r="C228138">
        <v>4</v>
      </c>
    </row>
    <row r="228139" spans="1:3" x14ac:dyDescent="0.35">
      <c r="A228139">
        <v>228137</v>
      </c>
      <c r="B228139" s="1" t="s">
        <v>221238</v>
      </c>
      <c r="C228139">
        <v>4</v>
      </c>
    </row>
    <row r="228140" spans="1:3" x14ac:dyDescent="0.35">
      <c r="A228140">
        <v>228138</v>
      </c>
      <c r="B228140" s="1" t="s">
        <v>221239</v>
      </c>
      <c r="C228140">
        <v>3</v>
      </c>
    </row>
    <row r="228141" spans="1:3" x14ac:dyDescent="0.35">
      <c r="A228141">
        <v>228139</v>
      </c>
      <c r="B228141" s="1" t="s">
        <v>221240</v>
      </c>
      <c r="C228141">
        <v>4</v>
      </c>
    </row>
    <row r="228142" spans="1:3" x14ac:dyDescent="0.35">
      <c r="A228142">
        <v>228140</v>
      </c>
      <c r="B228142" s="1" t="s">
        <v>221241</v>
      </c>
      <c r="C228142">
        <v>0</v>
      </c>
    </row>
    <row r="228143" spans="1:3" x14ac:dyDescent="0.35">
      <c r="A228143">
        <v>228141</v>
      </c>
      <c r="B228143" s="1" t="s">
        <v>221242</v>
      </c>
      <c r="C228143">
        <v>3</v>
      </c>
    </row>
    <row r="228144" spans="1:3" x14ac:dyDescent="0.35">
      <c r="A228144">
        <v>228142</v>
      </c>
      <c r="B228144" s="1" t="s">
        <v>221243</v>
      </c>
      <c r="C228144">
        <v>0</v>
      </c>
    </row>
    <row r="228145" spans="1:3" x14ac:dyDescent="0.35">
      <c r="A228145">
        <v>228143</v>
      </c>
      <c r="B228145" s="1" t="s">
        <v>221244</v>
      </c>
      <c r="C228145">
        <v>1</v>
      </c>
    </row>
    <row r="228146" spans="1:3" x14ac:dyDescent="0.35">
      <c r="A228146">
        <v>228144</v>
      </c>
      <c r="B228146" s="1" t="s">
        <v>221245</v>
      </c>
      <c r="C228146">
        <v>1</v>
      </c>
    </row>
    <row r="228147" spans="1:3" x14ac:dyDescent="0.35">
      <c r="A228147">
        <v>228145</v>
      </c>
      <c r="B228147" s="1" t="s">
        <v>221246</v>
      </c>
      <c r="C228147">
        <v>0</v>
      </c>
    </row>
    <row r="228148" spans="1:3" x14ac:dyDescent="0.35">
      <c r="A228148">
        <v>228146</v>
      </c>
      <c r="B228148" s="1" t="s">
        <v>192319</v>
      </c>
      <c r="C228148">
        <v>1</v>
      </c>
    </row>
    <row r="228149" spans="1:3" x14ac:dyDescent="0.35">
      <c r="A228149">
        <v>228147</v>
      </c>
      <c r="B228149" s="1" t="s">
        <v>221247</v>
      </c>
      <c r="C228149">
        <v>1</v>
      </c>
    </row>
    <row r="228150" spans="1:3" x14ac:dyDescent="0.35">
      <c r="A228150">
        <v>228148</v>
      </c>
      <c r="B228150" s="1" t="s">
        <v>221248</v>
      </c>
      <c r="C228150">
        <v>0</v>
      </c>
    </row>
    <row r="228151" spans="1:3" x14ac:dyDescent="0.35">
      <c r="A228151">
        <v>228149</v>
      </c>
      <c r="B228151" s="1" t="s">
        <v>221249</v>
      </c>
      <c r="C228151">
        <v>1</v>
      </c>
    </row>
    <row r="228152" spans="1:3" x14ac:dyDescent="0.35">
      <c r="A228152">
        <v>228150</v>
      </c>
      <c r="B228152" s="1" t="s">
        <v>221250</v>
      </c>
      <c r="C228152">
        <v>0</v>
      </c>
    </row>
    <row r="228153" spans="1:3" x14ac:dyDescent="0.35">
      <c r="A228153">
        <v>228151</v>
      </c>
      <c r="B228153" s="1" t="s">
        <v>221251</v>
      </c>
      <c r="C228153">
        <v>0</v>
      </c>
    </row>
    <row r="228154" spans="1:3" x14ac:dyDescent="0.35">
      <c r="A228154">
        <v>228152</v>
      </c>
      <c r="B228154" s="1" t="s">
        <v>221252</v>
      </c>
      <c r="C228154">
        <v>0</v>
      </c>
    </row>
    <row r="228155" spans="1:3" x14ac:dyDescent="0.35">
      <c r="A228155">
        <v>228153</v>
      </c>
      <c r="B228155" s="1" t="s">
        <v>221253</v>
      </c>
      <c r="C228155">
        <v>3</v>
      </c>
    </row>
    <row r="228156" spans="1:3" x14ac:dyDescent="0.35">
      <c r="A228156">
        <v>228154</v>
      </c>
      <c r="B228156" s="1" t="s">
        <v>221254</v>
      </c>
      <c r="C228156">
        <v>1</v>
      </c>
    </row>
    <row r="228157" spans="1:3" x14ac:dyDescent="0.35">
      <c r="A228157">
        <v>228155</v>
      </c>
      <c r="B228157" s="1" t="s">
        <v>221255</v>
      </c>
      <c r="C228157">
        <v>3</v>
      </c>
    </row>
    <row r="228158" spans="1:3" x14ac:dyDescent="0.35">
      <c r="A228158">
        <v>228156</v>
      </c>
      <c r="B228158" s="1" t="s">
        <v>221256</v>
      </c>
      <c r="C228158">
        <v>1</v>
      </c>
    </row>
    <row r="228159" spans="1:3" x14ac:dyDescent="0.35">
      <c r="A228159">
        <v>228157</v>
      </c>
      <c r="B228159" s="1" t="s">
        <v>221257</v>
      </c>
      <c r="C228159">
        <v>0</v>
      </c>
    </row>
    <row r="228160" spans="1:3" x14ac:dyDescent="0.35">
      <c r="A228160">
        <v>228158</v>
      </c>
      <c r="B228160" s="1" t="s">
        <v>221258</v>
      </c>
      <c r="C228160">
        <v>1</v>
      </c>
    </row>
    <row r="228161" spans="1:3" x14ac:dyDescent="0.35">
      <c r="A228161">
        <v>228159</v>
      </c>
      <c r="B228161" s="1" t="s">
        <v>221259</v>
      </c>
      <c r="C228161">
        <v>1</v>
      </c>
    </row>
    <row r="228162" spans="1:3" x14ac:dyDescent="0.35">
      <c r="A228162">
        <v>228160</v>
      </c>
      <c r="B228162" s="1" t="s">
        <v>221260</v>
      </c>
      <c r="C228162">
        <v>2</v>
      </c>
    </row>
    <row r="228163" spans="1:3" x14ac:dyDescent="0.35">
      <c r="A228163">
        <v>228161</v>
      </c>
      <c r="B228163" s="1" t="s">
        <v>104421</v>
      </c>
      <c r="C228163">
        <v>3</v>
      </c>
    </row>
    <row r="228164" spans="1:3" x14ac:dyDescent="0.35">
      <c r="A228164">
        <v>228162</v>
      </c>
      <c r="B228164" s="1" t="s">
        <v>221261</v>
      </c>
      <c r="C228164">
        <v>1</v>
      </c>
    </row>
    <row r="228165" spans="1:3" x14ac:dyDescent="0.35">
      <c r="A228165">
        <v>228163</v>
      </c>
      <c r="B228165" s="1" t="s">
        <v>221262</v>
      </c>
      <c r="C228165">
        <v>1</v>
      </c>
    </row>
    <row r="228166" spans="1:3" x14ac:dyDescent="0.35">
      <c r="A228166">
        <v>228164</v>
      </c>
      <c r="B228166" s="1" t="s">
        <v>221263</v>
      </c>
      <c r="C228166">
        <v>1</v>
      </c>
    </row>
    <row r="228167" spans="1:3" x14ac:dyDescent="0.35">
      <c r="A228167">
        <v>228165</v>
      </c>
      <c r="B228167" s="1" t="s">
        <v>221264</v>
      </c>
      <c r="C228167">
        <v>1</v>
      </c>
    </row>
    <row r="228168" spans="1:3" x14ac:dyDescent="0.35">
      <c r="A228168">
        <v>228166</v>
      </c>
      <c r="B228168" s="1" t="s">
        <v>60782</v>
      </c>
      <c r="C228168">
        <v>5</v>
      </c>
    </row>
    <row r="228169" spans="1:3" x14ac:dyDescent="0.35">
      <c r="A228169">
        <v>228167</v>
      </c>
      <c r="B228169" s="1" t="s">
        <v>221265</v>
      </c>
      <c r="C228169">
        <v>1</v>
      </c>
    </row>
    <row r="228170" spans="1:3" x14ac:dyDescent="0.35">
      <c r="A228170">
        <v>228168</v>
      </c>
      <c r="B228170" s="1" t="s">
        <v>221266</v>
      </c>
      <c r="C228170">
        <v>0</v>
      </c>
    </row>
    <row r="228171" spans="1:3" x14ac:dyDescent="0.35">
      <c r="A228171">
        <v>228169</v>
      </c>
      <c r="B228171" s="1" t="s">
        <v>221267</v>
      </c>
      <c r="C228171">
        <v>0</v>
      </c>
    </row>
    <row r="228172" spans="1:3" x14ac:dyDescent="0.35">
      <c r="A228172">
        <v>228170</v>
      </c>
      <c r="B228172" s="1" t="s">
        <v>221268</v>
      </c>
      <c r="C228172">
        <v>1</v>
      </c>
    </row>
    <row r="228173" spans="1:3" x14ac:dyDescent="0.35">
      <c r="A228173">
        <v>228171</v>
      </c>
      <c r="B228173" s="1" t="s">
        <v>221269</v>
      </c>
      <c r="C228173">
        <v>1</v>
      </c>
    </row>
    <row r="228174" spans="1:3" x14ac:dyDescent="0.35">
      <c r="A228174">
        <v>228172</v>
      </c>
      <c r="B228174" s="1" t="s">
        <v>221270</v>
      </c>
      <c r="C228174">
        <v>4</v>
      </c>
    </row>
    <row r="228175" spans="1:3" x14ac:dyDescent="0.35">
      <c r="A228175">
        <v>228173</v>
      </c>
      <c r="B228175" s="1" t="s">
        <v>221271</v>
      </c>
      <c r="C228175">
        <v>0</v>
      </c>
    </row>
    <row r="228176" spans="1:3" x14ac:dyDescent="0.35">
      <c r="A228176">
        <v>228174</v>
      </c>
      <c r="B228176" s="1" t="s">
        <v>221272</v>
      </c>
      <c r="C228176">
        <v>1</v>
      </c>
    </row>
    <row r="228177" spans="1:3" x14ac:dyDescent="0.35">
      <c r="A228177">
        <v>228175</v>
      </c>
      <c r="B228177" s="1" t="s">
        <v>221273</v>
      </c>
      <c r="C228177">
        <v>3</v>
      </c>
    </row>
    <row r="228178" spans="1:3" x14ac:dyDescent="0.35">
      <c r="A228178">
        <v>228176</v>
      </c>
      <c r="B228178" s="1" t="s">
        <v>221274</v>
      </c>
      <c r="C228178">
        <v>3</v>
      </c>
    </row>
    <row r="228179" spans="1:3" x14ac:dyDescent="0.35">
      <c r="A228179">
        <v>228177</v>
      </c>
      <c r="B228179" s="1" t="s">
        <v>221275</v>
      </c>
      <c r="C228179">
        <v>0</v>
      </c>
    </row>
    <row r="228180" spans="1:3" x14ac:dyDescent="0.35">
      <c r="A228180">
        <v>228178</v>
      </c>
      <c r="B228180" s="1" t="s">
        <v>65583</v>
      </c>
      <c r="C228180">
        <v>5</v>
      </c>
    </row>
    <row r="228181" spans="1:3" x14ac:dyDescent="0.35">
      <c r="A228181">
        <v>228179</v>
      </c>
      <c r="B228181" s="1" t="s">
        <v>103146</v>
      </c>
      <c r="C228181">
        <v>3</v>
      </c>
    </row>
    <row r="228182" spans="1:3" x14ac:dyDescent="0.35">
      <c r="A228182">
        <v>228180</v>
      </c>
      <c r="B228182" s="1" t="s">
        <v>221276</v>
      </c>
      <c r="C228182">
        <v>5</v>
      </c>
    </row>
    <row r="228183" spans="1:3" x14ac:dyDescent="0.35">
      <c r="A228183">
        <v>228181</v>
      </c>
      <c r="B228183" s="1" t="s">
        <v>221277</v>
      </c>
      <c r="C228183">
        <v>1</v>
      </c>
    </row>
    <row r="228184" spans="1:3" x14ac:dyDescent="0.35">
      <c r="A228184">
        <v>228182</v>
      </c>
      <c r="B228184" s="1" t="s">
        <v>221278</v>
      </c>
      <c r="C228184">
        <v>0</v>
      </c>
    </row>
    <row r="228185" spans="1:3" x14ac:dyDescent="0.35">
      <c r="A228185">
        <v>228183</v>
      </c>
      <c r="B228185" s="1" t="s">
        <v>221279</v>
      </c>
      <c r="C228185">
        <v>2</v>
      </c>
    </row>
    <row r="228186" spans="1:3" x14ac:dyDescent="0.35">
      <c r="A228186">
        <v>228184</v>
      </c>
      <c r="B228186" s="1" t="s">
        <v>221280</v>
      </c>
      <c r="C228186">
        <v>0</v>
      </c>
    </row>
    <row r="228187" spans="1:3" x14ac:dyDescent="0.35">
      <c r="A228187">
        <v>228185</v>
      </c>
      <c r="B228187" s="1" t="s">
        <v>221281</v>
      </c>
      <c r="C228187">
        <v>1</v>
      </c>
    </row>
    <row r="228188" spans="1:3" x14ac:dyDescent="0.35">
      <c r="A228188">
        <v>228186</v>
      </c>
      <c r="B228188" s="1" t="s">
        <v>221282</v>
      </c>
      <c r="C228188">
        <v>3</v>
      </c>
    </row>
    <row r="228189" spans="1:3" x14ac:dyDescent="0.35">
      <c r="A228189">
        <v>228187</v>
      </c>
      <c r="B228189" s="1" t="s">
        <v>221283</v>
      </c>
      <c r="C228189">
        <v>1</v>
      </c>
    </row>
    <row r="228190" spans="1:3" x14ac:dyDescent="0.35">
      <c r="A228190">
        <v>228188</v>
      </c>
      <c r="B228190" s="1" t="s">
        <v>221284</v>
      </c>
      <c r="C228190">
        <v>1</v>
      </c>
    </row>
    <row r="228191" spans="1:3" x14ac:dyDescent="0.35">
      <c r="A228191">
        <v>228189</v>
      </c>
      <c r="B228191" s="1" t="s">
        <v>221285</v>
      </c>
      <c r="C228191">
        <v>1</v>
      </c>
    </row>
    <row r="228192" spans="1:3" x14ac:dyDescent="0.35">
      <c r="A228192">
        <v>228190</v>
      </c>
      <c r="B228192" s="1" t="s">
        <v>221286</v>
      </c>
      <c r="C228192">
        <v>0</v>
      </c>
    </row>
    <row r="228193" spans="1:3" x14ac:dyDescent="0.35">
      <c r="A228193">
        <v>228191</v>
      </c>
      <c r="B228193" s="1" t="s">
        <v>221287</v>
      </c>
      <c r="C228193">
        <v>0</v>
      </c>
    </row>
    <row r="228194" spans="1:3" x14ac:dyDescent="0.35">
      <c r="A228194">
        <v>228192</v>
      </c>
      <c r="B228194" s="1" t="s">
        <v>221288</v>
      </c>
      <c r="C228194">
        <v>0</v>
      </c>
    </row>
    <row r="228195" spans="1:3" x14ac:dyDescent="0.35">
      <c r="A228195">
        <v>228193</v>
      </c>
      <c r="B228195" s="1" t="s">
        <v>221289</v>
      </c>
      <c r="C228195">
        <v>0</v>
      </c>
    </row>
    <row r="228196" spans="1:3" x14ac:dyDescent="0.35">
      <c r="A228196">
        <v>228194</v>
      </c>
      <c r="B228196" s="1" t="s">
        <v>221290</v>
      </c>
      <c r="C228196">
        <v>3</v>
      </c>
    </row>
    <row r="228197" spans="1:3" x14ac:dyDescent="0.35">
      <c r="A228197">
        <v>228195</v>
      </c>
      <c r="B228197" s="1" t="s">
        <v>221291</v>
      </c>
      <c r="C228197">
        <v>3</v>
      </c>
    </row>
    <row r="228198" spans="1:3" x14ac:dyDescent="0.35">
      <c r="A228198">
        <v>228196</v>
      </c>
      <c r="B228198" s="1" t="s">
        <v>221292</v>
      </c>
      <c r="C228198">
        <v>2</v>
      </c>
    </row>
    <row r="228199" spans="1:3" x14ac:dyDescent="0.35">
      <c r="A228199">
        <v>228197</v>
      </c>
      <c r="B228199" s="1" t="s">
        <v>221293</v>
      </c>
      <c r="C228199">
        <v>0</v>
      </c>
    </row>
    <row r="228200" spans="1:3" x14ac:dyDescent="0.35">
      <c r="A228200">
        <v>228198</v>
      </c>
      <c r="B228200" s="1" t="s">
        <v>221294</v>
      </c>
      <c r="C228200">
        <v>1</v>
      </c>
    </row>
    <row r="228201" spans="1:3" x14ac:dyDescent="0.35">
      <c r="A228201">
        <v>228199</v>
      </c>
      <c r="B228201" s="1" t="s">
        <v>221295</v>
      </c>
      <c r="C228201">
        <v>1</v>
      </c>
    </row>
    <row r="228202" spans="1:3" x14ac:dyDescent="0.35">
      <c r="A228202">
        <v>228200</v>
      </c>
      <c r="B228202" s="1" t="s">
        <v>221296</v>
      </c>
      <c r="C228202">
        <v>4</v>
      </c>
    </row>
    <row r="228203" spans="1:3" x14ac:dyDescent="0.35">
      <c r="A228203">
        <v>228201</v>
      </c>
      <c r="B228203" s="1" t="s">
        <v>152023</v>
      </c>
      <c r="C228203">
        <v>3</v>
      </c>
    </row>
    <row r="228204" spans="1:3" x14ac:dyDescent="0.35">
      <c r="A228204">
        <v>228202</v>
      </c>
      <c r="B228204" s="1" t="s">
        <v>221297</v>
      </c>
      <c r="C228204">
        <v>1</v>
      </c>
    </row>
    <row r="228205" spans="1:3" x14ac:dyDescent="0.35">
      <c r="A228205">
        <v>228203</v>
      </c>
      <c r="B228205" s="1" t="s">
        <v>221298</v>
      </c>
      <c r="C228205">
        <v>0</v>
      </c>
    </row>
    <row r="228206" spans="1:3" x14ac:dyDescent="0.35">
      <c r="A228206">
        <v>228204</v>
      </c>
      <c r="B228206" s="1" t="s">
        <v>221299</v>
      </c>
      <c r="C228206">
        <v>1</v>
      </c>
    </row>
    <row r="228207" spans="1:3" x14ac:dyDescent="0.35">
      <c r="A228207">
        <v>228205</v>
      </c>
      <c r="B228207" s="1" t="s">
        <v>221300</v>
      </c>
      <c r="C228207">
        <v>1</v>
      </c>
    </row>
    <row r="228208" spans="1:3" x14ac:dyDescent="0.35">
      <c r="A228208">
        <v>228206</v>
      </c>
      <c r="B228208" s="1" t="s">
        <v>221301</v>
      </c>
      <c r="C228208">
        <v>1</v>
      </c>
    </row>
    <row r="228209" spans="1:3" x14ac:dyDescent="0.35">
      <c r="A228209">
        <v>228207</v>
      </c>
      <c r="B228209" s="1" t="s">
        <v>221302</v>
      </c>
      <c r="C228209">
        <v>0</v>
      </c>
    </row>
    <row r="228210" spans="1:3" x14ac:dyDescent="0.35">
      <c r="A228210">
        <v>228208</v>
      </c>
      <c r="B228210" s="1" t="s">
        <v>221303</v>
      </c>
      <c r="C228210">
        <v>3</v>
      </c>
    </row>
    <row r="228211" spans="1:3" x14ac:dyDescent="0.35">
      <c r="A228211">
        <v>228209</v>
      </c>
      <c r="B228211" s="1" t="s">
        <v>63344</v>
      </c>
      <c r="C228211">
        <v>2</v>
      </c>
    </row>
    <row r="228212" spans="1:3" x14ac:dyDescent="0.35">
      <c r="A228212">
        <v>228210</v>
      </c>
      <c r="B228212" s="1" t="s">
        <v>221304</v>
      </c>
      <c r="C228212">
        <v>1</v>
      </c>
    </row>
    <row r="228213" spans="1:3" x14ac:dyDescent="0.35">
      <c r="A228213">
        <v>228211</v>
      </c>
      <c r="B228213" s="1" t="s">
        <v>221305</v>
      </c>
      <c r="C228213">
        <v>1</v>
      </c>
    </row>
    <row r="228214" spans="1:3" x14ac:dyDescent="0.35">
      <c r="A228214">
        <v>228212</v>
      </c>
      <c r="B228214" s="1" t="s">
        <v>221306</v>
      </c>
      <c r="C228214">
        <v>0</v>
      </c>
    </row>
    <row r="228215" spans="1:3" x14ac:dyDescent="0.35">
      <c r="A228215">
        <v>228213</v>
      </c>
      <c r="B228215" s="1" t="s">
        <v>221307</v>
      </c>
      <c r="C228215">
        <v>0</v>
      </c>
    </row>
    <row r="228216" spans="1:3" x14ac:dyDescent="0.35">
      <c r="A228216">
        <v>228214</v>
      </c>
      <c r="B228216" s="1" t="s">
        <v>221308</v>
      </c>
      <c r="C228216">
        <v>0</v>
      </c>
    </row>
    <row r="228217" spans="1:3" x14ac:dyDescent="0.35">
      <c r="A228217">
        <v>228215</v>
      </c>
      <c r="B228217" s="1" t="s">
        <v>221309</v>
      </c>
      <c r="C228217">
        <v>3</v>
      </c>
    </row>
    <row r="228218" spans="1:3" x14ac:dyDescent="0.35">
      <c r="A228218">
        <v>228216</v>
      </c>
      <c r="B228218" s="1" t="s">
        <v>221310</v>
      </c>
      <c r="C228218">
        <v>0</v>
      </c>
    </row>
    <row r="228219" spans="1:3" x14ac:dyDescent="0.35">
      <c r="A228219">
        <v>228217</v>
      </c>
      <c r="B228219" s="1" t="s">
        <v>221311</v>
      </c>
      <c r="C228219">
        <v>1</v>
      </c>
    </row>
    <row r="228220" spans="1:3" x14ac:dyDescent="0.35">
      <c r="A228220">
        <v>228218</v>
      </c>
      <c r="B228220" s="1" t="s">
        <v>221312</v>
      </c>
      <c r="C228220">
        <v>3</v>
      </c>
    </row>
    <row r="228221" spans="1:3" x14ac:dyDescent="0.35">
      <c r="A228221">
        <v>228219</v>
      </c>
      <c r="B228221" s="1" t="s">
        <v>221313</v>
      </c>
      <c r="C228221">
        <v>0</v>
      </c>
    </row>
    <row r="228222" spans="1:3" x14ac:dyDescent="0.35">
      <c r="A228222">
        <v>228220</v>
      </c>
      <c r="B228222" s="1" t="s">
        <v>221314</v>
      </c>
      <c r="C228222">
        <v>1</v>
      </c>
    </row>
    <row r="228223" spans="1:3" x14ac:dyDescent="0.35">
      <c r="A228223">
        <v>228221</v>
      </c>
      <c r="B228223" s="1" t="s">
        <v>221315</v>
      </c>
      <c r="C228223">
        <v>1</v>
      </c>
    </row>
    <row r="228224" spans="1:3" x14ac:dyDescent="0.35">
      <c r="A228224">
        <v>228222</v>
      </c>
      <c r="B228224" s="1" t="s">
        <v>221316</v>
      </c>
      <c r="C228224">
        <v>0</v>
      </c>
    </row>
    <row r="228225" spans="1:3" x14ac:dyDescent="0.35">
      <c r="A228225">
        <v>228223</v>
      </c>
      <c r="B228225" s="1" t="s">
        <v>221317</v>
      </c>
      <c r="C228225">
        <v>3</v>
      </c>
    </row>
    <row r="228226" spans="1:3" x14ac:dyDescent="0.35">
      <c r="A228226">
        <v>228224</v>
      </c>
      <c r="B228226" s="1" t="s">
        <v>221318</v>
      </c>
      <c r="C228226">
        <v>0</v>
      </c>
    </row>
    <row r="228227" spans="1:3" x14ac:dyDescent="0.35">
      <c r="A228227">
        <v>228225</v>
      </c>
      <c r="B228227" s="1" t="s">
        <v>104988</v>
      </c>
      <c r="C228227">
        <v>1</v>
      </c>
    </row>
    <row r="228228" spans="1:3" x14ac:dyDescent="0.35">
      <c r="A228228">
        <v>228226</v>
      </c>
      <c r="B228228" s="1" t="s">
        <v>221319</v>
      </c>
      <c r="C228228">
        <v>0</v>
      </c>
    </row>
    <row r="228229" spans="1:3" x14ac:dyDescent="0.35">
      <c r="A228229">
        <v>228227</v>
      </c>
      <c r="B228229" s="1" t="s">
        <v>221320</v>
      </c>
      <c r="C228229">
        <v>5</v>
      </c>
    </row>
    <row r="228230" spans="1:3" x14ac:dyDescent="0.35">
      <c r="A228230">
        <v>228228</v>
      </c>
      <c r="B228230" s="1" t="s">
        <v>221321</v>
      </c>
      <c r="C228230">
        <v>0</v>
      </c>
    </row>
    <row r="228231" spans="1:3" x14ac:dyDescent="0.35">
      <c r="A228231">
        <v>228229</v>
      </c>
      <c r="B228231" s="1" t="s">
        <v>221322</v>
      </c>
      <c r="C228231">
        <v>1</v>
      </c>
    </row>
    <row r="228232" spans="1:3" x14ac:dyDescent="0.35">
      <c r="A228232">
        <v>228230</v>
      </c>
      <c r="B228232" s="1" t="s">
        <v>221323</v>
      </c>
      <c r="C228232">
        <v>1</v>
      </c>
    </row>
    <row r="228233" spans="1:3" x14ac:dyDescent="0.35">
      <c r="A228233">
        <v>228231</v>
      </c>
      <c r="B228233" s="1" t="s">
        <v>221324</v>
      </c>
      <c r="C228233">
        <v>3</v>
      </c>
    </row>
    <row r="228234" spans="1:3" x14ac:dyDescent="0.35">
      <c r="A228234">
        <v>228232</v>
      </c>
      <c r="B228234" s="1" t="s">
        <v>221325</v>
      </c>
      <c r="C228234">
        <v>2</v>
      </c>
    </row>
    <row r="228235" spans="1:3" x14ac:dyDescent="0.35">
      <c r="A228235">
        <v>228233</v>
      </c>
      <c r="B228235" s="1" t="s">
        <v>114637</v>
      </c>
      <c r="C228235">
        <v>1</v>
      </c>
    </row>
    <row r="228236" spans="1:3" x14ac:dyDescent="0.35">
      <c r="A228236">
        <v>228234</v>
      </c>
      <c r="B228236" s="1" t="s">
        <v>221326</v>
      </c>
      <c r="C228236">
        <v>5</v>
      </c>
    </row>
    <row r="228237" spans="1:3" x14ac:dyDescent="0.35">
      <c r="A228237">
        <v>228235</v>
      </c>
      <c r="B228237" s="1" t="s">
        <v>221327</v>
      </c>
      <c r="C228237">
        <v>0</v>
      </c>
    </row>
    <row r="228238" spans="1:3" x14ac:dyDescent="0.35">
      <c r="A228238">
        <v>228236</v>
      </c>
      <c r="B228238" s="1" t="s">
        <v>221328</v>
      </c>
      <c r="C228238">
        <v>4</v>
      </c>
    </row>
    <row r="228239" spans="1:3" x14ac:dyDescent="0.35">
      <c r="A228239">
        <v>228237</v>
      </c>
      <c r="B228239" s="1" t="s">
        <v>221329</v>
      </c>
      <c r="C228239">
        <v>0</v>
      </c>
    </row>
    <row r="228240" spans="1:3" x14ac:dyDescent="0.35">
      <c r="A228240">
        <v>228238</v>
      </c>
      <c r="B228240" s="1" t="s">
        <v>221330</v>
      </c>
      <c r="C228240">
        <v>4</v>
      </c>
    </row>
    <row r="228241" spans="1:3" x14ac:dyDescent="0.35">
      <c r="A228241">
        <v>228239</v>
      </c>
      <c r="B228241" s="1" t="s">
        <v>221331</v>
      </c>
      <c r="C228241">
        <v>1</v>
      </c>
    </row>
    <row r="228242" spans="1:3" x14ac:dyDescent="0.35">
      <c r="A228242">
        <v>228240</v>
      </c>
      <c r="B228242" s="1" t="s">
        <v>221332</v>
      </c>
      <c r="C228242">
        <v>0</v>
      </c>
    </row>
    <row r="228243" spans="1:3" x14ac:dyDescent="0.35">
      <c r="A228243">
        <v>228241</v>
      </c>
      <c r="B228243" s="1" t="s">
        <v>221333</v>
      </c>
      <c r="C228243">
        <v>4</v>
      </c>
    </row>
    <row r="228244" spans="1:3" x14ac:dyDescent="0.35">
      <c r="A228244">
        <v>228242</v>
      </c>
      <c r="B228244" s="1" t="s">
        <v>221334</v>
      </c>
      <c r="C228244">
        <v>3</v>
      </c>
    </row>
    <row r="228245" spans="1:3" x14ac:dyDescent="0.35">
      <c r="A228245">
        <v>228243</v>
      </c>
      <c r="B228245" s="1" t="s">
        <v>221335</v>
      </c>
      <c r="C228245">
        <v>0</v>
      </c>
    </row>
    <row r="228246" spans="1:3" x14ac:dyDescent="0.35">
      <c r="A228246">
        <v>228244</v>
      </c>
      <c r="B228246" s="1" t="s">
        <v>221336</v>
      </c>
      <c r="C228246">
        <v>0</v>
      </c>
    </row>
    <row r="228247" spans="1:3" x14ac:dyDescent="0.35">
      <c r="A228247">
        <v>228245</v>
      </c>
      <c r="B228247" s="1" t="s">
        <v>221337</v>
      </c>
      <c r="C228247">
        <v>1</v>
      </c>
    </row>
    <row r="228248" spans="1:3" x14ac:dyDescent="0.35">
      <c r="A228248">
        <v>228246</v>
      </c>
      <c r="B228248" s="1" t="s">
        <v>221338</v>
      </c>
      <c r="C228248">
        <v>1</v>
      </c>
    </row>
    <row r="228249" spans="1:3" x14ac:dyDescent="0.35">
      <c r="A228249">
        <v>228247</v>
      </c>
      <c r="B228249" s="1" t="s">
        <v>221339</v>
      </c>
      <c r="C228249">
        <v>1</v>
      </c>
    </row>
    <row r="228250" spans="1:3" x14ac:dyDescent="0.35">
      <c r="A228250">
        <v>228248</v>
      </c>
      <c r="B228250" s="1" t="s">
        <v>221340</v>
      </c>
      <c r="C228250">
        <v>0</v>
      </c>
    </row>
    <row r="228251" spans="1:3" x14ac:dyDescent="0.35">
      <c r="A228251">
        <v>228249</v>
      </c>
      <c r="B228251" s="1" t="s">
        <v>221341</v>
      </c>
      <c r="C228251">
        <v>0</v>
      </c>
    </row>
    <row r="228252" spans="1:3" x14ac:dyDescent="0.35">
      <c r="A228252">
        <v>228250</v>
      </c>
      <c r="B228252" s="1" t="s">
        <v>221342</v>
      </c>
      <c r="C228252">
        <v>4</v>
      </c>
    </row>
    <row r="228253" spans="1:3" x14ac:dyDescent="0.35">
      <c r="A228253">
        <v>228251</v>
      </c>
      <c r="B228253" s="1" t="s">
        <v>221343</v>
      </c>
      <c r="C228253">
        <v>1</v>
      </c>
    </row>
    <row r="228254" spans="1:3" x14ac:dyDescent="0.35">
      <c r="A228254">
        <v>228252</v>
      </c>
      <c r="B228254" s="1" t="s">
        <v>221344</v>
      </c>
      <c r="C228254">
        <v>4</v>
      </c>
    </row>
    <row r="228255" spans="1:3" x14ac:dyDescent="0.35">
      <c r="A228255">
        <v>228253</v>
      </c>
      <c r="B228255" s="1" t="s">
        <v>221345</v>
      </c>
      <c r="C228255">
        <v>1</v>
      </c>
    </row>
    <row r="228256" spans="1:3" x14ac:dyDescent="0.35">
      <c r="A228256">
        <v>228254</v>
      </c>
      <c r="B228256" s="1" t="s">
        <v>221346</v>
      </c>
      <c r="C228256">
        <v>4</v>
      </c>
    </row>
    <row r="228257" spans="1:3" x14ac:dyDescent="0.35">
      <c r="A228257">
        <v>228255</v>
      </c>
      <c r="B228257" s="1" t="s">
        <v>221347</v>
      </c>
      <c r="C228257">
        <v>1</v>
      </c>
    </row>
    <row r="228258" spans="1:3" x14ac:dyDescent="0.35">
      <c r="A228258">
        <v>228256</v>
      </c>
      <c r="B228258" s="1" t="s">
        <v>221348</v>
      </c>
      <c r="C228258">
        <v>1</v>
      </c>
    </row>
    <row r="228259" spans="1:3" x14ac:dyDescent="0.35">
      <c r="A228259">
        <v>228257</v>
      </c>
      <c r="B228259" s="1" t="s">
        <v>221349</v>
      </c>
      <c r="C228259">
        <v>1</v>
      </c>
    </row>
    <row r="228260" spans="1:3" x14ac:dyDescent="0.35">
      <c r="A228260">
        <v>228258</v>
      </c>
      <c r="B228260" s="1" t="s">
        <v>221350</v>
      </c>
      <c r="C228260">
        <v>1</v>
      </c>
    </row>
    <row r="228261" spans="1:3" x14ac:dyDescent="0.35">
      <c r="A228261">
        <v>228259</v>
      </c>
      <c r="B228261" s="1" t="s">
        <v>221351</v>
      </c>
      <c r="C228261">
        <v>1</v>
      </c>
    </row>
    <row r="228262" spans="1:3" x14ac:dyDescent="0.35">
      <c r="A228262">
        <v>228260</v>
      </c>
      <c r="B228262" s="1" t="s">
        <v>221352</v>
      </c>
      <c r="C228262">
        <v>1</v>
      </c>
    </row>
    <row r="228263" spans="1:3" x14ac:dyDescent="0.35">
      <c r="A228263">
        <v>228261</v>
      </c>
      <c r="B228263" s="1" t="s">
        <v>221353</v>
      </c>
      <c r="C228263">
        <v>3</v>
      </c>
    </row>
    <row r="228264" spans="1:3" x14ac:dyDescent="0.35">
      <c r="A228264">
        <v>228262</v>
      </c>
      <c r="B228264" s="1" t="s">
        <v>221354</v>
      </c>
      <c r="C228264">
        <v>0</v>
      </c>
    </row>
    <row r="228265" spans="1:3" x14ac:dyDescent="0.35">
      <c r="A228265">
        <v>228263</v>
      </c>
      <c r="B228265" s="1" t="s">
        <v>221355</v>
      </c>
      <c r="C228265">
        <v>3</v>
      </c>
    </row>
    <row r="228266" spans="1:3" x14ac:dyDescent="0.35">
      <c r="A228266">
        <v>228264</v>
      </c>
      <c r="B228266" s="1" t="s">
        <v>221356</v>
      </c>
      <c r="C228266">
        <v>1</v>
      </c>
    </row>
    <row r="228267" spans="1:3" x14ac:dyDescent="0.35">
      <c r="A228267">
        <v>228265</v>
      </c>
      <c r="B228267" s="1" t="s">
        <v>221357</v>
      </c>
      <c r="C228267">
        <v>1</v>
      </c>
    </row>
    <row r="228268" spans="1:3" x14ac:dyDescent="0.35">
      <c r="A228268">
        <v>228266</v>
      </c>
      <c r="B228268" s="1" t="s">
        <v>221358</v>
      </c>
      <c r="C228268">
        <v>1</v>
      </c>
    </row>
    <row r="228269" spans="1:3" x14ac:dyDescent="0.35">
      <c r="A228269">
        <v>228267</v>
      </c>
      <c r="B228269" s="1" t="s">
        <v>221359</v>
      </c>
      <c r="C228269">
        <v>0</v>
      </c>
    </row>
    <row r="228270" spans="1:3" x14ac:dyDescent="0.35">
      <c r="A228270">
        <v>228268</v>
      </c>
      <c r="B228270" s="1" t="s">
        <v>221360</v>
      </c>
      <c r="C228270">
        <v>0</v>
      </c>
    </row>
    <row r="228271" spans="1:3" x14ac:dyDescent="0.35">
      <c r="A228271">
        <v>228269</v>
      </c>
      <c r="B228271" s="1" t="s">
        <v>221361</v>
      </c>
      <c r="C228271">
        <v>2</v>
      </c>
    </row>
    <row r="228272" spans="1:3" x14ac:dyDescent="0.35">
      <c r="A228272">
        <v>228270</v>
      </c>
      <c r="B228272" s="1" t="s">
        <v>140956</v>
      </c>
      <c r="C228272">
        <v>0</v>
      </c>
    </row>
    <row r="228273" spans="1:3" x14ac:dyDescent="0.35">
      <c r="A228273">
        <v>228271</v>
      </c>
      <c r="B228273" s="1" t="s">
        <v>221362</v>
      </c>
      <c r="C228273">
        <v>1</v>
      </c>
    </row>
    <row r="228274" spans="1:3" x14ac:dyDescent="0.35">
      <c r="A228274">
        <v>228272</v>
      </c>
      <c r="B228274" s="1" t="s">
        <v>97479</v>
      </c>
      <c r="C228274">
        <v>3</v>
      </c>
    </row>
    <row r="228275" spans="1:3" x14ac:dyDescent="0.35">
      <c r="A228275">
        <v>228273</v>
      </c>
      <c r="B228275" s="1" t="s">
        <v>221363</v>
      </c>
      <c r="C228275">
        <v>0</v>
      </c>
    </row>
    <row r="228276" spans="1:3" x14ac:dyDescent="0.35">
      <c r="A228276">
        <v>228274</v>
      </c>
      <c r="B228276" s="1" t="s">
        <v>221364</v>
      </c>
      <c r="C228276">
        <v>0</v>
      </c>
    </row>
    <row r="228277" spans="1:3" x14ac:dyDescent="0.35">
      <c r="A228277">
        <v>228275</v>
      </c>
      <c r="B228277" s="1" t="s">
        <v>221365</v>
      </c>
      <c r="C228277">
        <v>3</v>
      </c>
    </row>
    <row r="228278" spans="1:3" x14ac:dyDescent="0.35">
      <c r="A228278">
        <v>228276</v>
      </c>
      <c r="B228278" s="1" t="s">
        <v>221366</v>
      </c>
      <c r="C228278">
        <v>3</v>
      </c>
    </row>
    <row r="228279" spans="1:3" x14ac:dyDescent="0.35">
      <c r="A228279">
        <v>228277</v>
      </c>
      <c r="B228279" s="1" t="s">
        <v>221367</v>
      </c>
      <c r="C228279">
        <v>1</v>
      </c>
    </row>
    <row r="228280" spans="1:3" x14ac:dyDescent="0.35">
      <c r="A228280">
        <v>228278</v>
      </c>
      <c r="B228280" s="1" t="s">
        <v>221368</v>
      </c>
      <c r="C228280">
        <v>1</v>
      </c>
    </row>
    <row r="228281" spans="1:3" x14ac:dyDescent="0.35">
      <c r="A228281">
        <v>228279</v>
      </c>
      <c r="B228281" s="1" t="s">
        <v>221369</v>
      </c>
      <c r="C228281">
        <v>0</v>
      </c>
    </row>
    <row r="228282" spans="1:3" x14ac:dyDescent="0.35">
      <c r="A228282">
        <v>228280</v>
      </c>
      <c r="B228282" s="1" t="s">
        <v>221370</v>
      </c>
      <c r="C228282">
        <v>1</v>
      </c>
    </row>
    <row r="228283" spans="1:3" x14ac:dyDescent="0.35">
      <c r="A228283">
        <v>228281</v>
      </c>
      <c r="B228283" s="1" t="s">
        <v>221371</v>
      </c>
      <c r="C228283">
        <v>0</v>
      </c>
    </row>
    <row r="228284" spans="1:3" x14ac:dyDescent="0.35">
      <c r="A228284">
        <v>228282</v>
      </c>
      <c r="B228284" s="1" t="s">
        <v>221372</v>
      </c>
      <c r="C228284">
        <v>1</v>
      </c>
    </row>
    <row r="228285" spans="1:3" x14ac:dyDescent="0.35">
      <c r="A228285">
        <v>228283</v>
      </c>
      <c r="B228285" s="1" t="s">
        <v>221373</v>
      </c>
      <c r="C228285">
        <v>4</v>
      </c>
    </row>
    <row r="228286" spans="1:3" x14ac:dyDescent="0.35">
      <c r="A228286">
        <v>228284</v>
      </c>
      <c r="B228286" s="1" t="s">
        <v>221374</v>
      </c>
      <c r="C228286">
        <v>1</v>
      </c>
    </row>
    <row r="228287" spans="1:3" x14ac:dyDescent="0.35">
      <c r="A228287">
        <v>228285</v>
      </c>
      <c r="B228287" s="1" t="s">
        <v>221375</v>
      </c>
      <c r="C228287">
        <v>1</v>
      </c>
    </row>
    <row r="228288" spans="1:3" x14ac:dyDescent="0.35">
      <c r="A228288">
        <v>228286</v>
      </c>
      <c r="B228288" s="1" t="s">
        <v>221376</v>
      </c>
      <c r="C228288">
        <v>1</v>
      </c>
    </row>
    <row r="228289" spans="1:3" x14ac:dyDescent="0.35">
      <c r="A228289">
        <v>228287</v>
      </c>
      <c r="B228289" s="1" t="s">
        <v>221377</v>
      </c>
      <c r="C228289">
        <v>1</v>
      </c>
    </row>
    <row r="228290" spans="1:3" x14ac:dyDescent="0.35">
      <c r="A228290">
        <v>228288</v>
      </c>
      <c r="B228290" s="1" t="s">
        <v>221378</v>
      </c>
      <c r="C228290">
        <v>0</v>
      </c>
    </row>
    <row r="228291" spans="1:3" x14ac:dyDescent="0.35">
      <c r="A228291">
        <v>228289</v>
      </c>
      <c r="B228291" s="1" t="s">
        <v>221379</v>
      </c>
      <c r="C228291">
        <v>3</v>
      </c>
    </row>
    <row r="228292" spans="1:3" x14ac:dyDescent="0.35">
      <c r="A228292">
        <v>228290</v>
      </c>
      <c r="B228292" s="1" t="s">
        <v>221380</v>
      </c>
      <c r="C228292">
        <v>4</v>
      </c>
    </row>
    <row r="228293" spans="1:3" x14ac:dyDescent="0.35">
      <c r="A228293">
        <v>228291</v>
      </c>
      <c r="B228293" s="1" t="s">
        <v>221381</v>
      </c>
      <c r="C228293">
        <v>4</v>
      </c>
    </row>
    <row r="228294" spans="1:3" x14ac:dyDescent="0.35">
      <c r="A228294">
        <v>228292</v>
      </c>
      <c r="B228294" s="1" t="s">
        <v>221382</v>
      </c>
      <c r="C228294">
        <v>1</v>
      </c>
    </row>
    <row r="228295" spans="1:3" x14ac:dyDescent="0.35">
      <c r="A228295">
        <v>228293</v>
      </c>
      <c r="B228295" s="1" t="s">
        <v>221383</v>
      </c>
      <c r="C228295">
        <v>1</v>
      </c>
    </row>
    <row r="228296" spans="1:3" x14ac:dyDescent="0.35">
      <c r="A228296">
        <v>228294</v>
      </c>
      <c r="B228296" s="1" t="s">
        <v>221384</v>
      </c>
      <c r="C228296">
        <v>3</v>
      </c>
    </row>
    <row r="228297" spans="1:3" x14ac:dyDescent="0.35">
      <c r="A228297">
        <v>228295</v>
      </c>
      <c r="B228297" s="1" t="s">
        <v>221385</v>
      </c>
      <c r="C228297">
        <v>1</v>
      </c>
    </row>
    <row r="228298" spans="1:3" x14ac:dyDescent="0.35">
      <c r="A228298">
        <v>228296</v>
      </c>
      <c r="B228298" s="1" t="s">
        <v>53222</v>
      </c>
      <c r="C228298">
        <v>2</v>
      </c>
    </row>
    <row r="228299" spans="1:3" x14ac:dyDescent="0.35">
      <c r="A228299">
        <v>228297</v>
      </c>
      <c r="B228299" s="1" t="s">
        <v>60055</v>
      </c>
      <c r="C228299">
        <v>1</v>
      </c>
    </row>
    <row r="228300" spans="1:3" x14ac:dyDescent="0.35">
      <c r="A228300">
        <v>228298</v>
      </c>
      <c r="B228300" s="1" t="s">
        <v>221386</v>
      </c>
      <c r="C228300">
        <v>4</v>
      </c>
    </row>
    <row r="228301" spans="1:3" x14ac:dyDescent="0.35">
      <c r="A228301">
        <v>228299</v>
      </c>
      <c r="B228301" s="1" t="s">
        <v>221387</v>
      </c>
      <c r="C228301">
        <v>1</v>
      </c>
    </row>
    <row r="228302" spans="1:3" x14ac:dyDescent="0.35">
      <c r="A228302">
        <v>228300</v>
      </c>
      <c r="B228302" s="1" t="s">
        <v>221388</v>
      </c>
      <c r="C228302">
        <v>0</v>
      </c>
    </row>
    <row r="228303" spans="1:3" x14ac:dyDescent="0.35">
      <c r="A228303">
        <v>228301</v>
      </c>
      <c r="B228303" s="1" t="s">
        <v>221389</v>
      </c>
      <c r="C228303">
        <v>4</v>
      </c>
    </row>
    <row r="228304" spans="1:3" x14ac:dyDescent="0.35">
      <c r="A228304">
        <v>228302</v>
      </c>
      <c r="B228304" s="1" t="s">
        <v>221390</v>
      </c>
      <c r="C228304">
        <v>3</v>
      </c>
    </row>
    <row r="228305" spans="1:3" x14ac:dyDescent="0.35">
      <c r="A228305">
        <v>228303</v>
      </c>
      <c r="B228305" s="1" t="s">
        <v>221391</v>
      </c>
      <c r="C228305">
        <v>1</v>
      </c>
    </row>
    <row r="228306" spans="1:3" x14ac:dyDescent="0.35">
      <c r="A228306">
        <v>228304</v>
      </c>
      <c r="B228306" s="1" t="s">
        <v>221392</v>
      </c>
      <c r="C228306">
        <v>0</v>
      </c>
    </row>
    <row r="228307" spans="1:3" x14ac:dyDescent="0.35">
      <c r="A228307">
        <v>228305</v>
      </c>
      <c r="B228307" s="1" t="s">
        <v>221393</v>
      </c>
      <c r="C228307">
        <v>0</v>
      </c>
    </row>
    <row r="228308" spans="1:3" x14ac:dyDescent="0.35">
      <c r="A228308">
        <v>228306</v>
      </c>
      <c r="B228308" s="1" t="s">
        <v>221394</v>
      </c>
      <c r="C228308">
        <v>1</v>
      </c>
    </row>
    <row r="228309" spans="1:3" x14ac:dyDescent="0.35">
      <c r="A228309">
        <v>228307</v>
      </c>
      <c r="B228309" s="1" t="s">
        <v>221395</v>
      </c>
      <c r="C228309">
        <v>1</v>
      </c>
    </row>
    <row r="228310" spans="1:3" x14ac:dyDescent="0.35">
      <c r="A228310">
        <v>228308</v>
      </c>
      <c r="B228310" s="1" t="s">
        <v>221396</v>
      </c>
      <c r="C228310">
        <v>3</v>
      </c>
    </row>
    <row r="228311" spans="1:3" x14ac:dyDescent="0.35">
      <c r="A228311">
        <v>228309</v>
      </c>
      <c r="B228311" s="1" t="s">
        <v>221397</v>
      </c>
      <c r="C228311">
        <v>2</v>
      </c>
    </row>
    <row r="228312" spans="1:3" x14ac:dyDescent="0.35">
      <c r="A228312">
        <v>228310</v>
      </c>
      <c r="B228312" s="1" t="s">
        <v>221398</v>
      </c>
      <c r="C228312">
        <v>0</v>
      </c>
    </row>
    <row r="228313" spans="1:3" x14ac:dyDescent="0.35">
      <c r="A228313">
        <v>228311</v>
      </c>
      <c r="B228313" s="1" t="s">
        <v>221399</v>
      </c>
      <c r="C228313">
        <v>3</v>
      </c>
    </row>
    <row r="228314" spans="1:3" x14ac:dyDescent="0.35">
      <c r="A228314">
        <v>228312</v>
      </c>
      <c r="B228314" s="1" t="s">
        <v>221400</v>
      </c>
      <c r="C228314">
        <v>3</v>
      </c>
    </row>
    <row r="228315" spans="1:3" x14ac:dyDescent="0.35">
      <c r="A228315">
        <v>228313</v>
      </c>
      <c r="B228315" s="1" t="s">
        <v>221401</v>
      </c>
      <c r="C228315">
        <v>0</v>
      </c>
    </row>
    <row r="228316" spans="1:3" x14ac:dyDescent="0.35">
      <c r="A228316">
        <v>228314</v>
      </c>
      <c r="B228316" s="1" t="s">
        <v>221402</v>
      </c>
      <c r="C228316">
        <v>3</v>
      </c>
    </row>
    <row r="228317" spans="1:3" x14ac:dyDescent="0.35">
      <c r="A228317">
        <v>228315</v>
      </c>
      <c r="B228317" s="1" t="s">
        <v>221403</v>
      </c>
      <c r="C228317">
        <v>1</v>
      </c>
    </row>
    <row r="228318" spans="1:3" x14ac:dyDescent="0.35">
      <c r="A228318">
        <v>228316</v>
      </c>
      <c r="B228318" s="1" t="s">
        <v>221404</v>
      </c>
      <c r="C228318">
        <v>3</v>
      </c>
    </row>
    <row r="228319" spans="1:3" x14ac:dyDescent="0.35">
      <c r="A228319">
        <v>228317</v>
      </c>
      <c r="B228319" s="1" t="s">
        <v>221405</v>
      </c>
      <c r="C228319">
        <v>3</v>
      </c>
    </row>
    <row r="228320" spans="1:3" x14ac:dyDescent="0.35">
      <c r="A228320">
        <v>228318</v>
      </c>
      <c r="B228320" s="1" t="s">
        <v>221406</v>
      </c>
      <c r="C228320">
        <v>2</v>
      </c>
    </row>
    <row r="228321" spans="1:3" x14ac:dyDescent="0.35">
      <c r="A228321">
        <v>228319</v>
      </c>
      <c r="B228321" s="1" t="s">
        <v>221407</v>
      </c>
      <c r="C228321">
        <v>2</v>
      </c>
    </row>
    <row r="228322" spans="1:3" x14ac:dyDescent="0.35">
      <c r="A228322">
        <v>228320</v>
      </c>
      <c r="B228322" s="1" t="s">
        <v>221408</v>
      </c>
      <c r="C228322">
        <v>4</v>
      </c>
    </row>
    <row r="228323" spans="1:3" x14ac:dyDescent="0.35">
      <c r="A228323">
        <v>228321</v>
      </c>
      <c r="B228323" s="1" t="s">
        <v>221409</v>
      </c>
      <c r="C228323">
        <v>3</v>
      </c>
    </row>
    <row r="228324" spans="1:3" x14ac:dyDescent="0.35">
      <c r="A228324">
        <v>228322</v>
      </c>
      <c r="B228324" s="1" t="s">
        <v>221410</v>
      </c>
      <c r="C228324">
        <v>2</v>
      </c>
    </row>
    <row r="228325" spans="1:3" x14ac:dyDescent="0.35">
      <c r="A228325">
        <v>228323</v>
      </c>
      <c r="B228325" s="1" t="s">
        <v>221411</v>
      </c>
      <c r="C228325">
        <v>0</v>
      </c>
    </row>
    <row r="228326" spans="1:3" x14ac:dyDescent="0.35">
      <c r="A228326">
        <v>228324</v>
      </c>
      <c r="B228326" s="1" t="s">
        <v>221412</v>
      </c>
      <c r="C228326">
        <v>5</v>
      </c>
    </row>
    <row r="228327" spans="1:3" x14ac:dyDescent="0.35">
      <c r="A228327">
        <v>228325</v>
      </c>
      <c r="B228327" s="1" t="s">
        <v>221413</v>
      </c>
      <c r="C228327">
        <v>0</v>
      </c>
    </row>
    <row r="228328" spans="1:3" x14ac:dyDescent="0.35">
      <c r="A228328">
        <v>228326</v>
      </c>
      <c r="B228328" s="1" t="s">
        <v>221414</v>
      </c>
      <c r="C228328">
        <v>1</v>
      </c>
    </row>
    <row r="228329" spans="1:3" x14ac:dyDescent="0.35">
      <c r="A228329">
        <v>228327</v>
      </c>
      <c r="B228329" s="1" t="s">
        <v>221415</v>
      </c>
      <c r="C228329">
        <v>2</v>
      </c>
    </row>
    <row r="228330" spans="1:3" x14ac:dyDescent="0.35">
      <c r="A228330">
        <v>228328</v>
      </c>
      <c r="B228330" s="1" t="s">
        <v>221416</v>
      </c>
      <c r="C228330">
        <v>0</v>
      </c>
    </row>
    <row r="228331" spans="1:3" x14ac:dyDescent="0.35">
      <c r="A228331">
        <v>228329</v>
      </c>
      <c r="B228331" s="1" t="s">
        <v>221417</v>
      </c>
      <c r="C228331">
        <v>3</v>
      </c>
    </row>
    <row r="228332" spans="1:3" x14ac:dyDescent="0.35">
      <c r="A228332">
        <v>228330</v>
      </c>
      <c r="B228332" s="1" t="s">
        <v>221418</v>
      </c>
      <c r="C228332">
        <v>2</v>
      </c>
    </row>
    <row r="228333" spans="1:3" x14ac:dyDescent="0.35">
      <c r="A228333">
        <v>228331</v>
      </c>
      <c r="B228333" s="1" t="s">
        <v>221419</v>
      </c>
      <c r="C228333">
        <v>1</v>
      </c>
    </row>
    <row r="228334" spans="1:3" x14ac:dyDescent="0.35">
      <c r="A228334">
        <v>228332</v>
      </c>
      <c r="B228334" s="1" t="s">
        <v>221420</v>
      </c>
      <c r="C228334">
        <v>1</v>
      </c>
    </row>
    <row r="228335" spans="1:3" x14ac:dyDescent="0.35">
      <c r="A228335">
        <v>228333</v>
      </c>
      <c r="B228335" s="1" t="s">
        <v>221421</v>
      </c>
      <c r="C228335">
        <v>3</v>
      </c>
    </row>
    <row r="228336" spans="1:3" x14ac:dyDescent="0.35">
      <c r="A228336">
        <v>228334</v>
      </c>
      <c r="B228336" s="1" t="s">
        <v>221422</v>
      </c>
      <c r="C228336">
        <v>3</v>
      </c>
    </row>
    <row r="228337" spans="1:3" x14ac:dyDescent="0.35">
      <c r="A228337">
        <v>228335</v>
      </c>
      <c r="B228337" s="1" t="s">
        <v>221423</v>
      </c>
      <c r="C228337">
        <v>4</v>
      </c>
    </row>
    <row r="228338" spans="1:3" x14ac:dyDescent="0.35">
      <c r="A228338">
        <v>228336</v>
      </c>
      <c r="B228338" s="1" t="s">
        <v>221424</v>
      </c>
      <c r="C228338">
        <v>1</v>
      </c>
    </row>
    <row r="228339" spans="1:3" x14ac:dyDescent="0.35">
      <c r="A228339">
        <v>228337</v>
      </c>
      <c r="B228339" s="1" t="s">
        <v>221425</v>
      </c>
      <c r="C228339">
        <v>0</v>
      </c>
    </row>
    <row r="228340" spans="1:3" x14ac:dyDescent="0.35">
      <c r="A228340">
        <v>228338</v>
      </c>
      <c r="B228340" s="1" t="s">
        <v>221426</v>
      </c>
      <c r="C228340">
        <v>1</v>
      </c>
    </row>
    <row r="228341" spans="1:3" x14ac:dyDescent="0.35">
      <c r="A228341">
        <v>228339</v>
      </c>
      <c r="B228341" s="1" t="s">
        <v>221427</v>
      </c>
      <c r="C228341">
        <v>1</v>
      </c>
    </row>
    <row r="228342" spans="1:3" x14ac:dyDescent="0.35">
      <c r="A228342">
        <v>228340</v>
      </c>
      <c r="B228342" s="1" t="s">
        <v>221428</v>
      </c>
      <c r="C228342">
        <v>1</v>
      </c>
    </row>
    <row r="228343" spans="1:3" x14ac:dyDescent="0.35">
      <c r="A228343">
        <v>228341</v>
      </c>
      <c r="B228343" s="1" t="s">
        <v>221429</v>
      </c>
      <c r="C228343">
        <v>1</v>
      </c>
    </row>
    <row r="228344" spans="1:3" x14ac:dyDescent="0.35">
      <c r="A228344">
        <v>228342</v>
      </c>
      <c r="B228344" s="1" t="s">
        <v>221430</v>
      </c>
      <c r="C228344">
        <v>1</v>
      </c>
    </row>
    <row r="228345" spans="1:3" x14ac:dyDescent="0.35">
      <c r="A228345">
        <v>228343</v>
      </c>
      <c r="B228345" s="1" t="s">
        <v>221431</v>
      </c>
      <c r="C228345">
        <v>0</v>
      </c>
    </row>
    <row r="228346" spans="1:3" x14ac:dyDescent="0.35">
      <c r="A228346">
        <v>228344</v>
      </c>
      <c r="B228346" s="1" t="s">
        <v>221432</v>
      </c>
      <c r="C228346">
        <v>1</v>
      </c>
    </row>
    <row r="228347" spans="1:3" x14ac:dyDescent="0.35">
      <c r="A228347">
        <v>228345</v>
      </c>
      <c r="B228347" s="1" t="s">
        <v>124255</v>
      </c>
      <c r="C228347">
        <v>2</v>
      </c>
    </row>
    <row r="228348" spans="1:3" x14ac:dyDescent="0.35">
      <c r="A228348">
        <v>228346</v>
      </c>
      <c r="B228348" s="1" t="s">
        <v>115123</v>
      </c>
      <c r="C228348">
        <v>2</v>
      </c>
    </row>
    <row r="228349" spans="1:3" x14ac:dyDescent="0.35">
      <c r="A228349">
        <v>228347</v>
      </c>
      <c r="B228349" s="1" t="s">
        <v>221433</v>
      </c>
      <c r="C228349">
        <v>1</v>
      </c>
    </row>
    <row r="228350" spans="1:3" x14ac:dyDescent="0.35">
      <c r="A228350">
        <v>228348</v>
      </c>
      <c r="B228350" s="1" t="s">
        <v>221434</v>
      </c>
      <c r="C228350">
        <v>1</v>
      </c>
    </row>
    <row r="228351" spans="1:3" x14ac:dyDescent="0.35">
      <c r="A228351">
        <v>228349</v>
      </c>
      <c r="B228351" s="1" t="s">
        <v>221435</v>
      </c>
      <c r="C228351">
        <v>1</v>
      </c>
    </row>
    <row r="228352" spans="1:3" x14ac:dyDescent="0.35">
      <c r="A228352">
        <v>228350</v>
      </c>
      <c r="B228352" s="1" t="s">
        <v>221436</v>
      </c>
      <c r="C228352">
        <v>1</v>
      </c>
    </row>
    <row r="228353" spans="1:3" x14ac:dyDescent="0.35">
      <c r="A228353">
        <v>228351</v>
      </c>
      <c r="B228353" s="1" t="s">
        <v>221437</v>
      </c>
      <c r="C228353">
        <v>1</v>
      </c>
    </row>
    <row r="228354" spans="1:3" x14ac:dyDescent="0.35">
      <c r="A228354">
        <v>228352</v>
      </c>
      <c r="B228354" s="1" t="s">
        <v>221438</v>
      </c>
      <c r="C228354">
        <v>1</v>
      </c>
    </row>
    <row r="228355" spans="1:3" x14ac:dyDescent="0.35">
      <c r="A228355">
        <v>228353</v>
      </c>
      <c r="B228355" s="1" t="s">
        <v>221439</v>
      </c>
      <c r="C228355">
        <v>0</v>
      </c>
    </row>
    <row r="228356" spans="1:3" x14ac:dyDescent="0.35">
      <c r="A228356">
        <v>228354</v>
      </c>
      <c r="B228356" s="1" t="s">
        <v>221440</v>
      </c>
      <c r="C228356">
        <v>1</v>
      </c>
    </row>
    <row r="228357" spans="1:3" x14ac:dyDescent="0.35">
      <c r="A228357">
        <v>228355</v>
      </c>
      <c r="B228357" s="1" t="s">
        <v>221441</v>
      </c>
      <c r="C228357">
        <v>4</v>
      </c>
    </row>
    <row r="228358" spans="1:3" x14ac:dyDescent="0.35">
      <c r="A228358">
        <v>228356</v>
      </c>
      <c r="B228358" s="1" t="s">
        <v>214468</v>
      </c>
      <c r="C228358">
        <v>2</v>
      </c>
    </row>
    <row r="228359" spans="1:3" x14ac:dyDescent="0.35">
      <c r="A228359">
        <v>228357</v>
      </c>
      <c r="B228359" s="1" t="s">
        <v>221442</v>
      </c>
      <c r="C228359">
        <v>3</v>
      </c>
    </row>
    <row r="228360" spans="1:3" x14ac:dyDescent="0.35">
      <c r="A228360">
        <v>228358</v>
      </c>
      <c r="B228360" s="1" t="s">
        <v>221443</v>
      </c>
      <c r="C228360">
        <v>0</v>
      </c>
    </row>
    <row r="228361" spans="1:3" x14ac:dyDescent="0.35">
      <c r="A228361">
        <v>228359</v>
      </c>
      <c r="B228361" s="1" t="s">
        <v>63852</v>
      </c>
      <c r="C228361">
        <v>4</v>
      </c>
    </row>
    <row r="228362" spans="1:3" x14ac:dyDescent="0.35">
      <c r="A228362">
        <v>228360</v>
      </c>
      <c r="B228362" s="1" t="s">
        <v>221444</v>
      </c>
      <c r="C228362">
        <v>1</v>
      </c>
    </row>
    <row r="228363" spans="1:3" x14ac:dyDescent="0.35">
      <c r="A228363">
        <v>228361</v>
      </c>
      <c r="B228363" s="1" t="s">
        <v>221445</v>
      </c>
      <c r="C228363">
        <v>1</v>
      </c>
    </row>
    <row r="228364" spans="1:3" x14ac:dyDescent="0.35">
      <c r="A228364">
        <v>228362</v>
      </c>
      <c r="B228364" s="1" t="s">
        <v>221446</v>
      </c>
      <c r="C228364">
        <v>2</v>
      </c>
    </row>
    <row r="228365" spans="1:3" x14ac:dyDescent="0.35">
      <c r="A228365">
        <v>228363</v>
      </c>
      <c r="B228365" s="1" t="s">
        <v>221447</v>
      </c>
      <c r="C228365">
        <v>3</v>
      </c>
    </row>
    <row r="228366" spans="1:3" x14ac:dyDescent="0.35">
      <c r="A228366">
        <v>228364</v>
      </c>
      <c r="B228366" s="1" t="s">
        <v>221448</v>
      </c>
      <c r="C228366">
        <v>4</v>
      </c>
    </row>
    <row r="228367" spans="1:3" x14ac:dyDescent="0.35">
      <c r="A228367">
        <v>228365</v>
      </c>
      <c r="B228367" s="1" t="s">
        <v>221449</v>
      </c>
      <c r="C228367">
        <v>3</v>
      </c>
    </row>
    <row r="228368" spans="1:3" x14ac:dyDescent="0.35">
      <c r="A228368">
        <v>228366</v>
      </c>
      <c r="B228368" s="1" t="s">
        <v>221450</v>
      </c>
      <c r="C228368">
        <v>1</v>
      </c>
    </row>
    <row r="228369" spans="1:3" x14ac:dyDescent="0.35">
      <c r="A228369">
        <v>228367</v>
      </c>
      <c r="B228369" s="1" t="s">
        <v>221451</v>
      </c>
      <c r="C228369">
        <v>1</v>
      </c>
    </row>
    <row r="228370" spans="1:3" x14ac:dyDescent="0.35">
      <c r="A228370">
        <v>228368</v>
      </c>
      <c r="B228370" s="1" t="s">
        <v>221452</v>
      </c>
      <c r="C228370">
        <v>4</v>
      </c>
    </row>
    <row r="228371" spans="1:3" x14ac:dyDescent="0.35">
      <c r="A228371">
        <v>228369</v>
      </c>
      <c r="B228371" s="1" t="s">
        <v>221453</v>
      </c>
      <c r="C228371">
        <v>4</v>
      </c>
    </row>
    <row r="228372" spans="1:3" x14ac:dyDescent="0.35">
      <c r="A228372">
        <v>228370</v>
      </c>
      <c r="B228372" s="1" t="s">
        <v>221454</v>
      </c>
      <c r="C228372">
        <v>3</v>
      </c>
    </row>
    <row r="228373" spans="1:3" x14ac:dyDescent="0.35">
      <c r="A228373">
        <v>228371</v>
      </c>
      <c r="B228373" s="1" t="s">
        <v>124603</v>
      </c>
      <c r="C228373">
        <v>3</v>
      </c>
    </row>
    <row r="228374" spans="1:3" x14ac:dyDescent="0.35">
      <c r="A228374">
        <v>228372</v>
      </c>
      <c r="B228374" s="1" t="s">
        <v>221455</v>
      </c>
      <c r="C228374">
        <v>0</v>
      </c>
    </row>
    <row r="228375" spans="1:3" x14ac:dyDescent="0.35">
      <c r="A228375">
        <v>228373</v>
      </c>
      <c r="B228375" s="1" t="s">
        <v>221456</v>
      </c>
      <c r="C228375">
        <v>1</v>
      </c>
    </row>
    <row r="228376" spans="1:3" x14ac:dyDescent="0.35">
      <c r="A228376">
        <v>228374</v>
      </c>
      <c r="B228376" s="1" t="s">
        <v>221457</v>
      </c>
      <c r="C228376">
        <v>1</v>
      </c>
    </row>
    <row r="228377" spans="1:3" x14ac:dyDescent="0.35">
      <c r="A228377">
        <v>228375</v>
      </c>
      <c r="B228377" s="1" t="s">
        <v>126646</v>
      </c>
      <c r="C228377">
        <v>1</v>
      </c>
    </row>
    <row r="228378" spans="1:3" x14ac:dyDescent="0.35">
      <c r="A228378">
        <v>228376</v>
      </c>
      <c r="B228378" s="1" t="s">
        <v>221458</v>
      </c>
      <c r="C228378">
        <v>3</v>
      </c>
    </row>
    <row r="228379" spans="1:3" x14ac:dyDescent="0.35">
      <c r="A228379">
        <v>228377</v>
      </c>
      <c r="B228379" s="1" t="s">
        <v>221459</v>
      </c>
      <c r="C228379">
        <v>0</v>
      </c>
    </row>
    <row r="228380" spans="1:3" x14ac:dyDescent="0.35">
      <c r="A228380">
        <v>228378</v>
      </c>
      <c r="B228380" s="1" t="s">
        <v>221460</v>
      </c>
      <c r="C228380">
        <v>1</v>
      </c>
    </row>
    <row r="228381" spans="1:3" x14ac:dyDescent="0.35">
      <c r="A228381">
        <v>228379</v>
      </c>
      <c r="B228381" s="1" t="s">
        <v>221461</v>
      </c>
      <c r="C228381">
        <v>1</v>
      </c>
    </row>
    <row r="228382" spans="1:3" x14ac:dyDescent="0.35">
      <c r="A228382">
        <v>228380</v>
      </c>
      <c r="B228382" s="1" t="s">
        <v>221462</v>
      </c>
      <c r="C228382">
        <v>0</v>
      </c>
    </row>
    <row r="228383" spans="1:3" x14ac:dyDescent="0.35">
      <c r="A228383">
        <v>228381</v>
      </c>
      <c r="B228383" s="1" t="s">
        <v>221463</v>
      </c>
      <c r="C228383">
        <v>0</v>
      </c>
    </row>
    <row r="228384" spans="1:3" x14ac:dyDescent="0.35">
      <c r="A228384">
        <v>228382</v>
      </c>
      <c r="B228384" s="1" t="s">
        <v>221464</v>
      </c>
      <c r="C228384">
        <v>0</v>
      </c>
    </row>
    <row r="228385" spans="1:3" x14ac:dyDescent="0.35">
      <c r="A228385">
        <v>228383</v>
      </c>
      <c r="B228385" s="1" t="s">
        <v>221465</v>
      </c>
      <c r="C228385">
        <v>3</v>
      </c>
    </row>
    <row r="228386" spans="1:3" x14ac:dyDescent="0.35">
      <c r="A228386">
        <v>228384</v>
      </c>
      <c r="B228386" s="1" t="s">
        <v>221466</v>
      </c>
      <c r="C228386">
        <v>1</v>
      </c>
    </row>
    <row r="228387" spans="1:3" x14ac:dyDescent="0.35">
      <c r="A228387">
        <v>228385</v>
      </c>
      <c r="B228387" s="1" t="s">
        <v>221467</v>
      </c>
      <c r="C228387">
        <v>1</v>
      </c>
    </row>
    <row r="228388" spans="1:3" x14ac:dyDescent="0.35">
      <c r="A228388">
        <v>228386</v>
      </c>
      <c r="B228388" s="1" t="s">
        <v>221468</v>
      </c>
      <c r="C228388">
        <v>1</v>
      </c>
    </row>
    <row r="228389" spans="1:3" x14ac:dyDescent="0.35">
      <c r="A228389">
        <v>228387</v>
      </c>
      <c r="B228389" s="1" t="s">
        <v>221469</v>
      </c>
      <c r="C228389">
        <v>3</v>
      </c>
    </row>
    <row r="228390" spans="1:3" x14ac:dyDescent="0.35">
      <c r="A228390">
        <v>228388</v>
      </c>
      <c r="B228390" s="1" t="s">
        <v>221470</v>
      </c>
      <c r="C228390">
        <v>1</v>
      </c>
    </row>
    <row r="228391" spans="1:3" x14ac:dyDescent="0.35">
      <c r="A228391">
        <v>228389</v>
      </c>
      <c r="B228391" s="1" t="s">
        <v>221471</v>
      </c>
      <c r="C228391">
        <v>5</v>
      </c>
    </row>
    <row r="228392" spans="1:3" x14ac:dyDescent="0.35">
      <c r="A228392">
        <v>228390</v>
      </c>
      <c r="B228392" s="1" t="s">
        <v>221472</v>
      </c>
      <c r="C228392">
        <v>0</v>
      </c>
    </row>
    <row r="228393" spans="1:3" x14ac:dyDescent="0.35">
      <c r="A228393">
        <v>228391</v>
      </c>
      <c r="B228393" s="1" t="s">
        <v>221473</v>
      </c>
      <c r="C228393">
        <v>4</v>
      </c>
    </row>
    <row r="228394" spans="1:3" x14ac:dyDescent="0.35">
      <c r="A228394">
        <v>228392</v>
      </c>
      <c r="B228394" s="1" t="s">
        <v>221474</v>
      </c>
      <c r="C228394">
        <v>4</v>
      </c>
    </row>
    <row r="228395" spans="1:3" x14ac:dyDescent="0.35">
      <c r="A228395">
        <v>228393</v>
      </c>
      <c r="B228395" s="1" t="s">
        <v>221475</v>
      </c>
      <c r="C228395">
        <v>0</v>
      </c>
    </row>
    <row r="228396" spans="1:3" x14ac:dyDescent="0.35">
      <c r="A228396">
        <v>228394</v>
      </c>
      <c r="B228396" s="1" t="s">
        <v>221476</v>
      </c>
      <c r="C228396">
        <v>5</v>
      </c>
    </row>
    <row r="228397" spans="1:3" x14ac:dyDescent="0.35">
      <c r="A228397">
        <v>228395</v>
      </c>
      <c r="B228397" s="1" t="s">
        <v>221477</v>
      </c>
      <c r="C228397">
        <v>1</v>
      </c>
    </row>
    <row r="228398" spans="1:3" x14ac:dyDescent="0.35">
      <c r="A228398">
        <v>228396</v>
      </c>
      <c r="B228398" s="1" t="s">
        <v>221478</v>
      </c>
      <c r="C228398">
        <v>1</v>
      </c>
    </row>
    <row r="228399" spans="1:3" x14ac:dyDescent="0.35">
      <c r="A228399">
        <v>228397</v>
      </c>
      <c r="B228399" s="1" t="s">
        <v>221479</v>
      </c>
      <c r="C228399">
        <v>1</v>
      </c>
    </row>
    <row r="228400" spans="1:3" x14ac:dyDescent="0.35">
      <c r="A228400">
        <v>228398</v>
      </c>
      <c r="B228400" s="1" t="s">
        <v>6424</v>
      </c>
      <c r="C228400">
        <v>2</v>
      </c>
    </row>
    <row r="228401" spans="1:3" x14ac:dyDescent="0.35">
      <c r="A228401">
        <v>228399</v>
      </c>
      <c r="B228401" s="1" t="s">
        <v>221480</v>
      </c>
      <c r="C228401">
        <v>1</v>
      </c>
    </row>
    <row r="228402" spans="1:3" x14ac:dyDescent="0.35">
      <c r="A228402">
        <v>228400</v>
      </c>
      <c r="B228402" s="1" t="s">
        <v>221481</v>
      </c>
      <c r="C228402">
        <v>1</v>
      </c>
    </row>
    <row r="228403" spans="1:3" x14ac:dyDescent="0.35">
      <c r="A228403">
        <v>228401</v>
      </c>
      <c r="B228403" s="1" t="s">
        <v>221482</v>
      </c>
      <c r="C228403">
        <v>3</v>
      </c>
    </row>
    <row r="228404" spans="1:3" x14ac:dyDescent="0.35">
      <c r="A228404">
        <v>228402</v>
      </c>
      <c r="B228404" s="1" t="s">
        <v>221483</v>
      </c>
      <c r="C228404">
        <v>1</v>
      </c>
    </row>
    <row r="228405" spans="1:3" x14ac:dyDescent="0.35">
      <c r="A228405">
        <v>228403</v>
      </c>
      <c r="B228405" s="1" t="s">
        <v>221484</v>
      </c>
      <c r="C228405">
        <v>3</v>
      </c>
    </row>
    <row r="228406" spans="1:3" x14ac:dyDescent="0.35">
      <c r="A228406">
        <v>228404</v>
      </c>
      <c r="B228406" s="1" t="s">
        <v>221485</v>
      </c>
      <c r="C228406">
        <v>2</v>
      </c>
    </row>
    <row r="228407" spans="1:3" x14ac:dyDescent="0.35">
      <c r="A228407">
        <v>228405</v>
      </c>
      <c r="B228407" s="1" t="s">
        <v>221486</v>
      </c>
      <c r="C228407">
        <v>3</v>
      </c>
    </row>
    <row r="228408" spans="1:3" x14ac:dyDescent="0.35">
      <c r="A228408">
        <v>228406</v>
      </c>
      <c r="B228408" s="1" t="s">
        <v>221487</v>
      </c>
      <c r="C228408">
        <v>0</v>
      </c>
    </row>
    <row r="228409" spans="1:3" x14ac:dyDescent="0.35">
      <c r="A228409">
        <v>228407</v>
      </c>
      <c r="B228409" s="1" t="s">
        <v>80491</v>
      </c>
      <c r="C228409">
        <v>1</v>
      </c>
    </row>
    <row r="228410" spans="1:3" x14ac:dyDescent="0.35">
      <c r="A228410">
        <v>228408</v>
      </c>
      <c r="B228410" s="1" t="s">
        <v>221488</v>
      </c>
      <c r="C228410">
        <v>0</v>
      </c>
    </row>
    <row r="228411" spans="1:3" x14ac:dyDescent="0.35">
      <c r="A228411">
        <v>228409</v>
      </c>
      <c r="B228411" s="1" t="s">
        <v>221489</v>
      </c>
      <c r="C228411">
        <v>0</v>
      </c>
    </row>
    <row r="228412" spans="1:3" x14ac:dyDescent="0.35">
      <c r="A228412">
        <v>228410</v>
      </c>
      <c r="B228412" s="1" t="s">
        <v>162944</v>
      </c>
      <c r="C228412">
        <v>4</v>
      </c>
    </row>
    <row r="228413" spans="1:3" x14ac:dyDescent="0.35">
      <c r="A228413">
        <v>228411</v>
      </c>
      <c r="B228413" s="1" t="s">
        <v>221490</v>
      </c>
      <c r="C228413">
        <v>0</v>
      </c>
    </row>
    <row r="228414" spans="1:3" x14ac:dyDescent="0.35">
      <c r="A228414">
        <v>228412</v>
      </c>
      <c r="B228414" s="1" t="s">
        <v>221491</v>
      </c>
      <c r="C228414">
        <v>3</v>
      </c>
    </row>
    <row r="228415" spans="1:3" x14ac:dyDescent="0.35">
      <c r="A228415">
        <v>228413</v>
      </c>
      <c r="B228415" s="1" t="s">
        <v>192563</v>
      </c>
      <c r="C228415">
        <v>0</v>
      </c>
    </row>
    <row r="228416" spans="1:3" x14ac:dyDescent="0.35">
      <c r="A228416">
        <v>228414</v>
      </c>
      <c r="B228416" s="1" t="s">
        <v>221492</v>
      </c>
      <c r="C228416">
        <v>2</v>
      </c>
    </row>
    <row r="228417" spans="1:3" x14ac:dyDescent="0.35">
      <c r="A228417">
        <v>228415</v>
      </c>
      <c r="B228417" s="1" t="s">
        <v>221493</v>
      </c>
      <c r="C228417">
        <v>0</v>
      </c>
    </row>
    <row r="228418" spans="1:3" x14ac:dyDescent="0.35">
      <c r="A228418">
        <v>228416</v>
      </c>
      <c r="B228418" s="1" t="s">
        <v>221494</v>
      </c>
      <c r="C228418">
        <v>3</v>
      </c>
    </row>
    <row r="228419" spans="1:3" x14ac:dyDescent="0.35">
      <c r="A228419">
        <v>228417</v>
      </c>
      <c r="B228419" s="1" t="s">
        <v>221495</v>
      </c>
      <c r="C228419">
        <v>3</v>
      </c>
    </row>
    <row r="228420" spans="1:3" x14ac:dyDescent="0.35">
      <c r="A228420">
        <v>228418</v>
      </c>
      <c r="B228420" s="1" t="s">
        <v>221496</v>
      </c>
      <c r="C228420">
        <v>1</v>
      </c>
    </row>
    <row r="228421" spans="1:3" x14ac:dyDescent="0.35">
      <c r="A228421">
        <v>228419</v>
      </c>
      <c r="B228421" s="1" t="s">
        <v>221497</v>
      </c>
      <c r="C228421">
        <v>0</v>
      </c>
    </row>
    <row r="228422" spans="1:3" x14ac:dyDescent="0.35">
      <c r="A228422">
        <v>228420</v>
      </c>
      <c r="B228422" s="1" t="s">
        <v>221498</v>
      </c>
      <c r="C228422">
        <v>0</v>
      </c>
    </row>
    <row r="228423" spans="1:3" x14ac:dyDescent="0.35">
      <c r="A228423">
        <v>228421</v>
      </c>
      <c r="B228423" s="1" t="s">
        <v>221499</v>
      </c>
      <c r="C228423">
        <v>1</v>
      </c>
    </row>
    <row r="228424" spans="1:3" x14ac:dyDescent="0.35">
      <c r="A228424">
        <v>228422</v>
      </c>
      <c r="B228424" s="1" t="s">
        <v>221500</v>
      </c>
      <c r="C228424">
        <v>0</v>
      </c>
    </row>
    <row r="228425" spans="1:3" x14ac:dyDescent="0.35">
      <c r="A228425">
        <v>228423</v>
      </c>
      <c r="B228425" s="1" t="s">
        <v>221501</v>
      </c>
      <c r="C228425">
        <v>1</v>
      </c>
    </row>
    <row r="228426" spans="1:3" x14ac:dyDescent="0.35">
      <c r="A228426">
        <v>228424</v>
      </c>
      <c r="B228426" s="1" t="s">
        <v>221502</v>
      </c>
      <c r="C228426">
        <v>4</v>
      </c>
    </row>
    <row r="228427" spans="1:3" x14ac:dyDescent="0.35">
      <c r="A228427">
        <v>228425</v>
      </c>
      <c r="B228427" s="1" t="s">
        <v>221503</v>
      </c>
      <c r="C228427">
        <v>1</v>
      </c>
    </row>
    <row r="228428" spans="1:3" x14ac:dyDescent="0.35">
      <c r="A228428">
        <v>228426</v>
      </c>
      <c r="B228428" s="1" t="s">
        <v>221504</v>
      </c>
      <c r="C228428">
        <v>3</v>
      </c>
    </row>
    <row r="228429" spans="1:3" x14ac:dyDescent="0.35">
      <c r="A228429">
        <v>228427</v>
      </c>
      <c r="B228429" s="1" t="s">
        <v>221505</v>
      </c>
      <c r="C228429">
        <v>1</v>
      </c>
    </row>
    <row r="228430" spans="1:3" x14ac:dyDescent="0.35">
      <c r="A228430">
        <v>228428</v>
      </c>
      <c r="B228430" s="1" t="s">
        <v>156252</v>
      </c>
      <c r="C228430">
        <v>0</v>
      </c>
    </row>
    <row r="228431" spans="1:3" x14ac:dyDescent="0.35">
      <c r="A228431">
        <v>228429</v>
      </c>
      <c r="B228431" s="1" t="s">
        <v>221506</v>
      </c>
      <c r="C228431">
        <v>4</v>
      </c>
    </row>
    <row r="228432" spans="1:3" x14ac:dyDescent="0.35">
      <c r="A228432">
        <v>228430</v>
      </c>
      <c r="B228432" s="1" t="s">
        <v>221507</v>
      </c>
      <c r="C228432">
        <v>2</v>
      </c>
    </row>
    <row r="228433" spans="1:3" x14ac:dyDescent="0.35">
      <c r="A228433">
        <v>228431</v>
      </c>
      <c r="B228433" s="1" t="s">
        <v>195470</v>
      </c>
      <c r="C228433">
        <v>4</v>
      </c>
    </row>
    <row r="228434" spans="1:3" x14ac:dyDescent="0.35">
      <c r="A228434">
        <v>228432</v>
      </c>
      <c r="B228434" s="1" t="s">
        <v>221508</v>
      </c>
      <c r="C228434">
        <v>1</v>
      </c>
    </row>
    <row r="228435" spans="1:3" x14ac:dyDescent="0.35">
      <c r="A228435">
        <v>228433</v>
      </c>
      <c r="B228435" s="1" t="s">
        <v>221509</v>
      </c>
      <c r="C228435">
        <v>1</v>
      </c>
    </row>
    <row r="228436" spans="1:3" x14ac:dyDescent="0.35">
      <c r="A228436">
        <v>228434</v>
      </c>
      <c r="B228436" s="1" t="s">
        <v>221510</v>
      </c>
      <c r="C228436">
        <v>3</v>
      </c>
    </row>
    <row r="228437" spans="1:3" x14ac:dyDescent="0.35">
      <c r="A228437">
        <v>228435</v>
      </c>
      <c r="B228437" s="1" t="s">
        <v>221511</v>
      </c>
      <c r="C228437">
        <v>3</v>
      </c>
    </row>
    <row r="228438" spans="1:3" x14ac:dyDescent="0.35">
      <c r="A228438">
        <v>228436</v>
      </c>
      <c r="B228438" s="1" t="s">
        <v>221512</v>
      </c>
      <c r="C228438">
        <v>4</v>
      </c>
    </row>
    <row r="228439" spans="1:3" x14ac:dyDescent="0.35">
      <c r="A228439">
        <v>228437</v>
      </c>
      <c r="B228439" s="1" t="s">
        <v>221513</v>
      </c>
      <c r="C228439">
        <v>3</v>
      </c>
    </row>
    <row r="228440" spans="1:3" x14ac:dyDescent="0.35">
      <c r="A228440">
        <v>228438</v>
      </c>
      <c r="B228440" s="1" t="s">
        <v>221514</v>
      </c>
      <c r="C228440">
        <v>0</v>
      </c>
    </row>
    <row r="228441" spans="1:3" x14ac:dyDescent="0.35">
      <c r="A228441">
        <v>228439</v>
      </c>
      <c r="B228441" s="1" t="s">
        <v>221515</v>
      </c>
      <c r="C228441">
        <v>1</v>
      </c>
    </row>
    <row r="228442" spans="1:3" x14ac:dyDescent="0.35">
      <c r="A228442">
        <v>228440</v>
      </c>
      <c r="B228442" s="1" t="s">
        <v>221516</v>
      </c>
      <c r="C228442">
        <v>3</v>
      </c>
    </row>
    <row r="228443" spans="1:3" x14ac:dyDescent="0.35">
      <c r="A228443">
        <v>228441</v>
      </c>
      <c r="B228443" s="1" t="s">
        <v>221517</v>
      </c>
      <c r="C228443">
        <v>0</v>
      </c>
    </row>
    <row r="228444" spans="1:3" x14ac:dyDescent="0.35">
      <c r="A228444">
        <v>228442</v>
      </c>
      <c r="B228444" s="1" t="s">
        <v>221518</v>
      </c>
      <c r="C228444">
        <v>3</v>
      </c>
    </row>
    <row r="228445" spans="1:3" x14ac:dyDescent="0.35">
      <c r="A228445">
        <v>228443</v>
      </c>
      <c r="B228445" s="1" t="s">
        <v>221519</v>
      </c>
      <c r="C228445">
        <v>5</v>
      </c>
    </row>
    <row r="228446" spans="1:3" x14ac:dyDescent="0.35">
      <c r="A228446">
        <v>228444</v>
      </c>
      <c r="B228446" s="1" t="s">
        <v>221520</v>
      </c>
      <c r="C228446">
        <v>1</v>
      </c>
    </row>
    <row r="228447" spans="1:3" x14ac:dyDescent="0.35">
      <c r="A228447">
        <v>228445</v>
      </c>
      <c r="B228447" s="1" t="s">
        <v>221521</v>
      </c>
      <c r="C228447">
        <v>4</v>
      </c>
    </row>
    <row r="228448" spans="1:3" x14ac:dyDescent="0.35">
      <c r="A228448">
        <v>228446</v>
      </c>
      <c r="B228448" s="1" t="s">
        <v>221522</v>
      </c>
      <c r="C228448">
        <v>3</v>
      </c>
    </row>
    <row r="228449" spans="1:3" x14ac:dyDescent="0.35">
      <c r="A228449">
        <v>228447</v>
      </c>
      <c r="B228449" s="1" t="s">
        <v>221523</v>
      </c>
      <c r="C228449">
        <v>0</v>
      </c>
    </row>
    <row r="228450" spans="1:3" x14ac:dyDescent="0.35">
      <c r="A228450">
        <v>228448</v>
      </c>
      <c r="B228450" s="1" t="s">
        <v>221524</v>
      </c>
      <c r="C228450">
        <v>3</v>
      </c>
    </row>
    <row r="228451" spans="1:3" x14ac:dyDescent="0.35">
      <c r="A228451">
        <v>228449</v>
      </c>
      <c r="B228451" s="1" t="s">
        <v>221525</v>
      </c>
      <c r="C228451">
        <v>4</v>
      </c>
    </row>
    <row r="228452" spans="1:3" x14ac:dyDescent="0.35">
      <c r="A228452">
        <v>228450</v>
      </c>
      <c r="B228452" s="1" t="s">
        <v>221526</v>
      </c>
      <c r="C228452">
        <v>0</v>
      </c>
    </row>
    <row r="228453" spans="1:3" x14ac:dyDescent="0.35">
      <c r="A228453">
        <v>228451</v>
      </c>
      <c r="B228453" s="1" t="s">
        <v>221527</v>
      </c>
      <c r="C228453">
        <v>3</v>
      </c>
    </row>
    <row r="228454" spans="1:3" x14ac:dyDescent="0.35">
      <c r="A228454">
        <v>228452</v>
      </c>
      <c r="B228454" s="1" t="s">
        <v>221528</v>
      </c>
      <c r="C228454">
        <v>0</v>
      </c>
    </row>
    <row r="228455" spans="1:3" x14ac:dyDescent="0.35">
      <c r="A228455">
        <v>228453</v>
      </c>
      <c r="B228455" s="1" t="s">
        <v>221529</v>
      </c>
      <c r="C228455">
        <v>3</v>
      </c>
    </row>
    <row r="228456" spans="1:3" x14ac:dyDescent="0.35">
      <c r="A228456">
        <v>228454</v>
      </c>
      <c r="B228456" s="1" t="s">
        <v>221530</v>
      </c>
      <c r="C228456">
        <v>0</v>
      </c>
    </row>
    <row r="228457" spans="1:3" x14ac:dyDescent="0.35">
      <c r="A228457">
        <v>228455</v>
      </c>
      <c r="B228457" s="1" t="s">
        <v>221531</v>
      </c>
      <c r="C228457">
        <v>0</v>
      </c>
    </row>
    <row r="228458" spans="1:3" x14ac:dyDescent="0.35">
      <c r="A228458">
        <v>228456</v>
      </c>
      <c r="B228458" s="1" t="s">
        <v>221532</v>
      </c>
      <c r="C228458">
        <v>1</v>
      </c>
    </row>
    <row r="228459" spans="1:3" x14ac:dyDescent="0.35">
      <c r="A228459">
        <v>228457</v>
      </c>
      <c r="B228459" s="1" t="s">
        <v>65037</v>
      </c>
      <c r="C228459">
        <v>1</v>
      </c>
    </row>
    <row r="228460" spans="1:3" x14ac:dyDescent="0.35">
      <c r="A228460">
        <v>228458</v>
      </c>
      <c r="B228460" s="1" t="s">
        <v>221533</v>
      </c>
      <c r="C228460">
        <v>1</v>
      </c>
    </row>
    <row r="228461" spans="1:3" x14ac:dyDescent="0.35">
      <c r="A228461">
        <v>228459</v>
      </c>
      <c r="B228461" s="1" t="s">
        <v>221534</v>
      </c>
      <c r="C228461">
        <v>1</v>
      </c>
    </row>
    <row r="228462" spans="1:3" x14ac:dyDescent="0.35">
      <c r="A228462">
        <v>228460</v>
      </c>
      <c r="B228462" s="1" t="s">
        <v>221535</v>
      </c>
      <c r="C228462">
        <v>0</v>
      </c>
    </row>
    <row r="228463" spans="1:3" x14ac:dyDescent="0.35">
      <c r="A228463">
        <v>228461</v>
      </c>
      <c r="B228463" s="1" t="s">
        <v>221536</v>
      </c>
      <c r="C228463">
        <v>1</v>
      </c>
    </row>
    <row r="228464" spans="1:3" x14ac:dyDescent="0.35">
      <c r="A228464">
        <v>228462</v>
      </c>
      <c r="B228464" s="1" t="s">
        <v>221537</v>
      </c>
      <c r="C228464">
        <v>1</v>
      </c>
    </row>
    <row r="228465" spans="1:3" x14ac:dyDescent="0.35">
      <c r="A228465">
        <v>228463</v>
      </c>
      <c r="B228465" s="1" t="s">
        <v>221538</v>
      </c>
      <c r="C228465">
        <v>1</v>
      </c>
    </row>
    <row r="228466" spans="1:3" x14ac:dyDescent="0.35">
      <c r="A228466">
        <v>228464</v>
      </c>
      <c r="B228466" s="1" t="s">
        <v>221539</v>
      </c>
      <c r="C228466">
        <v>1</v>
      </c>
    </row>
    <row r="228467" spans="1:3" x14ac:dyDescent="0.35">
      <c r="A228467">
        <v>228465</v>
      </c>
      <c r="B228467" s="1" t="s">
        <v>221540</v>
      </c>
      <c r="C228467">
        <v>0</v>
      </c>
    </row>
    <row r="228468" spans="1:3" x14ac:dyDescent="0.35">
      <c r="A228468">
        <v>228466</v>
      </c>
      <c r="B228468" s="1" t="s">
        <v>221541</v>
      </c>
      <c r="C228468">
        <v>0</v>
      </c>
    </row>
    <row r="228469" spans="1:3" x14ac:dyDescent="0.35">
      <c r="A228469">
        <v>228467</v>
      </c>
      <c r="B228469" s="1" t="s">
        <v>221542</v>
      </c>
      <c r="C228469">
        <v>1</v>
      </c>
    </row>
    <row r="228470" spans="1:3" x14ac:dyDescent="0.35">
      <c r="A228470">
        <v>228468</v>
      </c>
      <c r="B228470" s="1" t="s">
        <v>221543</v>
      </c>
      <c r="C228470">
        <v>0</v>
      </c>
    </row>
    <row r="228471" spans="1:3" x14ac:dyDescent="0.35">
      <c r="A228471">
        <v>228469</v>
      </c>
      <c r="B228471" s="1" t="s">
        <v>221544</v>
      </c>
      <c r="C228471">
        <v>1</v>
      </c>
    </row>
    <row r="228472" spans="1:3" x14ac:dyDescent="0.35">
      <c r="A228472">
        <v>228470</v>
      </c>
      <c r="B228472" s="1" t="s">
        <v>221545</v>
      </c>
      <c r="C228472">
        <v>3</v>
      </c>
    </row>
    <row r="228473" spans="1:3" x14ac:dyDescent="0.35">
      <c r="A228473">
        <v>228471</v>
      </c>
      <c r="B228473" s="1" t="s">
        <v>221546</v>
      </c>
      <c r="C228473">
        <v>2</v>
      </c>
    </row>
    <row r="228474" spans="1:3" x14ac:dyDescent="0.35">
      <c r="A228474">
        <v>228472</v>
      </c>
      <c r="B228474" s="1" t="s">
        <v>221547</v>
      </c>
      <c r="C228474">
        <v>4</v>
      </c>
    </row>
    <row r="228475" spans="1:3" x14ac:dyDescent="0.35">
      <c r="A228475">
        <v>228473</v>
      </c>
      <c r="B228475" s="1" t="s">
        <v>221548</v>
      </c>
      <c r="C228475">
        <v>0</v>
      </c>
    </row>
    <row r="228476" spans="1:3" x14ac:dyDescent="0.35">
      <c r="A228476">
        <v>228474</v>
      </c>
      <c r="B228476" s="1" t="s">
        <v>221549</v>
      </c>
      <c r="C228476">
        <v>0</v>
      </c>
    </row>
    <row r="228477" spans="1:3" x14ac:dyDescent="0.35">
      <c r="A228477">
        <v>228475</v>
      </c>
      <c r="B228477" s="1" t="s">
        <v>221550</v>
      </c>
      <c r="C228477">
        <v>1</v>
      </c>
    </row>
    <row r="228478" spans="1:3" x14ac:dyDescent="0.35">
      <c r="A228478">
        <v>228476</v>
      </c>
      <c r="B228478" s="1" t="s">
        <v>221551</v>
      </c>
      <c r="C228478">
        <v>0</v>
      </c>
    </row>
    <row r="228479" spans="1:3" x14ac:dyDescent="0.35">
      <c r="A228479">
        <v>228477</v>
      </c>
      <c r="B228479" s="1" t="s">
        <v>221552</v>
      </c>
      <c r="C228479">
        <v>1</v>
      </c>
    </row>
    <row r="228480" spans="1:3" x14ac:dyDescent="0.35">
      <c r="A228480">
        <v>228478</v>
      </c>
      <c r="B228480" s="1" t="s">
        <v>221553</v>
      </c>
      <c r="C228480">
        <v>0</v>
      </c>
    </row>
    <row r="228481" spans="1:3" x14ac:dyDescent="0.35">
      <c r="A228481">
        <v>228479</v>
      </c>
      <c r="B228481" s="1" t="s">
        <v>221554</v>
      </c>
      <c r="C228481">
        <v>0</v>
      </c>
    </row>
    <row r="228482" spans="1:3" x14ac:dyDescent="0.35">
      <c r="A228482">
        <v>228480</v>
      </c>
      <c r="B228482" s="1" t="s">
        <v>221555</v>
      </c>
      <c r="C228482">
        <v>3</v>
      </c>
    </row>
    <row r="228483" spans="1:3" x14ac:dyDescent="0.35">
      <c r="A228483">
        <v>228481</v>
      </c>
      <c r="B228483" s="1" t="s">
        <v>221556</v>
      </c>
      <c r="C228483">
        <v>1</v>
      </c>
    </row>
    <row r="228484" spans="1:3" x14ac:dyDescent="0.35">
      <c r="A228484">
        <v>228482</v>
      </c>
      <c r="B228484" s="1" t="s">
        <v>221557</v>
      </c>
      <c r="C228484">
        <v>0</v>
      </c>
    </row>
    <row r="228485" spans="1:3" x14ac:dyDescent="0.35">
      <c r="A228485">
        <v>228483</v>
      </c>
      <c r="B228485" s="1" t="s">
        <v>221558</v>
      </c>
      <c r="C228485">
        <v>3</v>
      </c>
    </row>
    <row r="228486" spans="1:3" x14ac:dyDescent="0.35">
      <c r="A228486">
        <v>228484</v>
      </c>
      <c r="B228486" s="1" t="s">
        <v>221559</v>
      </c>
      <c r="C228486">
        <v>1</v>
      </c>
    </row>
    <row r="228487" spans="1:3" x14ac:dyDescent="0.35">
      <c r="A228487">
        <v>228485</v>
      </c>
      <c r="B228487" s="1" t="s">
        <v>221560</v>
      </c>
      <c r="C228487">
        <v>3</v>
      </c>
    </row>
    <row r="228488" spans="1:3" x14ac:dyDescent="0.35">
      <c r="A228488">
        <v>228486</v>
      </c>
      <c r="B228488" s="1" t="s">
        <v>221561</v>
      </c>
      <c r="C228488">
        <v>0</v>
      </c>
    </row>
    <row r="228489" spans="1:3" x14ac:dyDescent="0.35">
      <c r="A228489">
        <v>228487</v>
      </c>
      <c r="B228489" s="1" t="s">
        <v>221562</v>
      </c>
      <c r="C228489">
        <v>4</v>
      </c>
    </row>
    <row r="228490" spans="1:3" x14ac:dyDescent="0.35">
      <c r="A228490">
        <v>228488</v>
      </c>
      <c r="B228490" s="1" t="s">
        <v>221563</v>
      </c>
      <c r="C228490">
        <v>2</v>
      </c>
    </row>
    <row r="228491" spans="1:3" x14ac:dyDescent="0.35">
      <c r="A228491">
        <v>228489</v>
      </c>
      <c r="B228491" s="1" t="s">
        <v>221564</v>
      </c>
      <c r="C228491">
        <v>1</v>
      </c>
    </row>
    <row r="228492" spans="1:3" x14ac:dyDescent="0.35">
      <c r="A228492">
        <v>228490</v>
      </c>
      <c r="B228492" s="1" t="s">
        <v>221565</v>
      </c>
      <c r="C228492">
        <v>4</v>
      </c>
    </row>
    <row r="228493" spans="1:3" x14ac:dyDescent="0.35">
      <c r="A228493">
        <v>228491</v>
      </c>
      <c r="B228493" s="1" t="s">
        <v>221566</v>
      </c>
      <c r="C228493">
        <v>3</v>
      </c>
    </row>
    <row r="228494" spans="1:3" x14ac:dyDescent="0.35">
      <c r="A228494">
        <v>228492</v>
      </c>
      <c r="B228494" s="1" t="s">
        <v>221567</v>
      </c>
      <c r="C228494">
        <v>4</v>
      </c>
    </row>
    <row r="228495" spans="1:3" x14ac:dyDescent="0.35">
      <c r="A228495">
        <v>228493</v>
      </c>
      <c r="B228495" s="1" t="s">
        <v>221568</v>
      </c>
      <c r="C228495">
        <v>0</v>
      </c>
    </row>
    <row r="228496" spans="1:3" x14ac:dyDescent="0.35">
      <c r="A228496">
        <v>228494</v>
      </c>
      <c r="B228496" s="1" t="s">
        <v>221569</v>
      </c>
      <c r="C228496">
        <v>0</v>
      </c>
    </row>
    <row r="228497" spans="1:3" x14ac:dyDescent="0.35">
      <c r="A228497">
        <v>228495</v>
      </c>
      <c r="B228497" s="1" t="s">
        <v>221570</v>
      </c>
      <c r="C228497">
        <v>0</v>
      </c>
    </row>
    <row r="228498" spans="1:3" x14ac:dyDescent="0.35">
      <c r="A228498">
        <v>228496</v>
      </c>
      <c r="B228498" s="1" t="s">
        <v>221571</v>
      </c>
      <c r="C228498">
        <v>0</v>
      </c>
    </row>
    <row r="228499" spans="1:3" x14ac:dyDescent="0.35">
      <c r="A228499">
        <v>228497</v>
      </c>
      <c r="B228499" s="1" t="s">
        <v>221572</v>
      </c>
      <c r="C228499">
        <v>4</v>
      </c>
    </row>
    <row r="228500" spans="1:3" x14ac:dyDescent="0.35">
      <c r="A228500">
        <v>228498</v>
      </c>
      <c r="B228500" s="1" t="s">
        <v>221573</v>
      </c>
      <c r="C228500">
        <v>0</v>
      </c>
    </row>
    <row r="228501" spans="1:3" x14ac:dyDescent="0.35">
      <c r="A228501">
        <v>228499</v>
      </c>
      <c r="B228501" s="1" t="s">
        <v>221574</v>
      </c>
      <c r="C228501">
        <v>2</v>
      </c>
    </row>
    <row r="228502" spans="1:3" x14ac:dyDescent="0.35">
      <c r="A228502">
        <v>228500</v>
      </c>
      <c r="B228502" s="1" t="s">
        <v>221575</v>
      </c>
      <c r="C228502">
        <v>4</v>
      </c>
    </row>
    <row r="228503" spans="1:3" x14ac:dyDescent="0.35">
      <c r="A228503">
        <v>228501</v>
      </c>
      <c r="B228503" s="1" t="s">
        <v>221576</v>
      </c>
      <c r="C228503">
        <v>0</v>
      </c>
    </row>
    <row r="228504" spans="1:3" x14ac:dyDescent="0.35">
      <c r="A228504">
        <v>228502</v>
      </c>
      <c r="B228504" s="1" t="s">
        <v>221577</v>
      </c>
      <c r="C228504">
        <v>1</v>
      </c>
    </row>
    <row r="228505" spans="1:3" x14ac:dyDescent="0.35">
      <c r="A228505">
        <v>228503</v>
      </c>
      <c r="B228505" s="1" t="s">
        <v>221578</v>
      </c>
      <c r="C228505">
        <v>0</v>
      </c>
    </row>
    <row r="228506" spans="1:3" x14ac:dyDescent="0.35">
      <c r="A228506">
        <v>228504</v>
      </c>
      <c r="B228506" s="1" t="s">
        <v>221579</v>
      </c>
      <c r="C228506">
        <v>2</v>
      </c>
    </row>
    <row r="228507" spans="1:3" x14ac:dyDescent="0.35">
      <c r="A228507">
        <v>228505</v>
      </c>
      <c r="B228507" s="1" t="s">
        <v>221580</v>
      </c>
      <c r="C228507">
        <v>0</v>
      </c>
    </row>
    <row r="228508" spans="1:3" x14ac:dyDescent="0.35">
      <c r="A228508">
        <v>228506</v>
      </c>
      <c r="B228508" s="1" t="s">
        <v>221581</v>
      </c>
      <c r="C228508">
        <v>1</v>
      </c>
    </row>
    <row r="228509" spans="1:3" x14ac:dyDescent="0.35">
      <c r="A228509">
        <v>228507</v>
      </c>
      <c r="B228509" s="1" t="s">
        <v>221582</v>
      </c>
      <c r="C228509">
        <v>0</v>
      </c>
    </row>
    <row r="228510" spans="1:3" x14ac:dyDescent="0.35">
      <c r="A228510">
        <v>228508</v>
      </c>
      <c r="B228510" s="1" t="s">
        <v>221583</v>
      </c>
      <c r="C228510">
        <v>1</v>
      </c>
    </row>
    <row r="228511" spans="1:3" x14ac:dyDescent="0.35">
      <c r="A228511">
        <v>228509</v>
      </c>
      <c r="B228511" s="1" t="s">
        <v>221584</v>
      </c>
      <c r="C228511">
        <v>1</v>
      </c>
    </row>
    <row r="228512" spans="1:3" x14ac:dyDescent="0.35">
      <c r="A228512">
        <v>228510</v>
      </c>
      <c r="B228512" s="1" t="s">
        <v>221585</v>
      </c>
      <c r="C228512">
        <v>4</v>
      </c>
    </row>
    <row r="228513" spans="1:3" x14ac:dyDescent="0.35">
      <c r="A228513">
        <v>228511</v>
      </c>
      <c r="B228513" s="1" t="s">
        <v>221586</v>
      </c>
      <c r="C228513">
        <v>1</v>
      </c>
    </row>
    <row r="228514" spans="1:3" x14ac:dyDescent="0.35">
      <c r="A228514">
        <v>228512</v>
      </c>
      <c r="B228514" s="1" t="s">
        <v>221587</v>
      </c>
      <c r="C228514">
        <v>0</v>
      </c>
    </row>
    <row r="228515" spans="1:3" x14ac:dyDescent="0.35">
      <c r="A228515">
        <v>228513</v>
      </c>
      <c r="B228515" s="1" t="s">
        <v>221588</v>
      </c>
      <c r="C228515">
        <v>1</v>
      </c>
    </row>
    <row r="228516" spans="1:3" x14ac:dyDescent="0.35">
      <c r="A228516">
        <v>228514</v>
      </c>
      <c r="B228516" s="1" t="s">
        <v>221589</v>
      </c>
      <c r="C228516">
        <v>1</v>
      </c>
    </row>
    <row r="228517" spans="1:3" x14ac:dyDescent="0.35">
      <c r="A228517">
        <v>228515</v>
      </c>
      <c r="B228517" s="1" t="s">
        <v>221590</v>
      </c>
      <c r="C228517">
        <v>3</v>
      </c>
    </row>
    <row r="228518" spans="1:3" x14ac:dyDescent="0.35">
      <c r="A228518">
        <v>228516</v>
      </c>
      <c r="B228518" s="1" t="s">
        <v>221591</v>
      </c>
      <c r="C228518">
        <v>0</v>
      </c>
    </row>
    <row r="228519" spans="1:3" x14ac:dyDescent="0.35">
      <c r="A228519">
        <v>228517</v>
      </c>
      <c r="B228519" s="1" t="s">
        <v>221592</v>
      </c>
      <c r="C228519">
        <v>0</v>
      </c>
    </row>
    <row r="228520" spans="1:3" x14ac:dyDescent="0.35">
      <c r="A228520">
        <v>228518</v>
      </c>
      <c r="B228520" s="1" t="s">
        <v>221593</v>
      </c>
      <c r="C228520">
        <v>1</v>
      </c>
    </row>
    <row r="228521" spans="1:3" x14ac:dyDescent="0.35">
      <c r="A228521">
        <v>228519</v>
      </c>
      <c r="B228521" s="1" t="s">
        <v>221594</v>
      </c>
      <c r="C228521">
        <v>0</v>
      </c>
    </row>
    <row r="228522" spans="1:3" x14ac:dyDescent="0.35">
      <c r="A228522">
        <v>228520</v>
      </c>
      <c r="B228522" s="1" t="s">
        <v>221595</v>
      </c>
      <c r="C228522">
        <v>1</v>
      </c>
    </row>
    <row r="228523" spans="1:3" x14ac:dyDescent="0.35">
      <c r="A228523">
        <v>228521</v>
      </c>
      <c r="B228523" s="1" t="s">
        <v>221596</v>
      </c>
      <c r="C228523">
        <v>0</v>
      </c>
    </row>
    <row r="228524" spans="1:3" x14ac:dyDescent="0.35">
      <c r="A228524">
        <v>228522</v>
      </c>
      <c r="B228524" s="1" t="s">
        <v>221597</v>
      </c>
      <c r="C228524">
        <v>3</v>
      </c>
    </row>
    <row r="228525" spans="1:3" x14ac:dyDescent="0.35">
      <c r="A228525">
        <v>228523</v>
      </c>
      <c r="B228525" s="1" t="s">
        <v>221598</v>
      </c>
      <c r="C228525">
        <v>4</v>
      </c>
    </row>
    <row r="228526" spans="1:3" x14ac:dyDescent="0.35">
      <c r="A228526">
        <v>228524</v>
      </c>
      <c r="B228526" s="1" t="s">
        <v>221599</v>
      </c>
      <c r="C228526">
        <v>4</v>
      </c>
    </row>
    <row r="228527" spans="1:3" x14ac:dyDescent="0.35">
      <c r="A228527">
        <v>228525</v>
      </c>
      <c r="B228527" s="1" t="s">
        <v>221600</v>
      </c>
      <c r="C228527">
        <v>4</v>
      </c>
    </row>
    <row r="228528" spans="1:3" x14ac:dyDescent="0.35">
      <c r="A228528">
        <v>228526</v>
      </c>
      <c r="B228528" s="1" t="s">
        <v>221601</v>
      </c>
      <c r="C228528">
        <v>1</v>
      </c>
    </row>
    <row r="228529" spans="1:3" x14ac:dyDescent="0.35">
      <c r="A228529">
        <v>228527</v>
      </c>
      <c r="B228529" s="1" t="s">
        <v>221602</v>
      </c>
      <c r="C228529">
        <v>0</v>
      </c>
    </row>
    <row r="228530" spans="1:3" x14ac:dyDescent="0.35">
      <c r="A228530">
        <v>228528</v>
      </c>
      <c r="B228530" s="1" t="s">
        <v>221603</v>
      </c>
      <c r="C228530">
        <v>3</v>
      </c>
    </row>
    <row r="228531" spans="1:3" x14ac:dyDescent="0.35">
      <c r="A228531">
        <v>228529</v>
      </c>
      <c r="B228531" s="1" t="s">
        <v>106395</v>
      </c>
      <c r="C228531">
        <v>2</v>
      </c>
    </row>
    <row r="228532" spans="1:3" x14ac:dyDescent="0.35">
      <c r="A228532">
        <v>228530</v>
      </c>
      <c r="B228532" s="1" t="s">
        <v>221604</v>
      </c>
      <c r="C228532">
        <v>1</v>
      </c>
    </row>
    <row r="228533" spans="1:3" x14ac:dyDescent="0.35">
      <c r="A228533">
        <v>228531</v>
      </c>
      <c r="B228533" s="1" t="s">
        <v>221605</v>
      </c>
      <c r="C228533">
        <v>4</v>
      </c>
    </row>
    <row r="228534" spans="1:3" x14ac:dyDescent="0.35">
      <c r="A228534">
        <v>228532</v>
      </c>
      <c r="B228534" s="1" t="s">
        <v>221606</v>
      </c>
      <c r="C228534">
        <v>1</v>
      </c>
    </row>
    <row r="228535" spans="1:3" x14ac:dyDescent="0.35">
      <c r="A228535">
        <v>228533</v>
      </c>
      <c r="B228535" s="1" t="s">
        <v>221607</v>
      </c>
      <c r="C228535">
        <v>0</v>
      </c>
    </row>
    <row r="228536" spans="1:3" x14ac:dyDescent="0.35">
      <c r="A228536">
        <v>228534</v>
      </c>
      <c r="B228536" s="1" t="s">
        <v>221608</v>
      </c>
      <c r="C228536">
        <v>3</v>
      </c>
    </row>
    <row r="228537" spans="1:3" x14ac:dyDescent="0.35">
      <c r="A228537">
        <v>228535</v>
      </c>
      <c r="B228537" s="1" t="s">
        <v>221609</v>
      </c>
      <c r="C228537">
        <v>0</v>
      </c>
    </row>
    <row r="228538" spans="1:3" x14ac:dyDescent="0.35">
      <c r="A228538">
        <v>228536</v>
      </c>
      <c r="B228538" s="1" t="s">
        <v>221610</v>
      </c>
      <c r="C228538">
        <v>1</v>
      </c>
    </row>
    <row r="228539" spans="1:3" x14ac:dyDescent="0.35">
      <c r="A228539">
        <v>228537</v>
      </c>
      <c r="B228539" s="1" t="s">
        <v>221611</v>
      </c>
      <c r="C228539">
        <v>0</v>
      </c>
    </row>
    <row r="228540" spans="1:3" x14ac:dyDescent="0.35">
      <c r="A228540">
        <v>228538</v>
      </c>
      <c r="B228540" s="1" t="s">
        <v>221612</v>
      </c>
      <c r="C228540">
        <v>0</v>
      </c>
    </row>
    <row r="228541" spans="1:3" x14ac:dyDescent="0.35">
      <c r="A228541">
        <v>228539</v>
      </c>
      <c r="B228541" s="1" t="s">
        <v>221613</v>
      </c>
      <c r="C228541">
        <v>1</v>
      </c>
    </row>
    <row r="228542" spans="1:3" x14ac:dyDescent="0.35">
      <c r="A228542">
        <v>228540</v>
      </c>
      <c r="B228542" s="1" t="s">
        <v>221614</v>
      </c>
      <c r="C228542">
        <v>4</v>
      </c>
    </row>
    <row r="228543" spans="1:3" x14ac:dyDescent="0.35">
      <c r="A228543">
        <v>228541</v>
      </c>
      <c r="B228543" s="1" t="s">
        <v>221615</v>
      </c>
      <c r="C228543">
        <v>0</v>
      </c>
    </row>
    <row r="228544" spans="1:3" x14ac:dyDescent="0.35">
      <c r="A228544">
        <v>228542</v>
      </c>
      <c r="B228544" s="1" t="s">
        <v>221616</v>
      </c>
      <c r="C228544">
        <v>0</v>
      </c>
    </row>
    <row r="228545" spans="1:3" x14ac:dyDescent="0.35">
      <c r="A228545">
        <v>228543</v>
      </c>
      <c r="B228545" s="1" t="s">
        <v>221617</v>
      </c>
      <c r="C228545">
        <v>1</v>
      </c>
    </row>
    <row r="228546" spans="1:3" x14ac:dyDescent="0.35">
      <c r="A228546">
        <v>228544</v>
      </c>
      <c r="B228546" s="1" t="s">
        <v>221618</v>
      </c>
      <c r="C228546">
        <v>1</v>
      </c>
    </row>
    <row r="228547" spans="1:3" x14ac:dyDescent="0.35">
      <c r="A228547">
        <v>228545</v>
      </c>
      <c r="B228547" s="1" t="s">
        <v>221619</v>
      </c>
      <c r="C228547">
        <v>1</v>
      </c>
    </row>
    <row r="228548" spans="1:3" x14ac:dyDescent="0.35">
      <c r="A228548">
        <v>228546</v>
      </c>
      <c r="B228548" s="1" t="s">
        <v>221620</v>
      </c>
      <c r="C228548">
        <v>0</v>
      </c>
    </row>
    <row r="228549" spans="1:3" x14ac:dyDescent="0.35">
      <c r="A228549">
        <v>228547</v>
      </c>
      <c r="B228549" s="1" t="s">
        <v>221621</v>
      </c>
      <c r="C228549">
        <v>1</v>
      </c>
    </row>
    <row r="228550" spans="1:3" x14ac:dyDescent="0.35">
      <c r="A228550">
        <v>228548</v>
      </c>
      <c r="B228550" s="1" t="s">
        <v>221622</v>
      </c>
      <c r="C228550">
        <v>4</v>
      </c>
    </row>
    <row r="228551" spans="1:3" x14ac:dyDescent="0.35">
      <c r="A228551">
        <v>228549</v>
      </c>
      <c r="B228551" s="1" t="s">
        <v>221623</v>
      </c>
      <c r="C228551">
        <v>3</v>
      </c>
    </row>
    <row r="228552" spans="1:3" x14ac:dyDescent="0.35">
      <c r="A228552">
        <v>228550</v>
      </c>
      <c r="B228552" s="1" t="s">
        <v>221624</v>
      </c>
      <c r="C228552">
        <v>1</v>
      </c>
    </row>
    <row r="228553" spans="1:3" x14ac:dyDescent="0.35">
      <c r="A228553">
        <v>228551</v>
      </c>
      <c r="B228553" s="1" t="s">
        <v>221625</v>
      </c>
      <c r="C228553">
        <v>2</v>
      </c>
    </row>
    <row r="228554" spans="1:3" x14ac:dyDescent="0.35">
      <c r="A228554">
        <v>228552</v>
      </c>
      <c r="B228554" s="1" t="s">
        <v>221626</v>
      </c>
      <c r="C228554">
        <v>1</v>
      </c>
    </row>
    <row r="228555" spans="1:3" x14ac:dyDescent="0.35">
      <c r="A228555">
        <v>228553</v>
      </c>
      <c r="B228555" s="1" t="s">
        <v>221627</v>
      </c>
      <c r="C228555">
        <v>3</v>
      </c>
    </row>
    <row r="228556" spans="1:3" x14ac:dyDescent="0.35">
      <c r="A228556">
        <v>228554</v>
      </c>
      <c r="B228556" s="1" t="s">
        <v>221628</v>
      </c>
      <c r="C228556">
        <v>0</v>
      </c>
    </row>
    <row r="228557" spans="1:3" x14ac:dyDescent="0.35">
      <c r="A228557">
        <v>228555</v>
      </c>
      <c r="B228557" s="1" t="s">
        <v>221629</v>
      </c>
      <c r="C228557">
        <v>0</v>
      </c>
    </row>
    <row r="228558" spans="1:3" x14ac:dyDescent="0.35">
      <c r="A228558">
        <v>228556</v>
      </c>
      <c r="B228558" s="1" t="s">
        <v>221630</v>
      </c>
      <c r="C228558">
        <v>4</v>
      </c>
    </row>
    <row r="228559" spans="1:3" x14ac:dyDescent="0.35">
      <c r="A228559">
        <v>228557</v>
      </c>
      <c r="B228559" s="1" t="s">
        <v>221631</v>
      </c>
      <c r="C228559">
        <v>1</v>
      </c>
    </row>
    <row r="228560" spans="1:3" x14ac:dyDescent="0.35">
      <c r="A228560">
        <v>228558</v>
      </c>
      <c r="B228560" s="1" t="s">
        <v>221632</v>
      </c>
      <c r="C228560">
        <v>3</v>
      </c>
    </row>
    <row r="228561" spans="1:3" x14ac:dyDescent="0.35">
      <c r="A228561">
        <v>228559</v>
      </c>
      <c r="B228561" s="1" t="s">
        <v>221633</v>
      </c>
      <c r="C228561">
        <v>2</v>
      </c>
    </row>
    <row r="228562" spans="1:3" x14ac:dyDescent="0.35">
      <c r="A228562">
        <v>228560</v>
      </c>
      <c r="B228562" s="1" t="s">
        <v>221634</v>
      </c>
      <c r="C228562">
        <v>2</v>
      </c>
    </row>
    <row r="228563" spans="1:3" x14ac:dyDescent="0.35">
      <c r="A228563">
        <v>228561</v>
      </c>
      <c r="B228563" s="1" t="s">
        <v>221635</v>
      </c>
      <c r="C228563">
        <v>1</v>
      </c>
    </row>
    <row r="228564" spans="1:3" x14ac:dyDescent="0.35">
      <c r="A228564">
        <v>228562</v>
      </c>
      <c r="B228564" s="1" t="s">
        <v>221636</v>
      </c>
      <c r="C228564">
        <v>3</v>
      </c>
    </row>
    <row r="228565" spans="1:3" x14ac:dyDescent="0.35">
      <c r="A228565">
        <v>228563</v>
      </c>
      <c r="B228565" s="1" t="s">
        <v>221637</v>
      </c>
      <c r="C228565">
        <v>2</v>
      </c>
    </row>
    <row r="228566" spans="1:3" x14ac:dyDescent="0.35">
      <c r="A228566">
        <v>228564</v>
      </c>
      <c r="B228566" s="1" t="s">
        <v>221638</v>
      </c>
      <c r="C228566">
        <v>0</v>
      </c>
    </row>
    <row r="228567" spans="1:3" x14ac:dyDescent="0.35">
      <c r="A228567">
        <v>228565</v>
      </c>
      <c r="B228567" s="1" t="s">
        <v>221639</v>
      </c>
      <c r="C228567">
        <v>1</v>
      </c>
    </row>
    <row r="228568" spans="1:3" x14ac:dyDescent="0.35">
      <c r="A228568">
        <v>228566</v>
      </c>
      <c r="B228568" s="1" t="s">
        <v>221640</v>
      </c>
      <c r="C228568">
        <v>1</v>
      </c>
    </row>
    <row r="228569" spans="1:3" x14ac:dyDescent="0.35">
      <c r="A228569">
        <v>228567</v>
      </c>
      <c r="B228569" s="1" t="s">
        <v>221641</v>
      </c>
      <c r="C228569">
        <v>4</v>
      </c>
    </row>
    <row r="228570" spans="1:3" x14ac:dyDescent="0.35">
      <c r="A228570">
        <v>228568</v>
      </c>
      <c r="B228570" s="1" t="s">
        <v>221642</v>
      </c>
      <c r="C228570">
        <v>0</v>
      </c>
    </row>
    <row r="228571" spans="1:3" x14ac:dyDescent="0.35">
      <c r="A228571">
        <v>228569</v>
      </c>
      <c r="B228571" s="1" t="s">
        <v>221643</v>
      </c>
      <c r="C228571">
        <v>2</v>
      </c>
    </row>
    <row r="228572" spans="1:3" x14ac:dyDescent="0.35">
      <c r="A228572">
        <v>228570</v>
      </c>
      <c r="B228572" s="1" t="s">
        <v>221644</v>
      </c>
      <c r="C228572">
        <v>1</v>
      </c>
    </row>
    <row r="228573" spans="1:3" x14ac:dyDescent="0.35">
      <c r="A228573">
        <v>228571</v>
      </c>
      <c r="B228573" s="1" t="s">
        <v>221645</v>
      </c>
      <c r="C228573">
        <v>4</v>
      </c>
    </row>
    <row r="228574" spans="1:3" x14ac:dyDescent="0.35">
      <c r="A228574">
        <v>228572</v>
      </c>
      <c r="B228574" s="1" t="s">
        <v>221646</v>
      </c>
      <c r="C228574">
        <v>0</v>
      </c>
    </row>
    <row r="228575" spans="1:3" x14ac:dyDescent="0.35">
      <c r="A228575">
        <v>228573</v>
      </c>
      <c r="B228575" s="1" t="s">
        <v>221647</v>
      </c>
      <c r="C228575">
        <v>0</v>
      </c>
    </row>
    <row r="228576" spans="1:3" x14ac:dyDescent="0.35">
      <c r="A228576">
        <v>228574</v>
      </c>
      <c r="B228576" s="1" t="s">
        <v>221648</v>
      </c>
      <c r="C228576">
        <v>0</v>
      </c>
    </row>
    <row r="228577" spans="1:3" x14ac:dyDescent="0.35">
      <c r="A228577">
        <v>228575</v>
      </c>
      <c r="B228577" s="1" t="s">
        <v>221649</v>
      </c>
      <c r="C228577">
        <v>0</v>
      </c>
    </row>
    <row r="228578" spans="1:3" x14ac:dyDescent="0.35">
      <c r="A228578">
        <v>228576</v>
      </c>
      <c r="B228578" s="1" t="s">
        <v>221650</v>
      </c>
      <c r="C228578">
        <v>0</v>
      </c>
    </row>
    <row r="228579" spans="1:3" x14ac:dyDescent="0.35">
      <c r="A228579">
        <v>228577</v>
      </c>
      <c r="B228579" s="1" t="s">
        <v>10857</v>
      </c>
      <c r="C228579">
        <v>0</v>
      </c>
    </row>
    <row r="228580" spans="1:3" x14ac:dyDescent="0.35">
      <c r="A228580">
        <v>228578</v>
      </c>
      <c r="B228580" s="1" t="s">
        <v>221651</v>
      </c>
      <c r="C228580">
        <v>1</v>
      </c>
    </row>
    <row r="228581" spans="1:3" x14ac:dyDescent="0.35">
      <c r="A228581">
        <v>228579</v>
      </c>
      <c r="B228581" s="1" t="s">
        <v>221652</v>
      </c>
      <c r="C228581">
        <v>1</v>
      </c>
    </row>
    <row r="228582" spans="1:3" x14ac:dyDescent="0.35">
      <c r="A228582">
        <v>228580</v>
      </c>
      <c r="B228582" s="1" t="s">
        <v>221653</v>
      </c>
      <c r="C228582">
        <v>0</v>
      </c>
    </row>
    <row r="228583" spans="1:3" x14ac:dyDescent="0.35">
      <c r="A228583">
        <v>228581</v>
      </c>
      <c r="B228583" s="1" t="s">
        <v>221654</v>
      </c>
      <c r="C228583">
        <v>1</v>
      </c>
    </row>
    <row r="228584" spans="1:3" x14ac:dyDescent="0.35">
      <c r="A228584">
        <v>228582</v>
      </c>
      <c r="B228584" s="1" t="s">
        <v>221655</v>
      </c>
      <c r="C228584">
        <v>1</v>
      </c>
    </row>
    <row r="228585" spans="1:3" x14ac:dyDescent="0.35">
      <c r="A228585">
        <v>228583</v>
      </c>
      <c r="B228585" s="1" t="s">
        <v>221656</v>
      </c>
      <c r="C228585">
        <v>0</v>
      </c>
    </row>
    <row r="228586" spans="1:3" x14ac:dyDescent="0.35">
      <c r="A228586">
        <v>228584</v>
      </c>
      <c r="B228586" s="1" t="s">
        <v>221657</v>
      </c>
      <c r="C228586">
        <v>1</v>
      </c>
    </row>
    <row r="228587" spans="1:3" x14ac:dyDescent="0.35">
      <c r="A228587">
        <v>228585</v>
      </c>
      <c r="B228587" s="1" t="s">
        <v>221658</v>
      </c>
      <c r="C228587">
        <v>0</v>
      </c>
    </row>
    <row r="228588" spans="1:3" x14ac:dyDescent="0.35">
      <c r="A228588">
        <v>228586</v>
      </c>
      <c r="B228588" s="1" t="s">
        <v>221659</v>
      </c>
      <c r="C228588">
        <v>4</v>
      </c>
    </row>
    <row r="228589" spans="1:3" x14ac:dyDescent="0.35">
      <c r="A228589">
        <v>228587</v>
      </c>
      <c r="B228589" s="1" t="s">
        <v>221660</v>
      </c>
      <c r="C228589">
        <v>3</v>
      </c>
    </row>
    <row r="228590" spans="1:3" x14ac:dyDescent="0.35">
      <c r="A228590">
        <v>228588</v>
      </c>
      <c r="B228590" s="1" t="s">
        <v>221661</v>
      </c>
      <c r="C228590">
        <v>1</v>
      </c>
    </row>
    <row r="228591" spans="1:3" x14ac:dyDescent="0.35">
      <c r="A228591">
        <v>228589</v>
      </c>
      <c r="B228591" s="1" t="s">
        <v>221662</v>
      </c>
      <c r="C228591">
        <v>0</v>
      </c>
    </row>
    <row r="228592" spans="1:3" x14ac:dyDescent="0.35">
      <c r="A228592">
        <v>228590</v>
      </c>
      <c r="B228592" s="1" t="s">
        <v>221663</v>
      </c>
      <c r="C228592">
        <v>4</v>
      </c>
    </row>
    <row r="228593" spans="1:3" x14ac:dyDescent="0.35">
      <c r="A228593">
        <v>228591</v>
      </c>
      <c r="B228593" s="1" t="s">
        <v>85779</v>
      </c>
      <c r="C228593">
        <v>2</v>
      </c>
    </row>
    <row r="228594" spans="1:3" x14ac:dyDescent="0.35">
      <c r="A228594">
        <v>228592</v>
      </c>
      <c r="B228594" s="1" t="s">
        <v>221664</v>
      </c>
      <c r="C228594">
        <v>1</v>
      </c>
    </row>
    <row r="228595" spans="1:3" x14ac:dyDescent="0.35">
      <c r="A228595">
        <v>228593</v>
      </c>
      <c r="B228595" s="1" t="s">
        <v>221665</v>
      </c>
      <c r="C228595">
        <v>2</v>
      </c>
    </row>
    <row r="228596" spans="1:3" x14ac:dyDescent="0.35">
      <c r="A228596">
        <v>228594</v>
      </c>
      <c r="B228596" s="1" t="s">
        <v>221666</v>
      </c>
      <c r="C228596">
        <v>1</v>
      </c>
    </row>
    <row r="228597" spans="1:3" x14ac:dyDescent="0.35">
      <c r="A228597">
        <v>228595</v>
      </c>
      <c r="B228597" s="1" t="s">
        <v>215495</v>
      </c>
      <c r="C228597">
        <v>2</v>
      </c>
    </row>
    <row r="228598" spans="1:3" x14ac:dyDescent="0.35">
      <c r="A228598">
        <v>228596</v>
      </c>
      <c r="B228598" s="1" t="s">
        <v>221667</v>
      </c>
      <c r="C228598">
        <v>1</v>
      </c>
    </row>
    <row r="228599" spans="1:3" x14ac:dyDescent="0.35">
      <c r="A228599">
        <v>228597</v>
      </c>
      <c r="B228599" s="1" t="s">
        <v>221668</v>
      </c>
      <c r="C228599">
        <v>3</v>
      </c>
    </row>
    <row r="228600" spans="1:3" x14ac:dyDescent="0.35">
      <c r="A228600">
        <v>228598</v>
      </c>
      <c r="B228600" s="1" t="s">
        <v>221669</v>
      </c>
      <c r="C228600">
        <v>4</v>
      </c>
    </row>
    <row r="228601" spans="1:3" x14ac:dyDescent="0.35">
      <c r="A228601">
        <v>228599</v>
      </c>
      <c r="B228601" s="1" t="s">
        <v>221670</v>
      </c>
      <c r="C228601">
        <v>0</v>
      </c>
    </row>
    <row r="228602" spans="1:3" x14ac:dyDescent="0.35">
      <c r="A228602">
        <v>228600</v>
      </c>
      <c r="B228602" s="1" t="s">
        <v>221671</v>
      </c>
      <c r="C228602">
        <v>1</v>
      </c>
    </row>
    <row r="228603" spans="1:3" x14ac:dyDescent="0.35">
      <c r="A228603">
        <v>228601</v>
      </c>
      <c r="B228603" s="1" t="s">
        <v>221672</v>
      </c>
      <c r="C228603">
        <v>1</v>
      </c>
    </row>
    <row r="228604" spans="1:3" x14ac:dyDescent="0.35">
      <c r="A228604">
        <v>228602</v>
      </c>
      <c r="B228604" s="1" t="s">
        <v>221673</v>
      </c>
      <c r="C228604">
        <v>0</v>
      </c>
    </row>
    <row r="228605" spans="1:3" x14ac:dyDescent="0.35">
      <c r="A228605">
        <v>228603</v>
      </c>
      <c r="B228605" s="1" t="s">
        <v>191221</v>
      </c>
      <c r="C228605">
        <v>3</v>
      </c>
    </row>
    <row r="228606" spans="1:3" x14ac:dyDescent="0.35">
      <c r="A228606">
        <v>228604</v>
      </c>
      <c r="B228606" s="1" t="s">
        <v>221674</v>
      </c>
      <c r="C228606">
        <v>1</v>
      </c>
    </row>
    <row r="228607" spans="1:3" x14ac:dyDescent="0.35">
      <c r="A228607">
        <v>228605</v>
      </c>
      <c r="B228607" s="1" t="s">
        <v>221675</v>
      </c>
      <c r="C228607">
        <v>3</v>
      </c>
    </row>
    <row r="228608" spans="1:3" x14ac:dyDescent="0.35">
      <c r="A228608">
        <v>228606</v>
      </c>
      <c r="B228608" s="1" t="s">
        <v>221676</v>
      </c>
      <c r="C228608">
        <v>0</v>
      </c>
    </row>
    <row r="228609" spans="1:3" x14ac:dyDescent="0.35">
      <c r="A228609">
        <v>228607</v>
      </c>
      <c r="B228609" s="1" t="s">
        <v>221677</v>
      </c>
      <c r="C228609">
        <v>0</v>
      </c>
    </row>
    <row r="228610" spans="1:3" x14ac:dyDescent="0.35">
      <c r="A228610">
        <v>228608</v>
      </c>
      <c r="B228610" s="1" t="s">
        <v>221678</v>
      </c>
      <c r="C228610">
        <v>1</v>
      </c>
    </row>
    <row r="228611" spans="1:3" x14ac:dyDescent="0.35">
      <c r="A228611">
        <v>228609</v>
      </c>
      <c r="B228611" s="1" t="s">
        <v>221679</v>
      </c>
      <c r="C228611">
        <v>2</v>
      </c>
    </row>
    <row r="228612" spans="1:3" x14ac:dyDescent="0.35">
      <c r="A228612">
        <v>228610</v>
      </c>
      <c r="B228612" s="1" t="s">
        <v>221680</v>
      </c>
      <c r="C228612">
        <v>1</v>
      </c>
    </row>
    <row r="228613" spans="1:3" x14ac:dyDescent="0.35">
      <c r="A228613">
        <v>228611</v>
      </c>
      <c r="B228613" s="1" t="s">
        <v>221681</v>
      </c>
      <c r="C228613">
        <v>0</v>
      </c>
    </row>
    <row r="228614" spans="1:3" x14ac:dyDescent="0.35">
      <c r="A228614">
        <v>228612</v>
      </c>
      <c r="B228614" s="1" t="s">
        <v>221682</v>
      </c>
      <c r="C228614">
        <v>4</v>
      </c>
    </row>
    <row r="228615" spans="1:3" x14ac:dyDescent="0.35">
      <c r="A228615">
        <v>228613</v>
      </c>
      <c r="B228615" s="1" t="s">
        <v>221683</v>
      </c>
      <c r="C228615">
        <v>0</v>
      </c>
    </row>
    <row r="228616" spans="1:3" x14ac:dyDescent="0.35">
      <c r="A228616">
        <v>228614</v>
      </c>
      <c r="B228616" s="1" t="s">
        <v>221684</v>
      </c>
      <c r="C228616">
        <v>0</v>
      </c>
    </row>
    <row r="228617" spans="1:3" x14ac:dyDescent="0.35">
      <c r="A228617">
        <v>228615</v>
      </c>
      <c r="B228617" s="1" t="s">
        <v>221685</v>
      </c>
      <c r="C228617">
        <v>1</v>
      </c>
    </row>
    <row r="228618" spans="1:3" x14ac:dyDescent="0.35">
      <c r="A228618">
        <v>228616</v>
      </c>
      <c r="B228618" s="1" t="s">
        <v>221686</v>
      </c>
      <c r="C228618">
        <v>1</v>
      </c>
    </row>
    <row r="228619" spans="1:3" x14ac:dyDescent="0.35">
      <c r="A228619">
        <v>228617</v>
      </c>
      <c r="B228619" s="1" t="s">
        <v>221687</v>
      </c>
      <c r="C228619">
        <v>1</v>
      </c>
    </row>
    <row r="228620" spans="1:3" x14ac:dyDescent="0.35">
      <c r="A228620">
        <v>228618</v>
      </c>
      <c r="B228620" s="1" t="s">
        <v>179245</v>
      </c>
      <c r="C228620">
        <v>5</v>
      </c>
    </row>
    <row r="228621" spans="1:3" x14ac:dyDescent="0.35">
      <c r="A228621">
        <v>228619</v>
      </c>
      <c r="B228621" s="1" t="s">
        <v>221688</v>
      </c>
      <c r="C228621">
        <v>1</v>
      </c>
    </row>
    <row r="228622" spans="1:3" x14ac:dyDescent="0.35">
      <c r="A228622">
        <v>228620</v>
      </c>
      <c r="B228622" s="1" t="s">
        <v>221689</v>
      </c>
      <c r="C228622">
        <v>2</v>
      </c>
    </row>
    <row r="228623" spans="1:3" x14ac:dyDescent="0.35">
      <c r="A228623">
        <v>228621</v>
      </c>
      <c r="B228623" s="1" t="s">
        <v>221690</v>
      </c>
      <c r="C228623">
        <v>1</v>
      </c>
    </row>
    <row r="228624" spans="1:3" x14ac:dyDescent="0.35">
      <c r="A228624">
        <v>228622</v>
      </c>
      <c r="B228624" s="1" t="s">
        <v>221691</v>
      </c>
      <c r="C228624">
        <v>2</v>
      </c>
    </row>
    <row r="228625" spans="1:3" x14ac:dyDescent="0.35">
      <c r="A228625">
        <v>228623</v>
      </c>
      <c r="B228625" s="1" t="s">
        <v>221692</v>
      </c>
      <c r="C228625">
        <v>3</v>
      </c>
    </row>
    <row r="228626" spans="1:3" x14ac:dyDescent="0.35">
      <c r="A228626">
        <v>228624</v>
      </c>
      <c r="B228626" s="1" t="s">
        <v>221693</v>
      </c>
      <c r="C228626">
        <v>0</v>
      </c>
    </row>
    <row r="228627" spans="1:3" x14ac:dyDescent="0.35">
      <c r="A228627">
        <v>228625</v>
      </c>
      <c r="B228627" s="1" t="s">
        <v>221694</v>
      </c>
      <c r="C228627">
        <v>1</v>
      </c>
    </row>
    <row r="228628" spans="1:3" x14ac:dyDescent="0.35">
      <c r="A228628">
        <v>228626</v>
      </c>
      <c r="B228628" s="1" t="s">
        <v>221695</v>
      </c>
      <c r="C228628">
        <v>0</v>
      </c>
    </row>
    <row r="228629" spans="1:3" x14ac:dyDescent="0.35">
      <c r="A228629">
        <v>228627</v>
      </c>
      <c r="B228629" s="1" t="s">
        <v>221696</v>
      </c>
      <c r="C228629">
        <v>1</v>
      </c>
    </row>
    <row r="228630" spans="1:3" x14ac:dyDescent="0.35">
      <c r="A228630">
        <v>228628</v>
      </c>
      <c r="B228630" s="1" t="s">
        <v>221697</v>
      </c>
      <c r="C228630">
        <v>1</v>
      </c>
    </row>
    <row r="228631" spans="1:3" x14ac:dyDescent="0.35">
      <c r="A228631">
        <v>228629</v>
      </c>
      <c r="B228631" s="1" t="s">
        <v>221698</v>
      </c>
      <c r="C228631">
        <v>0</v>
      </c>
    </row>
    <row r="228632" spans="1:3" x14ac:dyDescent="0.35">
      <c r="A228632">
        <v>228630</v>
      </c>
      <c r="B228632" s="1" t="s">
        <v>221699</v>
      </c>
      <c r="C228632">
        <v>0</v>
      </c>
    </row>
    <row r="228633" spans="1:3" x14ac:dyDescent="0.35">
      <c r="A228633">
        <v>228631</v>
      </c>
      <c r="B228633" s="1" t="s">
        <v>221700</v>
      </c>
      <c r="C228633">
        <v>3</v>
      </c>
    </row>
    <row r="228634" spans="1:3" x14ac:dyDescent="0.35">
      <c r="A228634">
        <v>228632</v>
      </c>
      <c r="B228634" s="1" t="s">
        <v>221701</v>
      </c>
      <c r="C228634">
        <v>0</v>
      </c>
    </row>
    <row r="228635" spans="1:3" x14ac:dyDescent="0.35">
      <c r="A228635">
        <v>228633</v>
      </c>
      <c r="B228635" s="1" t="s">
        <v>221702</v>
      </c>
      <c r="C228635">
        <v>2</v>
      </c>
    </row>
    <row r="228636" spans="1:3" x14ac:dyDescent="0.35">
      <c r="A228636">
        <v>228634</v>
      </c>
      <c r="B228636" s="1" t="s">
        <v>221703</v>
      </c>
      <c r="C228636">
        <v>1</v>
      </c>
    </row>
    <row r="228637" spans="1:3" x14ac:dyDescent="0.35">
      <c r="A228637">
        <v>228635</v>
      </c>
      <c r="B228637" s="1" t="s">
        <v>221704</v>
      </c>
      <c r="C228637">
        <v>0</v>
      </c>
    </row>
    <row r="228638" spans="1:3" x14ac:dyDescent="0.35">
      <c r="A228638">
        <v>228636</v>
      </c>
      <c r="B228638" s="1" t="s">
        <v>221705</v>
      </c>
      <c r="C228638">
        <v>4</v>
      </c>
    </row>
    <row r="228639" spans="1:3" x14ac:dyDescent="0.35">
      <c r="A228639">
        <v>228637</v>
      </c>
      <c r="B228639" s="1" t="s">
        <v>221706</v>
      </c>
      <c r="C228639">
        <v>1</v>
      </c>
    </row>
    <row r="228640" spans="1:3" x14ac:dyDescent="0.35">
      <c r="A228640">
        <v>228638</v>
      </c>
      <c r="B228640" s="1" t="s">
        <v>221707</v>
      </c>
      <c r="C228640">
        <v>3</v>
      </c>
    </row>
    <row r="228641" spans="1:3" x14ac:dyDescent="0.35">
      <c r="A228641">
        <v>228639</v>
      </c>
      <c r="B228641" s="1" t="s">
        <v>221708</v>
      </c>
      <c r="C228641">
        <v>0</v>
      </c>
    </row>
    <row r="228642" spans="1:3" x14ac:dyDescent="0.35">
      <c r="A228642">
        <v>228640</v>
      </c>
      <c r="B228642" s="1" t="s">
        <v>221709</v>
      </c>
      <c r="C228642">
        <v>3</v>
      </c>
    </row>
    <row r="228643" spans="1:3" x14ac:dyDescent="0.35">
      <c r="A228643">
        <v>228641</v>
      </c>
      <c r="B228643" s="1" t="s">
        <v>221710</v>
      </c>
      <c r="C228643">
        <v>3</v>
      </c>
    </row>
    <row r="228644" spans="1:3" x14ac:dyDescent="0.35">
      <c r="A228644">
        <v>228642</v>
      </c>
      <c r="B228644" s="1" t="s">
        <v>221711</v>
      </c>
      <c r="C228644">
        <v>3</v>
      </c>
    </row>
    <row r="228645" spans="1:3" x14ac:dyDescent="0.35">
      <c r="A228645">
        <v>228643</v>
      </c>
      <c r="B228645" s="1" t="s">
        <v>221712</v>
      </c>
      <c r="C228645">
        <v>1</v>
      </c>
    </row>
    <row r="228646" spans="1:3" x14ac:dyDescent="0.35">
      <c r="A228646">
        <v>228644</v>
      </c>
      <c r="B228646" s="1" t="s">
        <v>221713</v>
      </c>
      <c r="C228646">
        <v>0</v>
      </c>
    </row>
    <row r="228647" spans="1:3" x14ac:dyDescent="0.35">
      <c r="A228647">
        <v>228645</v>
      </c>
      <c r="B228647" s="1" t="s">
        <v>221714</v>
      </c>
      <c r="C228647">
        <v>0</v>
      </c>
    </row>
    <row r="228648" spans="1:3" x14ac:dyDescent="0.35">
      <c r="A228648">
        <v>228646</v>
      </c>
      <c r="B228648" s="1" t="s">
        <v>221715</v>
      </c>
      <c r="C228648">
        <v>0</v>
      </c>
    </row>
    <row r="228649" spans="1:3" x14ac:dyDescent="0.35">
      <c r="A228649">
        <v>228647</v>
      </c>
      <c r="B228649" s="1" t="s">
        <v>221716</v>
      </c>
      <c r="C228649">
        <v>3</v>
      </c>
    </row>
    <row r="228650" spans="1:3" x14ac:dyDescent="0.35">
      <c r="A228650">
        <v>228648</v>
      </c>
      <c r="B228650" s="1" t="s">
        <v>221717</v>
      </c>
      <c r="C228650">
        <v>4</v>
      </c>
    </row>
    <row r="228651" spans="1:3" x14ac:dyDescent="0.35">
      <c r="A228651">
        <v>228649</v>
      </c>
      <c r="B228651" s="1" t="s">
        <v>221718</v>
      </c>
      <c r="C228651">
        <v>1</v>
      </c>
    </row>
    <row r="228652" spans="1:3" x14ac:dyDescent="0.35">
      <c r="A228652">
        <v>228650</v>
      </c>
      <c r="B228652" s="1" t="s">
        <v>221719</v>
      </c>
      <c r="C228652">
        <v>1</v>
      </c>
    </row>
    <row r="228653" spans="1:3" x14ac:dyDescent="0.35">
      <c r="A228653">
        <v>228651</v>
      </c>
      <c r="B228653" s="1" t="s">
        <v>221720</v>
      </c>
      <c r="C228653">
        <v>1</v>
      </c>
    </row>
    <row r="228654" spans="1:3" x14ac:dyDescent="0.35">
      <c r="A228654">
        <v>228652</v>
      </c>
      <c r="B228654" s="1" t="s">
        <v>221721</v>
      </c>
      <c r="C228654">
        <v>1</v>
      </c>
    </row>
    <row r="228655" spans="1:3" x14ac:dyDescent="0.35">
      <c r="A228655">
        <v>228653</v>
      </c>
      <c r="B228655" s="1" t="s">
        <v>221722</v>
      </c>
      <c r="C228655">
        <v>3</v>
      </c>
    </row>
    <row r="228656" spans="1:3" x14ac:dyDescent="0.35">
      <c r="A228656">
        <v>228654</v>
      </c>
      <c r="B228656" s="1" t="s">
        <v>221723</v>
      </c>
      <c r="C228656">
        <v>1</v>
      </c>
    </row>
    <row r="228657" spans="1:3" x14ac:dyDescent="0.35">
      <c r="A228657">
        <v>228655</v>
      </c>
      <c r="B228657" s="1" t="s">
        <v>221724</v>
      </c>
      <c r="C228657">
        <v>0</v>
      </c>
    </row>
    <row r="228658" spans="1:3" x14ac:dyDescent="0.35">
      <c r="A228658">
        <v>228656</v>
      </c>
      <c r="B228658" s="1" t="s">
        <v>221725</v>
      </c>
      <c r="C228658">
        <v>1</v>
      </c>
    </row>
    <row r="228659" spans="1:3" x14ac:dyDescent="0.35">
      <c r="A228659">
        <v>228657</v>
      </c>
      <c r="B228659" s="1" t="s">
        <v>221726</v>
      </c>
      <c r="C228659">
        <v>1</v>
      </c>
    </row>
    <row r="228660" spans="1:3" x14ac:dyDescent="0.35">
      <c r="A228660">
        <v>228658</v>
      </c>
      <c r="B228660" s="1" t="s">
        <v>221727</v>
      </c>
      <c r="C228660">
        <v>1</v>
      </c>
    </row>
    <row r="228661" spans="1:3" x14ac:dyDescent="0.35">
      <c r="A228661">
        <v>228659</v>
      </c>
      <c r="B228661" s="1" t="s">
        <v>221728</v>
      </c>
      <c r="C228661">
        <v>0</v>
      </c>
    </row>
    <row r="228662" spans="1:3" x14ac:dyDescent="0.35">
      <c r="A228662">
        <v>228660</v>
      </c>
      <c r="B228662" s="1" t="s">
        <v>80341</v>
      </c>
      <c r="C228662">
        <v>2</v>
      </c>
    </row>
    <row r="228663" spans="1:3" x14ac:dyDescent="0.35">
      <c r="A228663">
        <v>228661</v>
      </c>
      <c r="B228663" s="1" t="s">
        <v>221729</v>
      </c>
      <c r="C228663">
        <v>0</v>
      </c>
    </row>
    <row r="228664" spans="1:3" x14ac:dyDescent="0.35">
      <c r="A228664">
        <v>228662</v>
      </c>
      <c r="B228664" s="1" t="s">
        <v>221730</v>
      </c>
      <c r="C228664">
        <v>2</v>
      </c>
    </row>
    <row r="228665" spans="1:3" x14ac:dyDescent="0.35">
      <c r="A228665">
        <v>228663</v>
      </c>
      <c r="B228665" s="1" t="s">
        <v>221731</v>
      </c>
      <c r="C228665">
        <v>3</v>
      </c>
    </row>
    <row r="228666" spans="1:3" x14ac:dyDescent="0.35">
      <c r="A228666">
        <v>228664</v>
      </c>
      <c r="B228666" s="1" t="s">
        <v>221732</v>
      </c>
      <c r="C228666">
        <v>3</v>
      </c>
    </row>
    <row r="228667" spans="1:3" x14ac:dyDescent="0.35">
      <c r="A228667">
        <v>228665</v>
      </c>
      <c r="B228667" s="1" t="s">
        <v>221733</v>
      </c>
      <c r="C228667">
        <v>1</v>
      </c>
    </row>
    <row r="228668" spans="1:3" x14ac:dyDescent="0.35">
      <c r="A228668">
        <v>228666</v>
      </c>
      <c r="B228668" s="1" t="s">
        <v>221734</v>
      </c>
      <c r="C228668">
        <v>0</v>
      </c>
    </row>
    <row r="228669" spans="1:3" x14ac:dyDescent="0.35">
      <c r="A228669">
        <v>228667</v>
      </c>
      <c r="B228669" s="1" t="s">
        <v>221735</v>
      </c>
      <c r="C228669">
        <v>1</v>
      </c>
    </row>
    <row r="228670" spans="1:3" x14ac:dyDescent="0.35">
      <c r="A228670">
        <v>228668</v>
      </c>
      <c r="B228670" s="1" t="s">
        <v>221736</v>
      </c>
      <c r="C228670">
        <v>0</v>
      </c>
    </row>
    <row r="228671" spans="1:3" x14ac:dyDescent="0.35">
      <c r="A228671">
        <v>228669</v>
      </c>
      <c r="B228671" s="1" t="s">
        <v>221737</v>
      </c>
      <c r="C228671">
        <v>4</v>
      </c>
    </row>
    <row r="228672" spans="1:3" x14ac:dyDescent="0.35">
      <c r="A228672">
        <v>228670</v>
      </c>
      <c r="B228672" s="1" t="s">
        <v>221738</v>
      </c>
      <c r="C228672">
        <v>1</v>
      </c>
    </row>
    <row r="228673" spans="1:3" x14ac:dyDescent="0.35">
      <c r="A228673">
        <v>228671</v>
      </c>
      <c r="B228673" s="1" t="s">
        <v>221739</v>
      </c>
      <c r="C228673">
        <v>0</v>
      </c>
    </row>
    <row r="228674" spans="1:3" x14ac:dyDescent="0.35">
      <c r="A228674">
        <v>228672</v>
      </c>
      <c r="B228674" s="1" t="s">
        <v>32681</v>
      </c>
      <c r="C228674">
        <v>5</v>
      </c>
    </row>
    <row r="228675" spans="1:3" x14ac:dyDescent="0.35">
      <c r="A228675">
        <v>228673</v>
      </c>
      <c r="B228675" s="1" t="s">
        <v>221740</v>
      </c>
      <c r="C228675">
        <v>0</v>
      </c>
    </row>
    <row r="228676" spans="1:3" x14ac:dyDescent="0.35">
      <c r="A228676">
        <v>228674</v>
      </c>
      <c r="B228676" s="1" t="s">
        <v>221741</v>
      </c>
      <c r="C228676">
        <v>0</v>
      </c>
    </row>
    <row r="228677" spans="1:3" x14ac:dyDescent="0.35">
      <c r="A228677">
        <v>228675</v>
      </c>
      <c r="B228677" s="1" t="s">
        <v>221742</v>
      </c>
      <c r="C228677">
        <v>1</v>
      </c>
    </row>
    <row r="228678" spans="1:3" x14ac:dyDescent="0.35">
      <c r="A228678">
        <v>228676</v>
      </c>
      <c r="B228678" s="1" t="s">
        <v>221743</v>
      </c>
      <c r="C228678">
        <v>3</v>
      </c>
    </row>
    <row r="228679" spans="1:3" x14ac:dyDescent="0.35">
      <c r="A228679">
        <v>228677</v>
      </c>
      <c r="B228679" s="1" t="s">
        <v>221744</v>
      </c>
      <c r="C228679">
        <v>0</v>
      </c>
    </row>
    <row r="228680" spans="1:3" x14ac:dyDescent="0.35">
      <c r="A228680">
        <v>228678</v>
      </c>
      <c r="B228680" s="1" t="s">
        <v>221745</v>
      </c>
      <c r="C228680">
        <v>3</v>
      </c>
    </row>
    <row r="228681" spans="1:3" x14ac:dyDescent="0.35">
      <c r="A228681">
        <v>228679</v>
      </c>
      <c r="B228681" s="1" t="s">
        <v>23333</v>
      </c>
      <c r="C228681">
        <v>4</v>
      </c>
    </row>
    <row r="228682" spans="1:3" x14ac:dyDescent="0.35">
      <c r="A228682">
        <v>228680</v>
      </c>
      <c r="B228682" s="1" t="s">
        <v>221746</v>
      </c>
      <c r="C228682">
        <v>4</v>
      </c>
    </row>
    <row r="228683" spans="1:3" x14ac:dyDescent="0.35">
      <c r="A228683">
        <v>228681</v>
      </c>
      <c r="B228683" s="1" t="s">
        <v>221747</v>
      </c>
      <c r="C228683">
        <v>1</v>
      </c>
    </row>
    <row r="228684" spans="1:3" x14ac:dyDescent="0.35">
      <c r="A228684">
        <v>228682</v>
      </c>
      <c r="B228684" s="1" t="s">
        <v>221748</v>
      </c>
      <c r="C228684">
        <v>3</v>
      </c>
    </row>
    <row r="228685" spans="1:3" x14ac:dyDescent="0.35">
      <c r="A228685">
        <v>228683</v>
      </c>
      <c r="B228685" s="1" t="s">
        <v>221749</v>
      </c>
      <c r="C228685">
        <v>1</v>
      </c>
    </row>
    <row r="228686" spans="1:3" x14ac:dyDescent="0.35">
      <c r="A228686">
        <v>228684</v>
      </c>
      <c r="B228686" s="1" t="s">
        <v>221750</v>
      </c>
      <c r="C228686">
        <v>0</v>
      </c>
    </row>
    <row r="228687" spans="1:3" x14ac:dyDescent="0.35">
      <c r="A228687">
        <v>228685</v>
      </c>
      <c r="B228687" s="1" t="s">
        <v>196737</v>
      </c>
      <c r="C228687">
        <v>5</v>
      </c>
    </row>
    <row r="228688" spans="1:3" x14ac:dyDescent="0.35">
      <c r="A228688">
        <v>228686</v>
      </c>
      <c r="B228688" s="1" t="s">
        <v>221751</v>
      </c>
      <c r="C228688">
        <v>1</v>
      </c>
    </row>
    <row r="228689" spans="1:3" x14ac:dyDescent="0.35">
      <c r="A228689">
        <v>228687</v>
      </c>
      <c r="B228689" s="1" t="s">
        <v>219883</v>
      </c>
      <c r="C228689">
        <v>0</v>
      </c>
    </row>
    <row r="228690" spans="1:3" x14ac:dyDescent="0.35">
      <c r="A228690">
        <v>228688</v>
      </c>
      <c r="B228690" s="1" t="s">
        <v>221752</v>
      </c>
      <c r="C228690">
        <v>2</v>
      </c>
    </row>
    <row r="228691" spans="1:3" x14ac:dyDescent="0.35">
      <c r="A228691">
        <v>228689</v>
      </c>
      <c r="B228691" s="1" t="s">
        <v>221753</v>
      </c>
      <c r="C228691">
        <v>3</v>
      </c>
    </row>
    <row r="228692" spans="1:3" x14ac:dyDescent="0.35">
      <c r="A228692">
        <v>228690</v>
      </c>
      <c r="B228692" s="1" t="s">
        <v>214338</v>
      </c>
      <c r="C228692">
        <v>5</v>
      </c>
    </row>
    <row r="228693" spans="1:3" x14ac:dyDescent="0.35">
      <c r="A228693">
        <v>228691</v>
      </c>
      <c r="B228693" s="1" t="s">
        <v>221754</v>
      </c>
      <c r="C228693">
        <v>1</v>
      </c>
    </row>
    <row r="228694" spans="1:3" x14ac:dyDescent="0.35">
      <c r="A228694">
        <v>228692</v>
      </c>
      <c r="B228694" s="1" t="s">
        <v>221755</v>
      </c>
      <c r="C228694">
        <v>0</v>
      </c>
    </row>
    <row r="228695" spans="1:3" x14ac:dyDescent="0.35">
      <c r="A228695">
        <v>228693</v>
      </c>
      <c r="B228695" s="1" t="s">
        <v>221756</v>
      </c>
      <c r="C228695">
        <v>1</v>
      </c>
    </row>
    <row r="228696" spans="1:3" x14ac:dyDescent="0.35">
      <c r="A228696">
        <v>228694</v>
      </c>
      <c r="B228696" s="1" t="s">
        <v>221757</v>
      </c>
      <c r="C228696">
        <v>1</v>
      </c>
    </row>
    <row r="228697" spans="1:3" x14ac:dyDescent="0.35">
      <c r="A228697">
        <v>228695</v>
      </c>
      <c r="B228697" s="1" t="s">
        <v>221758</v>
      </c>
      <c r="C228697">
        <v>1</v>
      </c>
    </row>
    <row r="228698" spans="1:3" x14ac:dyDescent="0.35">
      <c r="A228698">
        <v>228696</v>
      </c>
      <c r="B228698" s="1" t="s">
        <v>221759</v>
      </c>
      <c r="C228698">
        <v>3</v>
      </c>
    </row>
    <row r="228699" spans="1:3" x14ac:dyDescent="0.35">
      <c r="A228699">
        <v>228697</v>
      </c>
      <c r="B228699" s="1" t="s">
        <v>221760</v>
      </c>
      <c r="C228699">
        <v>0</v>
      </c>
    </row>
    <row r="228700" spans="1:3" x14ac:dyDescent="0.35">
      <c r="A228700">
        <v>228698</v>
      </c>
      <c r="B228700" s="1" t="s">
        <v>221761</v>
      </c>
      <c r="C228700">
        <v>1</v>
      </c>
    </row>
    <row r="228701" spans="1:3" x14ac:dyDescent="0.35">
      <c r="A228701">
        <v>228699</v>
      </c>
      <c r="B228701" s="1" t="s">
        <v>221762</v>
      </c>
      <c r="C228701">
        <v>2</v>
      </c>
    </row>
    <row r="228702" spans="1:3" x14ac:dyDescent="0.35">
      <c r="A228702">
        <v>228700</v>
      </c>
      <c r="B228702" s="1" t="s">
        <v>221763</v>
      </c>
      <c r="C228702">
        <v>4</v>
      </c>
    </row>
    <row r="228703" spans="1:3" x14ac:dyDescent="0.35">
      <c r="A228703">
        <v>228701</v>
      </c>
      <c r="B228703" s="1" t="s">
        <v>221764</v>
      </c>
      <c r="C228703">
        <v>1</v>
      </c>
    </row>
    <row r="228704" spans="1:3" x14ac:dyDescent="0.35">
      <c r="A228704">
        <v>228702</v>
      </c>
      <c r="B228704" s="1" t="s">
        <v>221765</v>
      </c>
      <c r="C228704">
        <v>0</v>
      </c>
    </row>
    <row r="228705" spans="1:3" x14ac:dyDescent="0.35">
      <c r="A228705">
        <v>228703</v>
      </c>
      <c r="B228705" s="1" t="s">
        <v>221766</v>
      </c>
      <c r="C228705">
        <v>2</v>
      </c>
    </row>
    <row r="228706" spans="1:3" x14ac:dyDescent="0.35">
      <c r="A228706">
        <v>228704</v>
      </c>
      <c r="B228706" s="1" t="s">
        <v>221767</v>
      </c>
      <c r="C228706">
        <v>1</v>
      </c>
    </row>
    <row r="228707" spans="1:3" x14ac:dyDescent="0.35">
      <c r="A228707">
        <v>228705</v>
      </c>
      <c r="B228707" s="1" t="s">
        <v>221768</v>
      </c>
      <c r="C228707">
        <v>1</v>
      </c>
    </row>
    <row r="228708" spans="1:3" x14ac:dyDescent="0.35">
      <c r="A228708">
        <v>228706</v>
      </c>
      <c r="B228708" s="1" t="s">
        <v>221769</v>
      </c>
      <c r="C228708">
        <v>0</v>
      </c>
    </row>
    <row r="228709" spans="1:3" x14ac:dyDescent="0.35">
      <c r="A228709">
        <v>228707</v>
      </c>
      <c r="B228709" s="1" t="s">
        <v>221770</v>
      </c>
      <c r="C228709">
        <v>2</v>
      </c>
    </row>
    <row r="228710" spans="1:3" x14ac:dyDescent="0.35">
      <c r="A228710">
        <v>228708</v>
      </c>
      <c r="B228710" s="1" t="s">
        <v>221771</v>
      </c>
      <c r="C228710">
        <v>2</v>
      </c>
    </row>
    <row r="228711" spans="1:3" x14ac:dyDescent="0.35">
      <c r="A228711">
        <v>228709</v>
      </c>
      <c r="B228711" s="1" t="s">
        <v>221772</v>
      </c>
      <c r="C228711">
        <v>1</v>
      </c>
    </row>
    <row r="228712" spans="1:3" x14ac:dyDescent="0.35">
      <c r="A228712">
        <v>228710</v>
      </c>
      <c r="B228712" s="1" t="s">
        <v>221773</v>
      </c>
      <c r="C228712">
        <v>3</v>
      </c>
    </row>
    <row r="228713" spans="1:3" x14ac:dyDescent="0.35">
      <c r="A228713">
        <v>228711</v>
      </c>
      <c r="B228713" s="1" t="s">
        <v>221774</v>
      </c>
      <c r="C228713">
        <v>1</v>
      </c>
    </row>
    <row r="228714" spans="1:3" x14ac:dyDescent="0.35">
      <c r="A228714">
        <v>228712</v>
      </c>
      <c r="B228714" s="1" t="s">
        <v>221775</v>
      </c>
      <c r="C228714">
        <v>1</v>
      </c>
    </row>
    <row r="228715" spans="1:3" x14ac:dyDescent="0.35">
      <c r="A228715">
        <v>228713</v>
      </c>
      <c r="B228715" s="1" t="s">
        <v>221776</v>
      </c>
      <c r="C228715">
        <v>1</v>
      </c>
    </row>
    <row r="228716" spans="1:3" x14ac:dyDescent="0.35">
      <c r="A228716">
        <v>228714</v>
      </c>
      <c r="B228716" s="1" t="s">
        <v>221777</v>
      </c>
      <c r="C228716">
        <v>3</v>
      </c>
    </row>
    <row r="228717" spans="1:3" x14ac:dyDescent="0.35">
      <c r="A228717">
        <v>228715</v>
      </c>
      <c r="B228717" s="1" t="s">
        <v>221778</v>
      </c>
      <c r="C228717">
        <v>0</v>
      </c>
    </row>
    <row r="228718" spans="1:3" x14ac:dyDescent="0.35">
      <c r="A228718">
        <v>228716</v>
      </c>
      <c r="B228718" s="1" t="s">
        <v>221779</v>
      </c>
      <c r="C228718">
        <v>0</v>
      </c>
    </row>
    <row r="228719" spans="1:3" x14ac:dyDescent="0.35">
      <c r="A228719">
        <v>228717</v>
      </c>
      <c r="B228719" s="1" t="s">
        <v>221780</v>
      </c>
      <c r="C228719">
        <v>0</v>
      </c>
    </row>
    <row r="228720" spans="1:3" x14ac:dyDescent="0.35">
      <c r="A228720">
        <v>228718</v>
      </c>
      <c r="B228720" s="1" t="s">
        <v>221781</v>
      </c>
      <c r="C228720">
        <v>1</v>
      </c>
    </row>
    <row r="228721" spans="1:3" x14ac:dyDescent="0.35">
      <c r="A228721">
        <v>228719</v>
      </c>
      <c r="B228721" s="1" t="s">
        <v>221782</v>
      </c>
      <c r="C228721">
        <v>0</v>
      </c>
    </row>
    <row r="228722" spans="1:3" x14ac:dyDescent="0.35">
      <c r="A228722">
        <v>228720</v>
      </c>
      <c r="B228722" s="1" t="s">
        <v>221783</v>
      </c>
      <c r="C228722">
        <v>1</v>
      </c>
    </row>
    <row r="228723" spans="1:3" x14ac:dyDescent="0.35">
      <c r="A228723">
        <v>228721</v>
      </c>
      <c r="B228723" s="1" t="s">
        <v>221784</v>
      </c>
      <c r="C228723">
        <v>0</v>
      </c>
    </row>
    <row r="228724" spans="1:3" x14ac:dyDescent="0.35">
      <c r="A228724">
        <v>228722</v>
      </c>
      <c r="B228724" s="1" t="s">
        <v>221785</v>
      </c>
      <c r="C228724">
        <v>1</v>
      </c>
    </row>
    <row r="228725" spans="1:3" x14ac:dyDescent="0.35">
      <c r="A228725">
        <v>228723</v>
      </c>
      <c r="B228725" s="1" t="s">
        <v>221786</v>
      </c>
      <c r="C228725">
        <v>2</v>
      </c>
    </row>
    <row r="228726" spans="1:3" x14ac:dyDescent="0.35">
      <c r="A228726">
        <v>228724</v>
      </c>
      <c r="B228726" s="1" t="s">
        <v>221787</v>
      </c>
      <c r="C228726">
        <v>3</v>
      </c>
    </row>
    <row r="228727" spans="1:3" x14ac:dyDescent="0.35">
      <c r="A228727">
        <v>228725</v>
      </c>
      <c r="B228727" s="1" t="s">
        <v>221788</v>
      </c>
      <c r="C228727">
        <v>0</v>
      </c>
    </row>
    <row r="228728" spans="1:3" x14ac:dyDescent="0.35">
      <c r="A228728">
        <v>228726</v>
      </c>
      <c r="B228728" s="1" t="s">
        <v>221789</v>
      </c>
      <c r="C228728">
        <v>0</v>
      </c>
    </row>
    <row r="228729" spans="1:3" x14ac:dyDescent="0.35">
      <c r="A228729">
        <v>228727</v>
      </c>
      <c r="B228729" s="1" t="s">
        <v>221790</v>
      </c>
      <c r="C228729">
        <v>0</v>
      </c>
    </row>
    <row r="228730" spans="1:3" x14ac:dyDescent="0.35">
      <c r="A228730">
        <v>228728</v>
      </c>
      <c r="B228730" s="1" t="s">
        <v>221791</v>
      </c>
      <c r="C228730">
        <v>2</v>
      </c>
    </row>
    <row r="228731" spans="1:3" x14ac:dyDescent="0.35">
      <c r="A228731">
        <v>228729</v>
      </c>
      <c r="B228731" s="1" t="s">
        <v>221792</v>
      </c>
      <c r="C228731">
        <v>3</v>
      </c>
    </row>
    <row r="228732" spans="1:3" x14ac:dyDescent="0.35">
      <c r="A228732">
        <v>228730</v>
      </c>
      <c r="B228732" s="1" t="s">
        <v>111737</v>
      </c>
      <c r="C228732">
        <v>3</v>
      </c>
    </row>
    <row r="228733" spans="1:3" x14ac:dyDescent="0.35">
      <c r="A228733">
        <v>228731</v>
      </c>
      <c r="B228733" s="1" t="s">
        <v>221793</v>
      </c>
      <c r="C228733">
        <v>2</v>
      </c>
    </row>
    <row r="228734" spans="1:3" x14ac:dyDescent="0.35">
      <c r="A228734">
        <v>228732</v>
      </c>
      <c r="B228734" s="1" t="s">
        <v>221794</v>
      </c>
      <c r="C228734">
        <v>0</v>
      </c>
    </row>
    <row r="228735" spans="1:3" x14ac:dyDescent="0.35">
      <c r="A228735">
        <v>228733</v>
      </c>
      <c r="B228735" s="1" t="s">
        <v>221795</v>
      </c>
      <c r="C228735">
        <v>0</v>
      </c>
    </row>
    <row r="228736" spans="1:3" x14ac:dyDescent="0.35">
      <c r="A228736">
        <v>228734</v>
      </c>
      <c r="B228736" s="1" t="s">
        <v>221796</v>
      </c>
      <c r="C228736">
        <v>1</v>
      </c>
    </row>
    <row r="228737" spans="1:3" x14ac:dyDescent="0.35">
      <c r="A228737">
        <v>228735</v>
      </c>
      <c r="B228737" s="1" t="s">
        <v>221797</v>
      </c>
      <c r="C228737">
        <v>4</v>
      </c>
    </row>
    <row r="228738" spans="1:3" x14ac:dyDescent="0.35">
      <c r="A228738">
        <v>228736</v>
      </c>
      <c r="B228738" s="1" t="s">
        <v>221798</v>
      </c>
      <c r="C228738">
        <v>1</v>
      </c>
    </row>
    <row r="228739" spans="1:3" x14ac:dyDescent="0.35">
      <c r="A228739">
        <v>228737</v>
      </c>
      <c r="B228739" s="1" t="s">
        <v>221799</v>
      </c>
      <c r="C228739">
        <v>1</v>
      </c>
    </row>
    <row r="228740" spans="1:3" x14ac:dyDescent="0.35">
      <c r="A228740">
        <v>228738</v>
      </c>
      <c r="B228740" s="1" t="s">
        <v>221800</v>
      </c>
      <c r="C228740">
        <v>0</v>
      </c>
    </row>
    <row r="228741" spans="1:3" x14ac:dyDescent="0.35">
      <c r="A228741">
        <v>228739</v>
      </c>
      <c r="B228741" s="1" t="s">
        <v>221801</v>
      </c>
      <c r="C228741">
        <v>5</v>
      </c>
    </row>
    <row r="228742" spans="1:3" x14ac:dyDescent="0.35">
      <c r="A228742">
        <v>228740</v>
      </c>
      <c r="B228742" s="1" t="s">
        <v>221802</v>
      </c>
      <c r="C228742">
        <v>4</v>
      </c>
    </row>
    <row r="228743" spans="1:3" x14ac:dyDescent="0.35">
      <c r="A228743">
        <v>228741</v>
      </c>
      <c r="B228743" s="1" t="s">
        <v>221803</v>
      </c>
      <c r="C228743">
        <v>4</v>
      </c>
    </row>
    <row r="228744" spans="1:3" x14ac:dyDescent="0.35">
      <c r="A228744">
        <v>228742</v>
      </c>
      <c r="B228744" s="1" t="s">
        <v>221804</v>
      </c>
      <c r="C228744">
        <v>0</v>
      </c>
    </row>
    <row r="228745" spans="1:3" x14ac:dyDescent="0.35">
      <c r="A228745">
        <v>228743</v>
      </c>
      <c r="B228745" s="1" t="s">
        <v>221805</v>
      </c>
      <c r="C228745">
        <v>1</v>
      </c>
    </row>
    <row r="228746" spans="1:3" x14ac:dyDescent="0.35">
      <c r="A228746">
        <v>228744</v>
      </c>
      <c r="B228746" s="1" t="s">
        <v>221806</v>
      </c>
      <c r="C228746">
        <v>4</v>
      </c>
    </row>
    <row r="228747" spans="1:3" x14ac:dyDescent="0.35">
      <c r="A228747">
        <v>228745</v>
      </c>
      <c r="B228747" s="1" t="s">
        <v>221807</v>
      </c>
      <c r="C228747">
        <v>4</v>
      </c>
    </row>
    <row r="228748" spans="1:3" x14ac:dyDescent="0.35">
      <c r="A228748">
        <v>228746</v>
      </c>
      <c r="B228748" s="1" t="s">
        <v>221808</v>
      </c>
      <c r="C228748">
        <v>0</v>
      </c>
    </row>
    <row r="228749" spans="1:3" x14ac:dyDescent="0.35">
      <c r="A228749">
        <v>228747</v>
      </c>
      <c r="B228749" s="1" t="s">
        <v>221809</v>
      </c>
      <c r="C228749">
        <v>0</v>
      </c>
    </row>
    <row r="228750" spans="1:3" x14ac:dyDescent="0.35">
      <c r="A228750">
        <v>228748</v>
      </c>
      <c r="B228750" s="1" t="s">
        <v>221810</v>
      </c>
      <c r="C228750">
        <v>2</v>
      </c>
    </row>
    <row r="228751" spans="1:3" x14ac:dyDescent="0.35">
      <c r="A228751">
        <v>228749</v>
      </c>
      <c r="B228751" s="1" t="s">
        <v>221811</v>
      </c>
      <c r="C228751">
        <v>1</v>
      </c>
    </row>
    <row r="228752" spans="1:3" x14ac:dyDescent="0.35">
      <c r="A228752">
        <v>228750</v>
      </c>
      <c r="B228752" s="1" t="s">
        <v>14788</v>
      </c>
      <c r="C228752">
        <v>4</v>
      </c>
    </row>
    <row r="228753" spans="1:3" x14ac:dyDescent="0.35">
      <c r="A228753">
        <v>228751</v>
      </c>
      <c r="B228753" s="1" t="s">
        <v>59625</v>
      </c>
      <c r="C228753">
        <v>1</v>
      </c>
    </row>
    <row r="228754" spans="1:3" x14ac:dyDescent="0.35">
      <c r="A228754">
        <v>228752</v>
      </c>
      <c r="B228754" s="1" t="s">
        <v>221812</v>
      </c>
      <c r="C228754">
        <v>2</v>
      </c>
    </row>
    <row r="228755" spans="1:3" x14ac:dyDescent="0.35">
      <c r="A228755">
        <v>228753</v>
      </c>
      <c r="B228755" s="1" t="s">
        <v>168118</v>
      </c>
      <c r="C228755">
        <v>4</v>
      </c>
    </row>
    <row r="228756" spans="1:3" x14ac:dyDescent="0.35">
      <c r="A228756">
        <v>228754</v>
      </c>
      <c r="B228756" s="1" t="s">
        <v>221813</v>
      </c>
      <c r="C228756">
        <v>5</v>
      </c>
    </row>
    <row r="228757" spans="1:3" x14ac:dyDescent="0.35">
      <c r="A228757">
        <v>228755</v>
      </c>
      <c r="B228757" s="1" t="s">
        <v>221814</v>
      </c>
      <c r="C228757">
        <v>4</v>
      </c>
    </row>
    <row r="228758" spans="1:3" x14ac:dyDescent="0.35">
      <c r="A228758">
        <v>228756</v>
      </c>
      <c r="B228758" s="1" t="s">
        <v>134704</v>
      </c>
      <c r="C228758">
        <v>5</v>
      </c>
    </row>
    <row r="228759" spans="1:3" x14ac:dyDescent="0.35">
      <c r="A228759">
        <v>228757</v>
      </c>
      <c r="B228759" s="1" t="s">
        <v>221815</v>
      </c>
      <c r="C228759">
        <v>0</v>
      </c>
    </row>
    <row r="228760" spans="1:3" x14ac:dyDescent="0.35">
      <c r="A228760">
        <v>228758</v>
      </c>
      <c r="B228760" s="1" t="s">
        <v>221816</v>
      </c>
      <c r="C228760">
        <v>1</v>
      </c>
    </row>
    <row r="228761" spans="1:3" x14ac:dyDescent="0.35">
      <c r="A228761">
        <v>228759</v>
      </c>
      <c r="B228761" s="1" t="s">
        <v>221817</v>
      </c>
      <c r="C228761">
        <v>3</v>
      </c>
    </row>
    <row r="228762" spans="1:3" x14ac:dyDescent="0.35">
      <c r="A228762">
        <v>228760</v>
      </c>
      <c r="B228762" s="1" t="s">
        <v>221818</v>
      </c>
      <c r="C228762">
        <v>0</v>
      </c>
    </row>
    <row r="228763" spans="1:3" x14ac:dyDescent="0.35">
      <c r="A228763">
        <v>228761</v>
      </c>
      <c r="B228763" s="1" t="s">
        <v>221819</v>
      </c>
      <c r="C228763">
        <v>4</v>
      </c>
    </row>
    <row r="228764" spans="1:3" x14ac:dyDescent="0.35">
      <c r="A228764">
        <v>228762</v>
      </c>
      <c r="B228764" s="1" t="s">
        <v>221820</v>
      </c>
      <c r="C228764">
        <v>1</v>
      </c>
    </row>
    <row r="228765" spans="1:3" x14ac:dyDescent="0.35">
      <c r="A228765">
        <v>228763</v>
      </c>
      <c r="B228765" s="1" t="s">
        <v>221821</v>
      </c>
      <c r="C228765">
        <v>0</v>
      </c>
    </row>
    <row r="228766" spans="1:3" x14ac:dyDescent="0.35">
      <c r="A228766">
        <v>228764</v>
      </c>
      <c r="B228766" s="1" t="s">
        <v>221822</v>
      </c>
      <c r="C228766">
        <v>1</v>
      </c>
    </row>
    <row r="228767" spans="1:3" x14ac:dyDescent="0.35">
      <c r="A228767">
        <v>228765</v>
      </c>
      <c r="B228767" s="1" t="s">
        <v>221823</v>
      </c>
      <c r="C228767">
        <v>4</v>
      </c>
    </row>
    <row r="228768" spans="1:3" x14ac:dyDescent="0.35">
      <c r="A228768">
        <v>228766</v>
      </c>
      <c r="B228768" s="1" t="s">
        <v>221824</v>
      </c>
      <c r="C228768">
        <v>0</v>
      </c>
    </row>
    <row r="228769" spans="1:3" x14ac:dyDescent="0.35">
      <c r="A228769">
        <v>228767</v>
      </c>
      <c r="B228769" s="1" t="s">
        <v>221825</v>
      </c>
      <c r="C228769">
        <v>4</v>
      </c>
    </row>
    <row r="228770" spans="1:3" x14ac:dyDescent="0.35">
      <c r="A228770">
        <v>228768</v>
      </c>
      <c r="B228770" s="1" t="s">
        <v>221826</v>
      </c>
      <c r="C228770">
        <v>4</v>
      </c>
    </row>
    <row r="228771" spans="1:3" x14ac:dyDescent="0.35">
      <c r="A228771">
        <v>228769</v>
      </c>
      <c r="B228771" s="1" t="s">
        <v>221827</v>
      </c>
      <c r="C228771">
        <v>1</v>
      </c>
    </row>
    <row r="228772" spans="1:3" x14ac:dyDescent="0.35">
      <c r="A228772">
        <v>228770</v>
      </c>
      <c r="B228772" s="1" t="s">
        <v>221828</v>
      </c>
      <c r="C228772">
        <v>1</v>
      </c>
    </row>
    <row r="228773" spans="1:3" x14ac:dyDescent="0.35">
      <c r="A228773">
        <v>228771</v>
      </c>
      <c r="B228773" s="1" t="s">
        <v>221829</v>
      </c>
      <c r="C228773">
        <v>0</v>
      </c>
    </row>
    <row r="228774" spans="1:3" x14ac:dyDescent="0.35">
      <c r="A228774">
        <v>228772</v>
      </c>
      <c r="B228774" s="1" t="s">
        <v>221830</v>
      </c>
      <c r="C228774">
        <v>0</v>
      </c>
    </row>
    <row r="228775" spans="1:3" x14ac:dyDescent="0.35">
      <c r="A228775">
        <v>228773</v>
      </c>
      <c r="B228775" s="1" t="s">
        <v>221831</v>
      </c>
      <c r="C228775">
        <v>1</v>
      </c>
    </row>
    <row r="228776" spans="1:3" x14ac:dyDescent="0.35">
      <c r="A228776">
        <v>228774</v>
      </c>
      <c r="B228776" s="1" t="s">
        <v>221832</v>
      </c>
      <c r="C228776">
        <v>4</v>
      </c>
    </row>
    <row r="228777" spans="1:3" x14ac:dyDescent="0.35">
      <c r="A228777">
        <v>228775</v>
      </c>
      <c r="B228777" s="1" t="s">
        <v>221833</v>
      </c>
      <c r="C228777">
        <v>1</v>
      </c>
    </row>
    <row r="228778" spans="1:3" x14ac:dyDescent="0.35">
      <c r="A228778">
        <v>228776</v>
      </c>
      <c r="B228778" s="1" t="s">
        <v>221834</v>
      </c>
      <c r="C228778">
        <v>4</v>
      </c>
    </row>
    <row r="228779" spans="1:3" x14ac:dyDescent="0.35">
      <c r="A228779">
        <v>228777</v>
      </c>
      <c r="B228779" s="1" t="s">
        <v>221835</v>
      </c>
      <c r="C228779">
        <v>0</v>
      </c>
    </row>
    <row r="228780" spans="1:3" x14ac:dyDescent="0.35">
      <c r="A228780">
        <v>228778</v>
      </c>
      <c r="B228780" s="1" t="s">
        <v>221836</v>
      </c>
      <c r="C228780">
        <v>3</v>
      </c>
    </row>
    <row r="228781" spans="1:3" x14ac:dyDescent="0.35">
      <c r="A228781">
        <v>228779</v>
      </c>
      <c r="B228781" s="1" t="s">
        <v>221837</v>
      </c>
      <c r="C228781">
        <v>3</v>
      </c>
    </row>
    <row r="228782" spans="1:3" x14ac:dyDescent="0.35">
      <c r="A228782">
        <v>228780</v>
      </c>
      <c r="B228782" s="1" t="s">
        <v>221838</v>
      </c>
      <c r="C228782">
        <v>2</v>
      </c>
    </row>
    <row r="228783" spans="1:3" x14ac:dyDescent="0.35">
      <c r="A228783">
        <v>228781</v>
      </c>
      <c r="B228783" s="1" t="s">
        <v>221839</v>
      </c>
      <c r="C228783">
        <v>5</v>
      </c>
    </row>
    <row r="228784" spans="1:3" x14ac:dyDescent="0.35">
      <c r="A228784">
        <v>228782</v>
      </c>
      <c r="B228784" s="1" t="s">
        <v>221840</v>
      </c>
      <c r="C228784">
        <v>0</v>
      </c>
    </row>
    <row r="228785" spans="1:3" x14ac:dyDescent="0.35">
      <c r="A228785">
        <v>228783</v>
      </c>
      <c r="B228785" s="1" t="s">
        <v>221841</v>
      </c>
      <c r="C228785">
        <v>4</v>
      </c>
    </row>
    <row r="228786" spans="1:3" x14ac:dyDescent="0.35">
      <c r="A228786">
        <v>228784</v>
      </c>
      <c r="B228786" s="1" t="s">
        <v>221842</v>
      </c>
      <c r="C228786">
        <v>1</v>
      </c>
    </row>
    <row r="228787" spans="1:3" x14ac:dyDescent="0.35">
      <c r="A228787">
        <v>228785</v>
      </c>
      <c r="B228787" s="1" t="s">
        <v>39118</v>
      </c>
      <c r="C228787">
        <v>4</v>
      </c>
    </row>
    <row r="228788" spans="1:3" x14ac:dyDescent="0.35">
      <c r="A228788">
        <v>228786</v>
      </c>
      <c r="B228788" s="1" t="s">
        <v>221843</v>
      </c>
      <c r="C228788">
        <v>0</v>
      </c>
    </row>
    <row r="228789" spans="1:3" x14ac:dyDescent="0.35">
      <c r="A228789">
        <v>228787</v>
      </c>
      <c r="B228789" s="1" t="s">
        <v>221844</v>
      </c>
      <c r="C228789">
        <v>1</v>
      </c>
    </row>
    <row r="228790" spans="1:3" x14ac:dyDescent="0.35">
      <c r="A228790">
        <v>228788</v>
      </c>
      <c r="B228790" s="1" t="s">
        <v>221845</v>
      </c>
      <c r="C228790">
        <v>2</v>
      </c>
    </row>
    <row r="228791" spans="1:3" x14ac:dyDescent="0.35">
      <c r="A228791">
        <v>228789</v>
      </c>
      <c r="B228791" s="1" t="s">
        <v>221846</v>
      </c>
      <c r="C228791">
        <v>0</v>
      </c>
    </row>
    <row r="228792" spans="1:3" x14ac:dyDescent="0.35">
      <c r="A228792">
        <v>228790</v>
      </c>
      <c r="B228792" s="1" t="s">
        <v>221847</v>
      </c>
      <c r="C228792">
        <v>1</v>
      </c>
    </row>
    <row r="228793" spans="1:3" x14ac:dyDescent="0.35">
      <c r="A228793">
        <v>228791</v>
      </c>
      <c r="B228793" s="1" t="s">
        <v>221848</v>
      </c>
      <c r="C228793">
        <v>1</v>
      </c>
    </row>
    <row r="228794" spans="1:3" x14ac:dyDescent="0.35">
      <c r="A228794">
        <v>228792</v>
      </c>
      <c r="B228794" s="1" t="s">
        <v>221849</v>
      </c>
      <c r="C228794">
        <v>2</v>
      </c>
    </row>
    <row r="228795" spans="1:3" x14ac:dyDescent="0.35">
      <c r="A228795">
        <v>228793</v>
      </c>
      <c r="B228795" s="1" t="s">
        <v>221850</v>
      </c>
      <c r="C228795">
        <v>3</v>
      </c>
    </row>
    <row r="228796" spans="1:3" x14ac:dyDescent="0.35">
      <c r="A228796">
        <v>228794</v>
      </c>
      <c r="B228796" s="1" t="s">
        <v>221851</v>
      </c>
      <c r="C228796">
        <v>4</v>
      </c>
    </row>
    <row r="228797" spans="1:3" x14ac:dyDescent="0.35">
      <c r="A228797">
        <v>228795</v>
      </c>
      <c r="B228797" s="1" t="s">
        <v>221852</v>
      </c>
      <c r="C228797">
        <v>0</v>
      </c>
    </row>
    <row r="228798" spans="1:3" x14ac:dyDescent="0.35">
      <c r="A228798">
        <v>228796</v>
      </c>
      <c r="B228798" s="1" t="s">
        <v>221853</v>
      </c>
      <c r="C228798">
        <v>4</v>
      </c>
    </row>
    <row r="228799" spans="1:3" x14ac:dyDescent="0.35">
      <c r="A228799">
        <v>228797</v>
      </c>
      <c r="B228799" s="1" t="s">
        <v>221854</v>
      </c>
      <c r="C228799">
        <v>0</v>
      </c>
    </row>
    <row r="228800" spans="1:3" x14ac:dyDescent="0.35">
      <c r="A228800">
        <v>228798</v>
      </c>
      <c r="B228800" s="1" t="s">
        <v>221855</v>
      </c>
      <c r="C228800">
        <v>0</v>
      </c>
    </row>
    <row r="228801" spans="1:3" x14ac:dyDescent="0.35">
      <c r="A228801">
        <v>228799</v>
      </c>
      <c r="B228801" s="1" t="s">
        <v>221856</v>
      </c>
      <c r="C228801">
        <v>4</v>
      </c>
    </row>
    <row r="228802" spans="1:3" x14ac:dyDescent="0.35">
      <c r="A228802">
        <v>228800</v>
      </c>
      <c r="B228802" s="1" t="s">
        <v>221857</v>
      </c>
      <c r="C228802">
        <v>1</v>
      </c>
    </row>
    <row r="228803" spans="1:3" x14ac:dyDescent="0.35">
      <c r="A228803">
        <v>228801</v>
      </c>
      <c r="B228803" s="1" t="s">
        <v>168722</v>
      </c>
      <c r="C228803">
        <v>0</v>
      </c>
    </row>
    <row r="228804" spans="1:3" x14ac:dyDescent="0.35">
      <c r="A228804">
        <v>228802</v>
      </c>
      <c r="B228804" s="1" t="s">
        <v>221858</v>
      </c>
      <c r="C228804">
        <v>0</v>
      </c>
    </row>
    <row r="228805" spans="1:3" x14ac:dyDescent="0.35">
      <c r="A228805">
        <v>228803</v>
      </c>
      <c r="B228805" s="1" t="s">
        <v>221859</v>
      </c>
      <c r="C228805">
        <v>2</v>
      </c>
    </row>
    <row r="228806" spans="1:3" x14ac:dyDescent="0.35">
      <c r="A228806">
        <v>228804</v>
      </c>
      <c r="B228806" s="1" t="s">
        <v>221860</v>
      </c>
      <c r="C228806">
        <v>0</v>
      </c>
    </row>
    <row r="228807" spans="1:3" x14ac:dyDescent="0.35">
      <c r="A228807">
        <v>228805</v>
      </c>
      <c r="B228807" s="1" t="s">
        <v>221861</v>
      </c>
      <c r="C228807">
        <v>1</v>
      </c>
    </row>
    <row r="228808" spans="1:3" x14ac:dyDescent="0.35">
      <c r="A228808">
        <v>228806</v>
      </c>
      <c r="B228808" s="1" t="s">
        <v>221862</v>
      </c>
      <c r="C228808">
        <v>4</v>
      </c>
    </row>
    <row r="228809" spans="1:3" x14ac:dyDescent="0.35">
      <c r="A228809">
        <v>228807</v>
      </c>
      <c r="B228809" s="1" t="s">
        <v>221863</v>
      </c>
      <c r="C228809">
        <v>4</v>
      </c>
    </row>
    <row r="228810" spans="1:3" x14ac:dyDescent="0.35">
      <c r="A228810">
        <v>228808</v>
      </c>
      <c r="B228810" s="1" t="s">
        <v>221864</v>
      </c>
      <c r="C228810">
        <v>0</v>
      </c>
    </row>
    <row r="228811" spans="1:3" x14ac:dyDescent="0.35">
      <c r="A228811">
        <v>228809</v>
      </c>
      <c r="B228811" s="1" t="s">
        <v>221865</v>
      </c>
      <c r="C228811">
        <v>0</v>
      </c>
    </row>
    <row r="228812" spans="1:3" x14ac:dyDescent="0.35">
      <c r="A228812">
        <v>228810</v>
      </c>
      <c r="B228812" s="1" t="s">
        <v>221866</v>
      </c>
      <c r="C228812">
        <v>4</v>
      </c>
    </row>
    <row r="228813" spans="1:3" x14ac:dyDescent="0.35">
      <c r="A228813">
        <v>228811</v>
      </c>
      <c r="B228813" s="1" t="s">
        <v>221867</v>
      </c>
      <c r="C228813">
        <v>2</v>
      </c>
    </row>
    <row r="228814" spans="1:3" x14ac:dyDescent="0.35">
      <c r="A228814">
        <v>228812</v>
      </c>
      <c r="B228814" s="1" t="s">
        <v>221868</v>
      </c>
      <c r="C228814">
        <v>0</v>
      </c>
    </row>
    <row r="228815" spans="1:3" x14ac:dyDescent="0.35">
      <c r="A228815">
        <v>228813</v>
      </c>
      <c r="B228815" s="1" t="s">
        <v>221869</v>
      </c>
      <c r="C228815">
        <v>3</v>
      </c>
    </row>
    <row r="228816" spans="1:3" x14ac:dyDescent="0.35">
      <c r="A228816">
        <v>228814</v>
      </c>
      <c r="B228816" s="1" t="s">
        <v>221870</v>
      </c>
      <c r="C228816">
        <v>2</v>
      </c>
    </row>
    <row r="228817" spans="1:3" x14ac:dyDescent="0.35">
      <c r="A228817">
        <v>228815</v>
      </c>
      <c r="B228817" s="1" t="s">
        <v>221871</v>
      </c>
      <c r="C228817">
        <v>5</v>
      </c>
    </row>
    <row r="228818" spans="1:3" x14ac:dyDescent="0.35">
      <c r="A228818">
        <v>228816</v>
      </c>
      <c r="B228818" s="1" t="s">
        <v>221872</v>
      </c>
      <c r="C228818">
        <v>1</v>
      </c>
    </row>
    <row r="228819" spans="1:3" x14ac:dyDescent="0.35">
      <c r="A228819">
        <v>228817</v>
      </c>
      <c r="B228819" s="1" t="s">
        <v>221873</v>
      </c>
      <c r="C228819">
        <v>0</v>
      </c>
    </row>
    <row r="228820" spans="1:3" x14ac:dyDescent="0.35">
      <c r="A228820">
        <v>228818</v>
      </c>
      <c r="B228820" s="1" t="s">
        <v>221874</v>
      </c>
      <c r="C228820">
        <v>1</v>
      </c>
    </row>
    <row r="228821" spans="1:3" x14ac:dyDescent="0.35">
      <c r="A228821">
        <v>228819</v>
      </c>
      <c r="B228821" s="1" t="s">
        <v>221875</v>
      </c>
      <c r="C228821">
        <v>4</v>
      </c>
    </row>
    <row r="228822" spans="1:3" x14ac:dyDescent="0.35">
      <c r="A228822">
        <v>228820</v>
      </c>
      <c r="B228822" s="1" t="s">
        <v>221876</v>
      </c>
      <c r="C228822">
        <v>4</v>
      </c>
    </row>
    <row r="228823" spans="1:3" x14ac:dyDescent="0.35">
      <c r="A228823">
        <v>228821</v>
      </c>
      <c r="B228823" s="1" t="s">
        <v>221877</v>
      </c>
      <c r="C228823">
        <v>1</v>
      </c>
    </row>
    <row r="228824" spans="1:3" x14ac:dyDescent="0.35">
      <c r="A228824">
        <v>228822</v>
      </c>
      <c r="B228824" s="1" t="s">
        <v>221878</v>
      </c>
      <c r="C228824">
        <v>0</v>
      </c>
    </row>
    <row r="228825" spans="1:3" x14ac:dyDescent="0.35">
      <c r="A228825">
        <v>228823</v>
      </c>
      <c r="B228825" s="1" t="s">
        <v>221879</v>
      </c>
      <c r="C228825">
        <v>0</v>
      </c>
    </row>
    <row r="228826" spans="1:3" x14ac:dyDescent="0.35">
      <c r="A228826">
        <v>228824</v>
      </c>
      <c r="B228826" s="1" t="s">
        <v>107830</v>
      </c>
      <c r="C228826">
        <v>2</v>
      </c>
    </row>
    <row r="228827" spans="1:3" x14ac:dyDescent="0.35">
      <c r="A228827">
        <v>228825</v>
      </c>
      <c r="B228827" s="1" t="s">
        <v>221880</v>
      </c>
      <c r="C228827">
        <v>1</v>
      </c>
    </row>
    <row r="228828" spans="1:3" x14ac:dyDescent="0.35">
      <c r="A228828">
        <v>228826</v>
      </c>
      <c r="B228828" s="1" t="s">
        <v>221881</v>
      </c>
      <c r="C228828">
        <v>0</v>
      </c>
    </row>
    <row r="228829" spans="1:3" x14ac:dyDescent="0.35">
      <c r="A228829">
        <v>228827</v>
      </c>
      <c r="B228829" s="1" t="s">
        <v>221882</v>
      </c>
      <c r="C228829">
        <v>1</v>
      </c>
    </row>
    <row r="228830" spans="1:3" x14ac:dyDescent="0.35">
      <c r="A228830">
        <v>228828</v>
      </c>
      <c r="B228830" s="1" t="s">
        <v>221883</v>
      </c>
      <c r="C228830">
        <v>0</v>
      </c>
    </row>
    <row r="228831" spans="1:3" x14ac:dyDescent="0.35">
      <c r="A228831">
        <v>228829</v>
      </c>
      <c r="B228831" s="1" t="s">
        <v>221884</v>
      </c>
      <c r="C228831">
        <v>5</v>
      </c>
    </row>
    <row r="228832" spans="1:3" x14ac:dyDescent="0.35">
      <c r="A228832">
        <v>228830</v>
      </c>
      <c r="B228832" s="1" t="s">
        <v>221885</v>
      </c>
      <c r="C228832">
        <v>0</v>
      </c>
    </row>
    <row r="228833" spans="1:3" x14ac:dyDescent="0.35">
      <c r="A228833">
        <v>228831</v>
      </c>
      <c r="B228833" s="1" t="s">
        <v>221886</v>
      </c>
      <c r="C228833">
        <v>4</v>
      </c>
    </row>
    <row r="228834" spans="1:3" x14ac:dyDescent="0.35">
      <c r="A228834">
        <v>228832</v>
      </c>
      <c r="B228834" s="1" t="s">
        <v>221887</v>
      </c>
      <c r="C228834">
        <v>0</v>
      </c>
    </row>
    <row r="228835" spans="1:3" x14ac:dyDescent="0.35">
      <c r="A228835">
        <v>228833</v>
      </c>
      <c r="B228835" s="1" t="s">
        <v>221888</v>
      </c>
      <c r="C228835">
        <v>0</v>
      </c>
    </row>
    <row r="228836" spans="1:3" x14ac:dyDescent="0.35">
      <c r="A228836">
        <v>228834</v>
      </c>
      <c r="B228836" s="1" t="s">
        <v>221889</v>
      </c>
      <c r="C228836">
        <v>5</v>
      </c>
    </row>
    <row r="228837" spans="1:3" x14ac:dyDescent="0.35">
      <c r="A228837">
        <v>228835</v>
      </c>
      <c r="B228837" s="1" t="s">
        <v>221890</v>
      </c>
      <c r="C228837">
        <v>0</v>
      </c>
    </row>
    <row r="228838" spans="1:3" x14ac:dyDescent="0.35">
      <c r="A228838">
        <v>228836</v>
      </c>
      <c r="B228838" s="1" t="s">
        <v>221891</v>
      </c>
      <c r="C228838">
        <v>4</v>
      </c>
    </row>
    <row r="228839" spans="1:3" x14ac:dyDescent="0.35">
      <c r="A228839">
        <v>228837</v>
      </c>
      <c r="B228839" s="1" t="s">
        <v>221892</v>
      </c>
      <c r="C228839">
        <v>0</v>
      </c>
    </row>
    <row r="228840" spans="1:3" x14ac:dyDescent="0.35">
      <c r="A228840">
        <v>228838</v>
      </c>
      <c r="B228840" s="1" t="s">
        <v>221893</v>
      </c>
      <c r="C228840">
        <v>1</v>
      </c>
    </row>
    <row r="228841" spans="1:3" x14ac:dyDescent="0.35">
      <c r="A228841">
        <v>228839</v>
      </c>
      <c r="B228841" s="1" t="s">
        <v>221894</v>
      </c>
      <c r="C228841">
        <v>3</v>
      </c>
    </row>
    <row r="228842" spans="1:3" x14ac:dyDescent="0.35">
      <c r="A228842">
        <v>228840</v>
      </c>
      <c r="B228842" s="1" t="s">
        <v>221895</v>
      </c>
      <c r="C228842">
        <v>5</v>
      </c>
    </row>
    <row r="228843" spans="1:3" x14ac:dyDescent="0.35">
      <c r="A228843">
        <v>228841</v>
      </c>
      <c r="B228843" s="1" t="s">
        <v>221896</v>
      </c>
      <c r="C228843">
        <v>1</v>
      </c>
    </row>
    <row r="228844" spans="1:3" x14ac:dyDescent="0.35">
      <c r="A228844">
        <v>228842</v>
      </c>
      <c r="B228844" s="1" t="s">
        <v>221897</v>
      </c>
      <c r="C228844">
        <v>1</v>
      </c>
    </row>
    <row r="228845" spans="1:3" x14ac:dyDescent="0.35">
      <c r="A228845">
        <v>228843</v>
      </c>
      <c r="B228845" s="1" t="s">
        <v>221898</v>
      </c>
      <c r="C228845">
        <v>1</v>
      </c>
    </row>
    <row r="228846" spans="1:3" x14ac:dyDescent="0.35">
      <c r="A228846">
        <v>228844</v>
      </c>
      <c r="B228846" s="1" t="s">
        <v>221899</v>
      </c>
      <c r="C228846">
        <v>0</v>
      </c>
    </row>
    <row r="228847" spans="1:3" x14ac:dyDescent="0.35">
      <c r="A228847">
        <v>228845</v>
      </c>
      <c r="B228847" s="1" t="s">
        <v>221900</v>
      </c>
      <c r="C228847">
        <v>0</v>
      </c>
    </row>
    <row r="228848" spans="1:3" x14ac:dyDescent="0.35">
      <c r="A228848">
        <v>228846</v>
      </c>
      <c r="B228848" s="1" t="s">
        <v>221901</v>
      </c>
      <c r="C228848">
        <v>1</v>
      </c>
    </row>
    <row r="228849" spans="1:3" x14ac:dyDescent="0.35">
      <c r="A228849">
        <v>228847</v>
      </c>
      <c r="B228849" s="1" t="s">
        <v>221902</v>
      </c>
      <c r="C228849">
        <v>0</v>
      </c>
    </row>
    <row r="228850" spans="1:3" x14ac:dyDescent="0.35">
      <c r="A228850">
        <v>228848</v>
      </c>
      <c r="B228850" s="1" t="s">
        <v>221903</v>
      </c>
      <c r="C228850">
        <v>1</v>
      </c>
    </row>
    <row r="228851" spans="1:3" x14ac:dyDescent="0.35">
      <c r="A228851">
        <v>228849</v>
      </c>
      <c r="B228851" s="1" t="s">
        <v>221904</v>
      </c>
      <c r="C228851">
        <v>0</v>
      </c>
    </row>
    <row r="228852" spans="1:3" x14ac:dyDescent="0.35">
      <c r="A228852">
        <v>228850</v>
      </c>
      <c r="B228852" s="1" t="s">
        <v>221905</v>
      </c>
      <c r="C228852">
        <v>3</v>
      </c>
    </row>
    <row r="228853" spans="1:3" x14ac:dyDescent="0.35">
      <c r="A228853">
        <v>228851</v>
      </c>
      <c r="B228853" s="1" t="s">
        <v>221906</v>
      </c>
      <c r="C228853">
        <v>1</v>
      </c>
    </row>
    <row r="228854" spans="1:3" x14ac:dyDescent="0.35">
      <c r="A228854">
        <v>228852</v>
      </c>
      <c r="B228854" s="1" t="s">
        <v>221907</v>
      </c>
      <c r="C228854">
        <v>3</v>
      </c>
    </row>
    <row r="228855" spans="1:3" x14ac:dyDescent="0.35">
      <c r="A228855">
        <v>228853</v>
      </c>
      <c r="B228855" s="1" t="s">
        <v>221908</v>
      </c>
      <c r="C228855">
        <v>0</v>
      </c>
    </row>
    <row r="228856" spans="1:3" x14ac:dyDescent="0.35">
      <c r="A228856">
        <v>228854</v>
      </c>
      <c r="B228856" s="1" t="s">
        <v>114590</v>
      </c>
      <c r="C228856">
        <v>1</v>
      </c>
    </row>
    <row r="228857" spans="1:3" x14ac:dyDescent="0.35">
      <c r="A228857">
        <v>228855</v>
      </c>
      <c r="B228857" s="1" t="s">
        <v>221909</v>
      </c>
      <c r="C228857">
        <v>1</v>
      </c>
    </row>
    <row r="228858" spans="1:3" x14ac:dyDescent="0.35">
      <c r="A228858">
        <v>228856</v>
      </c>
      <c r="B228858" s="1" t="s">
        <v>221910</v>
      </c>
      <c r="C228858">
        <v>0</v>
      </c>
    </row>
    <row r="228859" spans="1:3" x14ac:dyDescent="0.35">
      <c r="A228859">
        <v>228857</v>
      </c>
      <c r="B228859" s="1" t="s">
        <v>221911</v>
      </c>
      <c r="C228859">
        <v>0</v>
      </c>
    </row>
    <row r="228860" spans="1:3" x14ac:dyDescent="0.35">
      <c r="A228860">
        <v>228858</v>
      </c>
      <c r="B228860" s="1" t="s">
        <v>221912</v>
      </c>
      <c r="C228860">
        <v>3</v>
      </c>
    </row>
    <row r="228861" spans="1:3" x14ac:dyDescent="0.35">
      <c r="A228861">
        <v>228859</v>
      </c>
      <c r="B228861" s="1" t="s">
        <v>221913</v>
      </c>
      <c r="C228861">
        <v>3</v>
      </c>
    </row>
    <row r="228862" spans="1:3" x14ac:dyDescent="0.35">
      <c r="A228862">
        <v>228860</v>
      </c>
      <c r="B228862" s="1" t="s">
        <v>221914</v>
      </c>
      <c r="C228862">
        <v>5</v>
      </c>
    </row>
    <row r="228863" spans="1:3" x14ac:dyDescent="0.35">
      <c r="A228863">
        <v>228861</v>
      </c>
      <c r="B228863" s="1" t="s">
        <v>221915</v>
      </c>
      <c r="C228863">
        <v>2</v>
      </c>
    </row>
    <row r="228864" spans="1:3" x14ac:dyDescent="0.35">
      <c r="A228864">
        <v>228862</v>
      </c>
      <c r="B228864" s="1" t="s">
        <v>221916</v>
      </c>
      <c r="C228864">
        <v>1</v>
      </c>
    </row>
    <row r="228865" spans="1:3" x14ac:dyDescent="0.35">
      <c r="A228865">
        <v>228863</v>
      </c>
      <c r="B228865" s="1" t="s">
        <v>221917</v>
      </c>
      <c r="C228865">
        <v>1</v>
      </c>
    </row>
    <row r="228866" spans="1:3" x14ac:dyDescent="0.35">
      <c r="A228866">
        <v>228864</v>
      </c>
      <c r="B228866" s="1" t="s">
        <v>221918</v>
      </c>
      <c r="C228866">
        <v>0</v>
      </c>
    </row>
    <row r="228867" spans="1:3" x14ac:dyDescent="0.35">
      <c r="A228867">
        <v>228865</v>
      </c>
      <c r="B228867" s="1" t="s">
        <v>221919</v>
      </c>
      <c r="C228867">
        <v>0</v>
      </c>
    </row>
    <row r="228868" spans="1:3" x14ac:dyDescent="0.35">
      <c r="A228868">
        <v>228866</v>
      </c>
      <c r="B228868" s="1" t="s">
        <v>221920</v>
      </c>
      <c r="C228868">
        <v>1</v>
      </c>
    </row>
    <row r="228869" spans="1:3" x14ac:dyDescent="0.35">
      <c r="A228869">
        <v>228867</v>
      </c>
      <c r="B228869" s="1" t="s">
        <v>145724</v>
      </c>
      <c r="C228869">
        <v>2</v>
      </c>
    </row>
    <row r="228870" spans="1:3" x14ac:dyDescent="0.35">
      <c r="A228870">
        <v>228868</v>
      </c>
      <c r="B228870" s="1" t="s">
        <v>221921</v>
      </c>
      <c r="C228870">
        <v>2</v>
      </c>
    </row>
    <row r="228871" spans="1:3" x14ac:dyDescent="0.35">
      <c r="A228871">
        <v>228869</v>
      </c>
      <c r="B228871" s="1" t="s">
        <v>221922</v>
      </c>
      <c r="C228871">
        <v>3</v>
      </c>
    </row>
    <row r="228872" spans="1:3" x14ac:dyDescent="0.35">
      <c r="A228872">
        <v>228870</v>
      </c>
      <c r="B228872" s="1" t="s">
        <v>221923</v>
      </c>
      <c r="C228872">
        <v>1</v>
      </c>
    </row>
    <row r="228873" spans="1:3" x14ac:dyDescent="0.35">
      <c r="A228873">
        <v>228871</v>
      </c>
      <c r="B228873" s="1" t="s">
        <v>221924</v>
      </c>
      <c r="C228873">
        <v>4</v>
      </c>
    </row>
    <row r="228874" spans="1:3" x14ac:dyDescent="0.35">
      <c r="A228874">
        <v>228872</v>
      </c>
      <c r="B228874" s="1" t="s">
        <v>221925</v>
      </c>
      <c r="C228874">
        <v>1</v>
      </c>
    </row>
    <row r="228875" spans="1:3" x14ac:dyDescent="0.35">
      <c r="A228875">
        <v>228873</v>
      </c>
      <c r="B228875" s="1" t="s">
        <v>221926</v>
      </c>
      <c r="C228875">
        <v>2</v>
      </c>
    </row>
    <row r="228876" spans="1:3" x14ac:dyDescent="0.35">
      <c r="A228876">
        <v>228874</v>
      </c>
      <c r="B228876" s="1" t="s">
        <v>138292</v>
      </c>
      <c r="C228876">
        <v>1</v>
      </c>
    </row>
    <row r="228877" spans="1:3" x14ac:dyDescent="0.35">
      <c r="A228877">
        <v>228875</v>
      </c>
      <c r="B228877" s="1" t="s">
        <v>221927</v>
      </c>
      <c r="C228877">
        <v>0</v>
      </c>
    </row>
    <row r="228878" spans="1:3" x14ac:dyDescent="0.35">
      <c r="A228878">
        <v>228876</v>
      </c>
      <c r="B228878" s="1" t="s">
        <v>221928</v>
      </c>
      <c r="C228878">
        <v>1</v>
      </c>
    </row>
    <row r="228879" spans="1:3" x14ac:dyDescent="0.35">
      <c r="A228879">
        <v>228877</v>
      </c>
      <c r="B228879" s="1" t="s">
        <v>221929</v>
      </c>
      <c r="C228879">
        <v>1</v>
      </c>
    </row>
    <row r="228880" spans="1:3" x14ac:dyDescent="0.35">
      <c r="A228880">
        <v>228878</v>
      </c>
      <c r="B228880" s="1" t="s">
        <v>221930</v>
      </c>
      <c r="C228880">
        <v>0</v>
      </c>
    </row>
    <row r="228881" spans="1:3" x14ac:dyDescent="0.35">
      <c r="A228881">
        <v>228879</v>
      </c>
      <c r="B228881" s="1" t="s">
        <v>221931</v>
      </c>
      <c r="C228881">
        <v>4</v>
      </c>
    </row>
    <row r="228882" spans="1:3" x14ac:dyDescent="0.35">
      <c r="A228882">
        <v>228880</v>
      </c>
      <c r="B228882" s="1" t="s">
        <v>220903</v>
      </c>
      <c r="C228882">
        <v>2</v>
      </c>
    </row>
    <row r="228883" spans="1:3" x14ac:dyDescent="0.35">
      <c r="A228883">
        <v>228881</v>
      </c>
      <c r="B228883" s="1" t="s">
        <v>221932</v>
      </c>
      <c r="C228883">
        <v>0</v>
      </c>
    </row>
    <row r="228884" spans="1:3" x14ac:dyDescent="0.35">
      <c r="A228884">
        <v>228882</v>
      </c>
      <c r="B228884" s="1" t="s">
        <v>221933</v>
      </c>
      <c r="C228884">
        <v>5</v>
      </c>
    </row>
    <row r="228885" spans="1:3" x14ac:dyDescent="0.35">
      <c r="A228885">
        <v>228883</v>
      </c>
      <c r="B228885" s="1" t="s">
        <v>221934</v>
      </c>
      <c r="C228885">
        <v>2</v>
      </c>
    </row>
    <row r="228886" spans="1:3" x14ac:dyDescent="0.35">
      <c r="A228886">
        <v>228884</v>
      </c>
      <c r="B228886" s="1" t="s">
        <v>221935</v>
      </c>
      <c r="C228886">
        <v>0</v>
      </c>
    </row>
    <row r="228887" spans="1:3" x14ac:dyDescent="0.35">
      <c r="A228887">
        <v>228885</v>
      </c>
      <c r="B228887" s="1" t="s">
        <v>221936</v>
      </c>
      <c r="C228887">
        <v>1</v>
      </c>
    </row>
    <row r="228888" spans="1:3" x14ac:dyDescent="0.35">
      <c r="A228888">
        <v>228886</v>
      </c>
      <c r="B228888" s="1" t="s">
        <v>221937</v>
      </c>
      <c r="C228888">
        <v>3</v>
      </c>
    </row>
    <row r="228889" spans="1:3" x14ac:dyDescent="0.35">
      <c r="A228889">
        <v>228887</v>
      </c>
      <c r="B228889" s="1" t="s">
        <v>221938</v>
      </c>
      <c r="C228889">
        <v>1</v>
      </c>
    </row>
    <row r="228890" spans="1:3" x14ac:dyDescent="0.35">
      <c r="A228890">
        <v>228888</v>
      </c>
      <c r="B228890" s="1" t="s">
        <v>221939</v>
      </c>
      <c r="C228890">
        <v>4</v>
      </c>
    </row>
    <row r="228891" spans="1:3" x14ac:dyDescent="0.35">
      <c r="A228891">
        <v>228889</v>
      </c>
      <c r="B228891" s="1" t="s">
        <v>221940</v>
      </c>
      <c r="C228891">
        <v>4</v>
      </c>
    </row>
    <row r="228892" spans="1:3" x14ac:dyDescent="0.35">
      <c r="A228892">
        <v>228890</v>
      </c>
      <c r="B228892" s="1" t="s">
        <v>221941</v>
      </c>
      <c r="C228892">
        <v>3</v>
      </c>
    </row>
    <row r="228893" spans="1:3" x14ac:dyDescent="0.35">
      <c r="A228893">
        <v>228891</v>
      </c>
      <c r="B228893" s="1" t="s">
        <v>221942</v>
      </c>
      <c r="C228893">
        <v>1</v>
      </c>
    </row>
    <row r="228894" spans="1:3" x14ac:dyDescent="0.35">
      <c r="A228894">
        <v>228892</v>
      </c>
      <c r="B228894" s="1" t="s">
        <v>221943</v>
      </c>
      <c r="C228894">
        <v>1</v>
      </c>
    </row>
    <row r="228895" spans="1:3" x14ac:dyDescent="0.35">
      <c r="A228895">
        <v>228893</v>
      </c>
      <c r="B228895" s="1" t="s">
        <v>221944</v>
      </c>
      <c r="C228895">
        <v>0</v>
      </c>
    </row>
    <row r="228896" spans="1:3" x14ac:dyDescent="0.35">
      <c r="A228896">
        <v>228894</v>
      </c>
      <c r="B228896" s="1" t="s">
        <v>221945</v>
      </c>
      <c r="C228896">
        <v>1</v>
      </c>
    </row>
    <row r="228897" spans="1:3" x14ac:dyDescent="0.35">
      <c r="A228897">
        <v>228895</v>
      </c>
      <c r="B228897" s="1" t="s">
        <v>221946</v>
      </c>
      <c r="C228897">
        <v>3</v>
      </c>
    </row>
    <row r="228898" spans="1:3" x14ac:dyDescent="0.35">
      <c r="A228898">
        <v>228896</v>
      </c>
      <c r="B228898" s="1" t="s">
        <v>221947</v>
      </c>
      <c r="C228898">
        <v>4</v>
      </c>
    </row>
    <row r="228899" spans="1:3" x14ac:dyDescent="0.35">
      <c r="A228899">
        <v>228897</v>
      </c>
      <c r="B228899" s="1" t="s">
        <v>221948</v>
      </c>
      <c r="C228899">
        <v>0</v>
      </c>
    </row>
    <row r="228900" spans="1:3" x14ac:dyDescent="0.35">
      <c r="A228900">
        <v>228898</v>
      </c>
      <c r="B228900" s="1" t="s">
        <v>221949</v>
      </c>
      <c r="C228900">
        <v>0</v>
      </c>
    </row>
    <row r="228901" spans="1:3" x14ac:dyDescent="0.35">
      <c r="A228901">
        <v>228899</v>
      </c>
      <c r="B228901" s="1" t="s">
        <v>221950</v>
      </c>
      <c r="C228901">
        <v>1</v>
      </c>
    </row>
    <row r="228902" spans="1:3" x14ac:dyDescent="0.35">
      <c r="A228902">
        <v>228900</v>
      </c>
      <c r="B228902" s="1" t="s">
        <v>221951</v>
      </c>
      <c r="C228902">
        <v>1</v>
      </c>
    </row>
    <row r="228903" spans="1:3" x14ac:dyDescent="0.35">
      <c r="A228903">
        <v>228901</v>
      </c>
      <c r="B228903" s="1" t="s">
        <v>221952</v>
      </c>
      <c r="C228903">
        <v>0</v>
      </c>
    </row>
    <row r="228904" spans="1:3" x14ac:dyDescent="0.35">
      <c r="A228904">
        <v>228902</v>
      </c>
      <c r="B228904" s="1" t="s">
        <v>221953</v>
      </c>
      <c r="C228904">
        <v>3</v>
      </c>
    </row>
    <row r="228905" spans="1:3" x14ac:dyDescent="0.35">
      <c r="A228905">
        <v>228903</v>
      </c>
      <c r="B228905" s="1" t="s">
        <v>221954</v>
      </c>
      <c r="C228905">
        <v>1</v>
      </c>
    </row>
    <row r="228906" spans="1:3" x14ac:dyDescent="0.35">
      <c r="A228906">
        <v>228904</v>
      </c>
      <c r="B228906" s="1" t="s">
        <v>221955</v>
      </c>
      <c r="C228906">
        <v>2</v>
      </c>
    </row>
    <row r="228907" spans="1:3" x14ac:dyDescent="0.35">
      <c r="A228907">
        <v>228905</v>
      </c>
      <c r="B228907" s="1" t="s">
        <v>221956</v>
      </c>
      <c r="C228907">
        <v>1</v>
      </c>
    </row>
    <row r="228908" spans="1:3" x14ac:dyDescent="0.35">
      <c r="A228908">
        <v>228906</v>
      </c>
      <c r="B228908" s="1" t="s">
        <v>221957</v>
      </c>
      <c r="C228908">
        <v>4</v>
      </c>
    </row>
    <row r="228909" spans="1:3" x14ac:dyDescent="0.35">
      <c r="A228909">
        <v>228907</v>
      </c>
      <c r="B228909" s="1" t="s">
        <v>221958</v>
      </c>
      <c r="C228909">
        <v>0</v>
      </c>
    </row>
    <row r="228910" spans="1:3" x14ac:dyDescent="0.35">
      <c r="A228910">
        <v>228908</v>
      </c>
      <c r="B228910" s="1" t="s">
        <v>221959</v>
      </c>
      <c r="C228910">
        <v>1</v>
      </c>
    </row>
    <row r="228911" spans="1:3" x14ac:dyDescent="0.35">
      <c r="A228911">
        <v>228909</v>
      </c>
      <c r="B228911" s="1" t="s">
        <v>221960</v>
      </c>
      <c r="C228911">
        <v>1</v>
      </c>
    </row>
    <row r="228912" spans="1:3" x14ac:dyDescent="0.35">
      <c r="A228912">
        <v>228910</v>
      </c>
      <c r="B228912" s="1" t="s">
        <v>221961</v>
      </c>
      <c r="C228912">
        <v>0</v>
      </c>
    </row>
    <row r="228913" spans="1:3" x14ac:dyDescent="0.35">
      <c r="A228913">
        <v>228911</v>
      </c>
      <c r="B228913" s="1" t="s">
        <v>194435</v>
      </c>
      <c r="C228913">
        <v>0</v>
      </c>
    </row>
    <row r="228914" spans="1:3" x14ac:dyDescent="0.35">
      <c r="A228914">
        <v>228912</v>
      </c>
      <c r="B228914" s="1" t="s">
        <v>221962</v>
      </c>
      <c r="C228914">
        <v>3</v>
      </c>
    </row>
    <row r="228915" spans="1:3" x14ac:dyDescent="0.35">
      <c r="A228915">
        <v>228913</v>
      </c>
      <c r="B228915" s="1" t="s">
        <v>221963</v>
      </c>
      <c r="C228915">
        <v>5</v>
      </c>
    </row>
    <row r="228916" spans="1:3" x14ac:dyDescent="0.35">
      <c r="A228916">
        <v>228914</v>
      </c>
      <c r="B228916" s="1" t="s">
        <v>221964</v>
      </c>
      <c r="C228916">
        <v>0</v>
      </c>
    </row>
    <row r="228917" spans="1:3" x14ac:dyDescent="0.35">
      <c r="A228917">
        <v>228915</v>
      </c>
      <c r="B228917" s="1" t="s">
        <v>218910</v>
      </c>
      <c r="C228917">
        <v>4</v>
      </c>
    </row>
    <row r="228918" spans="1:3" x14ac:dyDescent="0.35">
      <c r="A228918">
        <v>228916</v>
      </c>
      <c r="B228918" s="1" t="s">
        <v>221965</v>
      </c>
      <c r="C228918">
        <v>3</v>
      </c>
    </row>
    <row r="228919" spans="1:3" x14ac:dyDescent="0.35">
      <c r="A228919">
        <v>228917</v>
      </c>
      <c r="B228919" s="1" t="s">
        <v>221966</v>
      </c>
      <c r="C228919">
        <v>1</v>
      </c>
    </row>
    <row r="228920" spans="1:3" x14ac:dyDescent="0.35">
      <c r="A228920">
        <v>228918</v>
      </c>
      <c r="B228920" s="1" t="s">
        <v>221967</v>
      </c>
      <c r="C228920">
        <v>0</v>
      </c>
    </row>
    <row r="228921" spans="1:3" x14ac:dyDescent="0.35">
      <c r="A228921">
        <v>228919</v>
      </c>
      <c r="B228921" s="1" t="s">
        <v>221968</v>
      </c>
      <c r="C228921">
        <v>1</v>
      </c>
    </row>
    <row r="228922" spans="1:3" x14ac:dyDescent="0.35">
      <c r="A228922">
        <v>228920</v>
      </c>
      <c r="B228922" s="1" t="s">
        <v>221969</v>
      </c>
      <c r="C228922">
        <v>0</v>
      </c>
    </row>
    <row r="228923" spans="1:3" x14ac:dyDescent="0.35">
      <c r="A228923">
        <v>228921</v>
      </c>
      <c r="B228923" s="1" t="s">
        <v>221970</v>
      </c>
      <c r="C228923">
        <v>4</v>
      </c>
    </row>
    <row r="228924" spans="1:3" x14ac:dyDescent="0.35">
      <c r="A228924">
        <v>228922</v>
      </c>
      <c r="B228924" s="1" t="s">
        <v>221971</v>
      </c>
      <c r="C228924">
        <v>1</v>
      </c>
    </row>
    <row r="228925" spans="1:3" x14ac:dyDescent="0.35">
      <c r="A228925">
        <v>228923</v>
      </c>
      <c r="B228925" s="1" t="s">
        <v>139748</v>
      </c>
      <c r="C228925">
        <v>4</v>
      </c>
    </row>
    <row r="228926" spans="1:3" x14ac:dyDescent="0.35">
      <c r="A228926">
        <v>228924</v>
      </c>
      <c r="B228926" s="1" t="s">
        <v>221972</v>
      </c>
      <c r="C228926">
        <v>4</v>
      </c>
    </row>
    <row r="228927" spans="1:3" x14ac:dyDescent="0.35">
      <c r="A228927">
        <v>228925</v>
      </c>
      <c r="B228927" s="1" t="s">
        <v>221973</v>
      </c>
      <c r="C228927">
        <v>0</v>
      </c>
    </row>
    <row r="228928" spans="1:3" x14ac:dyDescent="0.35">
      <c r="A228928">
        <v>228926</v>
      </c>
      <c r="B228928" s="1" t="s">
        <v>221974</v>
      </c>
      <c r="C228928">
        <v>0</v>
      </c>
    </row>
    <row r="228929" spans="1:3" x14ac:dyDescent="0.35">
      <c r="A228929">
        <v>228927</v>
      </c>
      <c r="B228929" s="1" t="s">
        <v>221975</v>
      </c>
      <c r="C228929">
        <v>1</v>
      </c>
    </row>
    <row r="228930" spans="1:3" x14ac:dyDescent="0.35">
      <c r="A228930">
        <v>228928</v>
      </c>
      <c r="B228930" s="1" t="s">
        <v>131934</v>
      </c>
      <c r="C228930">
        <v>4</v>
      </c>
    </row>
    <row r="228931" spans="1:3" x14ac:dyDescent="0.35">
      <c r="A228931">
        <v>228929</v>
      </c>
      <c r="B228931" s="1" t="s">
        <v>221976</v>
      </c>
      <c r="C228931">
        <v>0</v>
      </c>
    </row>
    <row r="228932" spans="1:3" x14ac:dyDescent="0.35">
      <c r="A228932">
        <v>228930</v>
      </c>
      <c r="B228932" s="1" t="s">
        <v>162253</v>
      </c>
      <c r="C228932">
        <v>3</v>
      </c>
    </row>
    <row r="228933" spans="1:3" x14ac:dyDescent="0.35">
      <c r="A228933">
        <v>228931</v>
      </c>
      <c r="B228933" s="1" t="s">
        <v>221977</v>
      </c>
      <c r="C228933">
        <v>0</v>
      </c>
    </row>
    <row r="228934" spans="1:3" x14ac:dyDescent="0.35">
      <c r="A228934">
        <v>228932</v>
      </c>
      <c r="B228934" s="1" t="s">
        <v>221978</v>
      </c>
      <c r="C228934">
        <v>4</v>
      </c>
    </row>
    <row r="228935" spans="1:3" x14ac:dyDescent="0.35">
      <c r="A228935">
        <v>228933</v>
      </c>
      <c r="B228935" s="1" t="s">
        <v>221979</v>
      </c>
      <c r="C228935">
        <v>2</v>
      </c>
    </row>
    <row r="228936" spans="1:3" x14ac:dyDescent="0.35">
      <c r="A228936">
        <v>228934</v>
      </c>
      <c r="B228936" s="1" t="s">
        <v>221980</v>
      </c>
      <c r="C228936">
        <v>1</v>
      </c>
    </row>
    <row r="228937" spans="1:3" x14ac:dyDescent="0.35">
      <c r="A228937">
        <v>228935</v>
      </c>
      <c r="B228937" s="1" t="s">
        <v>221981</v>
      </c>
      <c r="C228937">
        <v>1</v>
      </c>
    </row>
    <row r="228938" spans="1:3" x14ac:dyDescent="0.35">
      <c r="A228938">
        <v>228936</v>
      </c>
      <c r="B228938" s="1" t="s">
        <v>221982</v>
      </c>
      <c r="C228938">
        <v>0</v>
      </c>
    </row>
    <row r="228939" spans="1:3" x14ac:dyDescent="0.35">
      <c r="A228939">
        <v>228937</v>
      </c>
      <c r="B228939" s="1" t="s">
        <v>221983</v>
      </c>
      <c r="C228939">
        <v>1</v>
      </c>
    </row>
    <row r="228940" spans="1:3" x14ac:dyDescent="0.35">
      <c r="A228940">
        <v>228938</v>
      </c>
      <c r="B228940" s="1" t="s">
        <v>221984</v>
      </c>
      <c r="C228940">
        <v>1</v>
      </c>
    </row>
    <row r="228941" spans="1:3" x14ac:dyDescent="0.35">
      <c r="A228941">
        <v>228939</v>
      </c>
      <c r="B228941" s="1" t="s">
        <v>221985</v>
      </c>
      <c r="C228941">
        <v>0</v>
      </c>
    </row>
    <row r="228942" spans="1:3" x14ac:dyDescent="0.35">
      <c r="A228942">
        <v>228940</v>
      </c>
      <c r="B228942" s="1" t="s">
        <v>221986</v>
      </c>
      <c r="C228942">
        <v>1</v>
      </c>
    </row>
    <row r="228943" spans="1:3" x14ac:dyDescent="0.35">
      <c r="A228943">
        <v>228941</v>
      </c>
      <c r="B228943" s="1" t="s">
        <v>221987</v>
      </c>
      <c r="C228943">
        <v>0</v>
      </c>
    </row>
    <row r="228944" spans="1:3" x14ac:dyDescent="0.35">
      <c r="A228944">
        <v>228942</v>
      </c>
      <c r="B228944" s="1" t="s">
        <v>221988</v>
      </c>
      <c r="C228944">
        <v>3</v>
      </c>
    </row>
    <row r="228945" spans="1:3" x14ac:dyDescent="0.35">
      <c r="A228945">
        <v>228943</v>
      </c>
      <c r="B228945" s="1" t="s">
        <v>221989</v>
      </c>
      <c r="C228945">
        <v>0</v>
      </c>
    </row>
    <row r="228946" spans="1:3" x14ac:dyDescent="0.35">
      <c r="A228946">
        <v>228944</v>
      </c>
      <c r="B228946" s="1" t="s">
        <v>221990</v>
      </c>
      <c r="C228946">
        <v>4</v>
      </c>
    </row>
    <row r="228947" spans="1:3" x14ac:dyDescent="0.35">
      <c r="A228947">
        <v>228945</v>
      </c>
      <c r="B228947" s="1" t="s">
        <v>221991</v>
      </c>
      <c r="C228947">
        <v>1</v>
      </c>
    </row>
    <row r="228948" spans="1:3" x14ac:dyDescent="0.35">
      <c r="A228948">
        <v>228946</v>
      </c>
      <c r="B228948" s="1" t="s">
        <v>221992</v>
      </c>
      <c r="C228948">
        <v>1</v>
      </c>
    </row>
    <row r="228949" spans="1:3" x14ac:dyDescent="0.35">
      <c r="A228949">
        <v>228947</v>
      </c>
      <c r="B228949" s="1" t="s">
        <v>221993</v>
      </c>
      <c r="C228949">
        <v>1</v>
      </c>
    </row>
    <row r="228950" spans="1:3" x14ac:dyDescent="0.35">
      <c r="A228950">
        <v>228948</v>
      </c>
      <c r="B228950" s="1" t="s">
        <v>221994</v>
      </c>
      <c r="C228950">
        <v>1</v>
      </c>
    </row>
    <row r="228951" spans="1:3" x14ac:dyDescent="0.35">
      <c r="A228951">
        <v>228949</v>
      </c>
      <c r="B228951" s="1" t="s">
        <v>221995</v>
      </c>
      <c r="C228951">
        <v>3</v>
      </c>
    </row>
    <row r="228952" spans="1:3" x14ac:dyDescent="0.35">
      <c r="A228952">
        <v>228950</v>
      </c>
      <c r="B228952" s="1" t="s">
        <v>221996</v>
      </c>
      <c r="C228952">
        <v>4</v>
      </c>
    </row>
    <row r="228953" spans="1:3" x14ac:dyDescent="0.35">
      <c r="A228953">
        <v>228951</v>
      </c>
      <c r="B228953" s="1" t="s">
        <v>221997</v>
      </c>
      <c r="C228953">
        <v>0</v>
      </c>
    </row>
    <row r="228954" spans="1:3" x14ac:dyDescent="0.35">
      <c r="A228954">
        <v>228952</v>
      </c>
      <c r="B228954" s="1" t="s">
        <v>221998</v>
      </c>
      <c r="C228954">
        <v>1</v>
      </c>
    </row>
    <row r="228955" spans="1:3" x14ac:dyDescent="0.35">
      <c r="A228955">
        <v>228953</v>
      </c>
      <c r="B228955" s="1" t="s">
        <v>221999</v>
      </c>
      <c r="C228955">
        <v>3</v>
      </c>
    </row>
    <row r="228956" spans="1:3" x14ac:dyDescent="0.35">
      <c r="A228956">
        <v>228954</v>
      </c>
      <c r="B228956" s="1" t="s">
        <v>222000</v>
      </c>
      <c r="C228956">
        <v>1</v>
      </c>
    </row>
    <row r="228957" spans="1:3" x14ac:dyDescent="0.35">
      <c r="A228957">
        <v>228955</v>
      </c>
      <c r="B228957" s="1" t="s">
        <v>222001</v>
      </c>
      <c r="C228957">
        <v>1</v>
      </c>
    </row>
    <row r="228958" spans="1:3" x14ac:dyDescent="0.35">
      <c r="A228958">
        <v>228956</v>
      </c>
      <c r="B228958" s="1" t="s">
        <v>222002</v>
      </c>
      <c r="C228958">
        <v>0</v>
      </c>
    </row>
    <row r="228959" spans="1:3" x14ac:dyDescent="0.35">
      <c r="A228959">
        <v>228957</v>
      </c>
      <c r="B228959" s="1" t="s">
        <v>222003</v>
      </c>
      <c r="C228959">
        <v>1</v>
      </c>
    </row>
    <row r="228960" spans="1:3" x14ac:dyDescent="0.35">
      <c r="A228960">
        <v>228958</v>
      </c>
      <c r="B228960" s="1" t="s">
        <v>222004</v>
      </c>
      <c r="C228960">
        <v>1</v>
      </c>
    </row>
    <row r="228961" spans="1:3" x14ac:dyDescent="0.35">
      <c r="A228961">
        <v>228959</v>
      </c>
      <c r="B228961" s="1" t="s">
        <v>222005</v>
      </c>
      <c r="C228961">
        <v>3</v>
      </c>
    </row>
    <row r="228962" spans="1:3" x14ac:dyDescent="0.35">
      <c r="A228962">
        <v>228960</v>
      </c>
      <c r="B228962" s="1" t="s">
        <v>222006</v>
      </c>
      <c r="C228962">
        <v>0</v>
      </c>
    </row>
    <row r="228963" spans="1:3" x14ac:dyDescent="0.35">
      <c r="A228963">
        <v>228961</v>
      </c>
      <c r="B228963" s="1" t="s">
        <v>222007</v>
      </c>
      <c r="C228963">
        <v>1</v>
      </c>
    </row>
    <row r="228964" spans="1:3" x14ac:dyDescent="0.35">
      <c r="A228964">
        <v>228962</v>
      </c>
      <c r="B228964" s="1" t="s">
        <v>222008</v>
      </c>
      <c r="C228964">
        <v>0</v>
      </c>
    </row>
    <row r="228965" spans="1:3" x14ac:dyDescent="0.35">
      <c r="A228965">
        <v>228963</v>
      </c>
      <c r="B228965" s="1" t="s">
        <v>222009</v>
      </c>
      <c r="C228965">
        <v>4</v>
      </c>
    </row>
    <row r="228966" spans="1:3" x14ac:dyDescent="0.35">
      <c r="A228966">
        <v>228964</v>
      </c>
      <c r="B228966" s="1" t="s">
        <v>222010</v>
      </c>
      <c r="C228966">
        <v>3</v>
      </c>
    </row>
    <row r="228967" spans="1:3" x14ac:dyDescent="0.35">
      <c r="A228967">
        <v>228965</v>
      </c>
      <c r="B228967" s="1" t="s">
        <v>222011</v>
      </c>
      <c r="C228967">
        <v>0</v>
      </c>
    </row>
    <row r="228968" spans="1:3" x14ac:dyDescent="0.35">
      <c r="A228968">
        <v>228966</v>
      </c>
      <c r="B228968" s="1" t="s">
        <v>222012</v>
      </c>
      <c r="C228968">
        <v>0</v>
      </c>
    </row>
    <row r="228969" spans="1:3" x14ac:dyDescent="0.35">
      <c r="A228969">
        <v>228967</v>
      </c>
      <c r="B228969" s="1" t="s">
        <v>222013</v>
      </c>
      <c r="C228969">
        <v>0</v>
      </c>
    </row>
    <row r="228970" spans="1:3" x14ac:dyDescent="0.35">
      <c r="A228970">
        <v>228968</v>
      </c>
      <c r="B228970" s="1" t="s">
        <v>72800</v>
      </c>
      <c r="C228970">
        <v>4</v>
      </c>
    </row>
    <row r="228971" spans="1:3" x14ac:dyDescent="0.35">
      <c r="A228971">
        <v>228969</v>
      </c>
      <c r="B228971" s="1" t="s">
        <v>222014</v>
      </c>
      <c r="C228971">
        <v>3</v>
      </c>
    </row>
    <row r="228972" spans="1:3" x14ac:dyDescent="0.35">
      <c r="A228972">
        <v>228970</v>
      </c>
      <c r="B228972" s="1" t="s">
        <v>222015</v>
      </c>
      <c r="C228972">
        <v>1</v>
      </c>
    </row>
    <row r="228973" spans="1:3" x14ac:dyDescent="0.35">
      <c r="A228973">
        <v>228971</v>
      </c>
      <c r="B228973" s="1" t="s">
        <v>222016</v>
      </c>
      <c r="C228973">
        <v>1</v>
      </c>
    </row>
    <row r="228974" spans="1:3" x14ac:dyDescent="0.35">
      <c r="A228974">
        <v>228972</v>
      </c>
      <c r="B228974" s="1" t="s">
        <v>222017</v>
      </c>
      <c r="C228974">
        <v>1</v>
      </c>
    </row>
    <row r="228975" spans="1:3" x14ac:dyDescent="0.35">
      <c r="A228975">
        <v>228973</v>
      </c>
      <c r="B228975" s="1" t="s">
        <v>222018</v>
      </c>
      <c r="C228975">
        <v>2</v>
      </c>
    </row>
    <row r="228976" spans="1:3" x14ac:dyDescent="0.35">
      <c r="A228976">
        <v>228974</v>
      </c>
      <c r="B228976" s="1" t="s">
        <v>222019</v>
      </c>
      <c r="C228976">
        <v>0</v>
      </c>
    </row>
    <row r="228977" spans="1:3" x14ac:dyDescent="0.35">
      <c r="A228977">
        <v>228975</v>
      </c>
      <c r="B228977" s="1" t="s">
        <v>222020</v>
      </c>
      <c r="C228977">
        <v>0</v>
      </c>
    </row>
    <row r="228978" spans="1:3" x14ac:dyDescent="0.35">
      <c r="A228978">
        <v>228976</v>
      </c>
      <c r="B228978" s="1" t="s">
        <v>222021</v>
      </c>
      <c r="C228978">
        <v>3</v>
      </c>
    </row>
    <row r="228979" spans="1:3" x14ac:dyDescent="0.35">
      <c r="A228979">
        <v>228977</v>
      </c>
      <c r="B228979" s="1" t="s">
        <v>222022</v>
      </c>
      <c r="C228979">
        <v>0</v>
      </c>
    </row>
    <row r="228980" spans="1:3" x14ac:dyDescent="0.35">
      <c r="A228980">
        <v>228978</v>
      </c>
      <c r="B228980" s="1" t="s">
        <v>222023</v>
      </c>
      <c r="C228980">
        <v>4</v>
      </c>
    </row>
    <row r="228981" spans="1:3" x14ac:dyDescent="0.35">
      <c r="A228981">
        <v>228979</v>
      </c>
      <c r="B228981" s="1" t="s">
        <v>198027</v>
      </c>
      <c r="C228981">
        <v>0</v>
      </c>
    </row>
    <row r="228982" spans="1:3" x14ac:dyDescent="0.35">
      <c r="A228982">
        <v>228980</v>
      </c>
      <c r="B228982" s="1" t="s">
        <v>222024</v>
      </c>
      <c r="C228982">
        <v>1</v>
      </c>
    </row>
    <row r="228983" spans="1:3" x14ac:dyDescent="0.35">
      <c r="A228983">
        <v>228981</v>
      </c>
      <c r="B228983" s="1" t="s">
        <v>222025</v>
      </c>
      <c r="C228983">
        <v>0</v>
      </c>
    </row>
    <row r="228984" spans="1:3" x14ac:dyDescent="0.35">
      <c r="A228984">
        <v>228982</v>
      </c>
      <c r="B228984" s="1" t="s">
        <v>222026</v>
      </c>
      <c r="C228984">
        <v>1</v>
      </c>
    </row>
    <row r="228985" spans="1:3" x14ac:dyDescent="0.35">
      <c r="A228985">
        <v>228983</v>
      </c>
      <c r="B228985" s="1" t="s">
        <v>222027</v>
      </c>
      <c r="C228985">
        <v>3</v>
      </c>
    </row>
    <row r="228986" spans="1:3" x14ac:dyDescent="0.35">
      <c r="A228986">
        <v>228984</v>
      </c>
      <c r="B228986" s="1" t="s">
        <v>222028</v>
      </c>
      <c r="C228986">
        <v>1</v>
      </c>
    </row>
    <row r="228987" spans="1:3" x14ac:dyDescent="0.35">
      <c r="A228987">
        <v>228985</v>
      </c>
      <c r="B228987" s="1" t="s">
        <v>222029</v>
      </c>
      <c r="C228987">
        <v>1</v>
      </c>
    </row>
    <row r="228988" spans="1:3" x14ac:dyDescent="0.35">
      <c r="A228988">
        <v>228986</v>
      </c>
      <c r="B228988" s="1" t="s">
        <v>222030</v>
      </c>
      <c r="C228988">
        <v>0</v>
      </c>
    </row>
    <row r="228989" spans="1:3" x14ac:dyDescent="0.35">
      <c r="A228989">
        <v>228987</v>
      </c>
      <c r="B228989" s="1" t="s">
        <v>222031</v>
      </c>
      <c r="C228989">
        <v>3</v>
      </c>
    </row>
    <row r="228990" spans="1:3" x14ac:dyDescent="0.35">
      <c r="A228990">
        <v>228988</v>
      </c>
      <c r="B228990" s="1" t="s">
        <v>222032</v>
      </c>
      <c r="C228990">
        <v>1</v>
      </c>
    </row>
    <row r="228991" spans="1:3" x14ac:dyDescent="0.35">
      <c r="A228991">
        <v>228989</v>
      </c>
      <c r="B228991" s="1" t="s">
        <v>222033</v>
      </c>
      <c r="C228991">
        <v>1</v>
      </c>
    </row>
    <row r="228992" spans="1:3" x14ac:dyDescent="0.35">
      <c r="A228992">
        <v>228990</v>
      </c>
      <c r="B228992" s="1" t="s">
        <v>222034</v>
      </c>
      <c r="C228992">
        <v>0</v>
      </c>
    </row>
    <row r="228993" spans="1:3" x14ac:dyDescent="0.35">
      <c r="A228993">
        <v>228991</v>
      </c>
      <c r="B228993" s="1" t="s">
        <v>222035</v>
      </c>
      <c r="C228993">
        <v>0</v>
      </c>
    </row>
    <row r="228994" spans="1:3" x14ac:dyDescent="0.35">
      <c r="A228994">
        <v>228992</v>
      </c>
      <c r="B228994" s="1" t="s">
        <v>222036</v>
      </c>
      <c r="C228994">
        <v>1</v>
      </c>
    </row>
    <row r="228995" spans="1:3" x14ac:dyDescent="0.35">
      <c r="A228995">
        <v>228993</v>
      </c>
      <c r="B228995" s="1" t="s">
        <v>222037</v>
      </c>
      <c r="C228995">
        <v>4</v>
      </c>
    </row>
    <row r="228996" spans="1:3" x14ac:dyDescent="0.35">
      <c r="A228996">
        <v>228994</v>
      </c>
      <c r="B228996" s="1" t="s">
        <v>53453</v>
      </c>
      <c r="C228996">
        <v>1</v>
      </c>
    </row>
    <row r="228997" spans="1:3" x14ac:dyDescent="0.35">
      <c r="A228997">
        <v>228995</v>
      </c>
      <c r="B228997" s="1" t="s">
        <v>222038</v>
      </c>
      <c r="C228997">
        <v>4</v>
      </c>
    </row>
    <row r="228998" spans="1:3" x14ac:dyDescent="0.35">
      <c r="A228998">
        <v>228996</v>
      </c>
      <c r="B228998" s="1" t="s">
        <v>222039</v>
      </c>
      <c r="C228998">
        <v>1</v>
      </c>
    </row>
    <row r="228999" spans="1:3" x14ac:dyDescent="0.35">
      <c r="A228999">
        <v>228997</v>
      </c>
      <c r="B228999" s="1" t="s">
        <v>222040</v>
      </c>
      <c r="C228999">
        <v>0</v>
      </c>
    </row>
    <row r="229000" spans="1:3" x14ac:dyDescent="0.35">
      <c r="A229000">
        <v>228998</v>
      </c>
      <c r="B229000" s="1" t="s">
        <v>222041</v>
      </c>
      <c r="C229000">
        <v>0</v>
      </c>
    </row>
    <row r="229001" spans="1:3" x14ac:dyDescent="0.35">
      <c r="A229001">
        <v>228999</v>
      </c>
      <c r="B229001" s="1" t="s">
        <v>222042</v>
      </c>
      <c r="C229001">
        <v>1</v>
      </c>
    </row>
    <row r="229002" spans="1:3" x14ac:dyDescent="0.35">
      <c r="A229002">
        <v>229000</v>
      </c>
      <c r="B229002" s="1" t="s">
        <v>222043</v>
      </c>
      <c r="C229002">
        <v>0</v>
      </c>
    </row>
    <row r="229003" spans="1:3" x14ac:dyDescent="0.35">
      <c r="A229003">
        <v>229001</v>
      </c>
      <c r="B229003" s="1" t="s">
        <v>222044</v>
      </c>
      <c r="C229003">
        <v>0</v>
      </c>
    </row>
    <row r="229004" spans="1:3" x14ac:dyDescent="0.35">
      <c r="A229004">
        <v>229002</v>
      </c>
      <c r="B229004" s="1" t="s">
        <v>222045</v>
      </c>
      <c r="C229004">
        <v>3</v>
      </c>
    </row>
    <row r="229005" spans="1:3" x14ac:dyDescent="0.35">
      <c r="A229005">
        <v>229003</v>
      </c>
      <c r="B229005" s="1" t="s">
        <v>222046</v>
      </c>
      <c r="C229005">
        <v>4</v>
      </c>
    </row>
    <row r="229006" spans="1:3" x14ac:dyDescent="0.35">
      <c r="A229006">
        <v>229004</v>
      </c>
      <c r="B229006" s="1" t="s">
        <v>222047</v>
      </c>
      <c r="C229006">
        <v>1</v>
      </c>
    </row>
    <row r="229007" spans="1:3" x14ac:dyDescent="0.35">
      <c r="A229007">
        <v>229005</v>
      </c>
      <c r="B229007" s="1" t="s">
        <v>222048</v>
      </c>
      <c r="C229007">
        <v>3</v>
      </c>
    </row>
    <row r="229008" spans="1:3" x14ac:dyDescent="0.35">
      <c r="A229008">
        <v>229006</v>
      </c>
      <c r="B229008" s="1" t="s">
        <v>222049</v>
      </c>
      <c r="C229008">
        <v>0</v>
      </c>
    </row>
    <row r="229009" spans="1:3" x14ac:dyDescent="0.35">
      <c r="A229009">
        <v>229007</v>
      </c>
      <c r="B229009" s="1" t="s">
        <v>222050</v>
      </c>
      <c r="C229009">
        <v>3</v>
      </c>
    </row>
    <row r="229010" spans="1:3" x14ac:dyDescent="0.35">
      <c r="A229010">
        <v>229008</v>
      </c>
      <c r="B229010" s="1" t="s">
        <v>222051</v>
      </c>
      <c r="C229010">
        <v>5</v>
      </c>
    </row>
    <row r="229011" spans="1:3" x14ac:dyDescent="0.35">
      <c r="A229011">
        <v>229009</v>
      </c>
      <c r="B229011" s="1" t="s">
        <v>156126</v>
      </c>
      <c r="C229011">
        <v>4</v>
      </c>
    </row>
    <row r="229012" spans="1:3" x14ac:dyDescent="0.35">
      <c r="A229012">
        <v>229010</v>
      </c>
      <c r="B229012" s="1" t="s">
        <v>222052</v>
      </c>
      <c r="C229012">
        <v>0</v>
      </c>
    </row>
    <row r="229013" spans="1:3" x14ac:dyDescent="0.35">
      <c r="A229013">
        <v>229011</v>
      </c>
      <c r="B229013" s="1" t="s">
        <v>222053</v>
      </c>
      <c r="C229013">
        <v>1</v>
      </c>
    </row>
    <row r="229014" spans="1:3" x14ac:dyDescent="0.35">
      <c r="A229014">
        <v>229012</v>
      </c>
      <c r="B229014" s="1" t="s">
        <v>222054</v>
      </c>
      <c r="C229014">
        <v>1</v>
      </c>
    </row>
    <row r="229015" spans="1:3" x14ac:dyDescent="0.35">
      <c r="A229015">
        <v>229013</v>
      </c>
      <c r="B229015" s="1" t="s">
        <v>222055</v>
      </c>
      <c r="C229015">
        <v>4</v>
      </c>
    </row>
    <row r="229016" spans="1:3" x14ac:dyDescent="0.35">
      <c r="A229016">
        <v>229014</v>
      </c>
      <c r="B229016" s="1" t="s">
        <v>167388</v>
      </c>
      <c r="C229016">
        <v>4</v>
      </c>
    </row>
    <row r="229017" spans="1:3" x14ac:dyDescent="0.35">
      <c r="A229017">
        <v>229015</v>
      </c>
      <c r="B229017" s="1" t="s">
        <v>222056</v>
      </c>
      <c r="C229017">
        <v>1</v>
      </c>
    </row>
    <row r="229018" spans="1:3" x14ac:dyDescent="0.35">
      <c r="A229018">
        <v>229016</v>
      </c>
      <c r="B229018" s="1" t="s">
        <v>222057</v>
      </c>
      <c r="C229018">
        <v>1</v>
      </c>
    </row>
    <row r="229019" spans="1:3" x14ac:dyDescent="0.35">
      <c r="A229019">
        <v>229017</v>
      </c>
      <c r="B229019" s="1" t="s">
        <v>222058</v>
      </c>
      <c r="C229019">
        <v>3</v>
      </c>
    </row>
    <row r="229020" spans="1:3" x14ac:dyDescent="0.35">
      <c r="A229020">
        <v>229018</v>
      </c>
      <c r="B229020" s="1" t="s">
        <v>222059</v>
      </c>
      <c r="C229020">
        <v>2</v>
      </c>
    </row>
    <row r="229021" spans="1:3" x14ac:dyDescent="0.35">
      <c r="A229021">
        <v>229019</v>
      </c>
      <c r="B229021" s="1" t="s">
        <v>222060</v>
      </c>
      <c r="C229021">
        <v>4</v>
      </c>
    </row>
    <row r="229022" spans="1:3" x14ac:dyDescent="0.35">
      <c r="A229022">
        <v>229020</v>
      </c>
      <c r="B229022" s="1" t="s">
        <v>222061</v>
      </c>
      <c r="C229022">
        <v>3</v>
      </c>
    </row>
    <row r="229023" spans="1:3" x14ac:dyDescent="0.35">
      <c r="A229023">
        <v>229021</v>
      </c>
      <c r="B229023" s="1" t="s">
        <v>222062</v>
      </c>
      <c r="C229023">
        <v>3</v>
      </c>
    </row>
    <row r="229024" spans="1:3" x14ac:dyDescent="0.35">
      <c r="A229024">
        <v>229022</v>
      </c>
      <c r="B229024" s="1" t="s">
        <v>222063</v>
      </c>
      <c r="C229024">
        <v>1</v>
      </c>
    </row>
    <row r="229025" spans="1:3" x14ac:dyDescent="0.35">
      <c r="A229025">
        <v>229023</v>
      </c>
      <c r="B229025" s="1" t="s">
        <v>222064</v>
      </c>
      <c r="C229025">
        <v>1</v>
      </c>
    </row>
    <row r="229026" spans="1:3" x14ac:dyDescent="0.35">
      <c r="A229026">
        <v>229024</v>
      </c>
      <c r="B229026" s="1" t="s">
        <v>222065</v>
      </c>
      <c r="C229026">
        <v>0</v>
      </c>
    </row>
    <row r="229027" spans="1:3" x14ac:dyDescent="0.35">
      <c r="A229027">
        <v>229025</v>
      </c>
      <c r="B229027" s="1" t="s">
        <v>222066</v>
      </c>
      <c r="C229027">
        <v>0</v>
      </c>
    </row>
    <row r="229028" spans="1:3" x14ac:dyDescent="0.35">
      <c r="A229028">
        <v>229026</v>
      </c>
      <c r="B229028" s="1" t="s">
        <v>115485</v>
      </c>
      <c r="C229028">
        <v>1</v>
      </c>
    </row>
    <row r="229029" spans="1:3" x14ac:dyDescent="0.35">
      <c r="A229029">
        <v>229027</v>
      </c>
      <c r="B229029" s="1" t="s">
        <v>222067</v>
      </c>
      <c r="C229029">
        <v>3</v>
      </c>
    </row>
    <row r="229030" spans="1:3" x14ac:dyDescent="0.35">
      <c r="A229030">
        <v>229028</v>
      </c>
      <c r="B229030" s="1" t="s">
        <v>222068</v>
      </c>
      <c r="C229030">
        <v>5</v>
      </c>
    </row>
    <row r="229031" spans="1:3" x14ac:dyDescent="0.35">
      <c r="A229031">
        <v>229029</v>
      </c>
      <c r="B229031" s="1" t="s">
        <v>222069</v>
      </c>
      <c r="C229031">
        <v>3</v>
      </c>
    </row>
    <row r="229032" spans="1:3" x14ac:dyDescent="0.35">
      <c r="A229032">
        <v>229030</v>
      </c>
      <c r="B229032" s="1" t="s">
        <v>222070</v>
      </c>
      <c r="C229032">
        <v>4</v>
      </c>
    </row>
    <row r="229033" spans="1:3" x14ac:dyDescent="0.35">
      <c r="A229033">
        <v>229031</v>
      </c>
      <c r="B229033" s="1" t="s">
        <v>222071</v>
      </c>
      <c r="C229033">
        <v>2</v>
      </c>
    </row>
    <row r="229034" spans="1:3" x14ac:dyDescent="0.35">
      <c r="A229034">
        <v>229032</v>
      </c>
      <c r="B229034" s="1" t="s">
        <v>222072</v>
      </c>
      <c r="C229034">
        <v>1</v>
      </c>
    </row>
    <row r="229035" spans="1:3" x14ac:dyDescent="0.35">
      <c r="A229035">
        <v>229033</v>
      </c>
      <c r="B229035" s="1" t="s">
        <v>222073</v>
      </c>
      <c r="C229035">
        <v>0</v>
      </c>
    </row>
    <row r="229036" spans="1:3" x14ac:dyDescent="0.35">
      <c r="A229036">
        <v>229034</v>
      </c>
      <c r="B229036" s="1" t="s">
        <v>98198</v>
      </c>
      <c r="C229036">
        <v>3</v>
      </c>
    </row>
    <row r="229037" spans="1:3" x14ac:dyDescent="0.35">
      <c r="A229037">
        <v>229035</v>
      </c>
      <c r="B229037" s="1" t="s">
        <v>222074</v>
      </c>
      <c r="C229037">
        <v>1</v>
      </c>
    </row>
    <row r="229038" spans="1:3" x14ac:dyDescent="0.35">
      <c r="A229038">
        <v>229036</v>
      </c>
      <c r="B229038" s="1" t="s">
        <v>222075</v>
      </c>
      <c r="C229038">
        <v>1</v>
      </c>
    </row>
    <row r="229039" spans="1:3" x14ac:dyDescent="0.35">
      <c r="A229039">
        <v>229037</v>
      </c>
      <c r="B229039" s="1" t="s">
        <v>222076</v>
      </c>
      <c r="C229039">
        <v>0</v>
      </c>
    </row>
    <row r="229040" spans="1:3" x14ac:dyDescent="0.35">
      <c r="A229040">
        <v>229038</v>
      </c>
      <c r="B229040" s="1" t="s">
        <v>222077</v>
      </c>
      <c r="C229040">
        <v>5</v>
      </c>
    </row>
    <row r="229041" spans="1:3" x14ac:dyDescent="0.35">
      <c r="A229041">
        <v>229039</v>
      </c>
      <c r="B229041" s="1" t="s">
        <v>222078</v>
      </c>
      <c r="C229041">
        <v>3</v>
      </c>
    </row>
    <row r="229042" spans="1:3" x14ac:dyDescent="0.35">
      <c r="A229042">
        <v>229040</v>
      </c>
      <c r="B229042" s="1" t="s">
        <v>222079</v>
      </c>
      <c r="C229042">
        <v>0</v>
      </c>
    </row>
    <row r="229043" spans="1:3" x14ac:dyDescent="0.35">
      <c r="A229043">
        <v>229041</v>
      </c>
      <c r="B229043" s="1" t="s">
        <v>222080</v>
      </c>
      <c r="C229043">
        <v>2</v>
      </c>
    </row>
    <row r="229044" spans="1:3" x14ac:dyDescent="0.35">
      <c r="A229044">
        <v>229042</v>
      </c>
      <c r="B229044" s="1" t="s">
        <v>222081</v>
      </c>
      <c r="C229044">
        <v>3</v>
      </c>
    </row>
    <row r="229045" spans="1:3" x14ac:dyDescent="0.35">
      <c r="A229045">
        <v>229043</v>
      </c>
      <c r="B229045" s="1" t="s">
        <v>222082</v>
      </c>
      <c r="C229045">
        <v>3</v>
      </c>
    </row>
    <row r="229046" spans="1:3" x14ac:dyDescent="0.35">
      <c r="A229046">
        <v>229044</v>
      </c>
      <c r="B229046" s="1" t="s">
        <v>222083</v>
      </c>
      <c r="C229046">
        <v>3</v>
      </c>
    </row>
    <row r="229047" spans="1:3" x14ac:dyDescent="0.35">
      <c r="A229047">
        <v>229045</v>
      </c>
      <c r="B229047" s="1" t="s">
        <v>222084</v>
      </c>
      <c r="C229047">
        <v>1</v>
      </c>
    </row>
    <row r="229048" spans="1:3" x14ac:dyDescent="0.35">
      <c r="A229048">
        <v>229046</v>
      </c>
      <c r="B229048" s="1" t="s">
        <v>222085</v>
      </c>
      <c r="C229048">
        <v>0</v>
      </c>
    </row>
    <row r="229049" spans="1:3" x14ac:dyDescent="0.35">
      <c r="A229049">
        <v>229047</v>
      </c>
      <c r="B229049" s="1" t="s">
        <v>222086</v>
      </c>
      <c r="C229049">
        <v>2</v>
      </c>
    </row>
    <row r="229050" spans="1:3" x14ac:dyDescent="0.35">
      <c r="A229050">
        <v>229048</v>
      </c>
      <c r="B229050" s="1" t="s">
        <v>222087</v>
      </c>
      <c r="C229050">
        <v>3</v>
      </c>
    </row>
    <row r="229051" spans="1:3" x14ac:dyDescent="0.35">
      <c r="A229051">
        <v>229049</v>
      </c>
      <c r="B229051" s="1" t="s">
        <v>222088</v>
      </c>
      <c r="C229051">
        <v>4</v>
      </c>
    </row>
    <row r="229052" spans="1:3" x14ac:dyDescent="0.35">
      <c r="A229052">
        <v>229050</v>
      </c>
      <c r="B229052" s="1" t="s">
        <v>222089</v>
      </c>
      <c r="C229052">
        <v>0</v>
      </c>
    </row>
    <row r="229053" spans="1:3" x14ac:dyDescent="0.35">
      <c r="A229053">
        <v>229051</v>
      </c>
      <c r="B229053" s="1" t="s">
        <v>222090</v>
      </c>
      <c r="C229053">
        <v>1</v>
      </c>
    </row>
    <row r="229054" spans="1:3" x14ac:dyDescent="0.35">
      <c r="A229054">
        <v>229052</v>
      </c>
      <c r="B229054" s="1" t="s">
        <v>222091</v>
      </c>
      <c r="C229054">
        <v>1</v>
      </c>
    </row>
    <row r="229055" spans="1:3" x14ac:dyDescent="0.35">
      <c r="A229055">
        <v>229053</v>
      </c>
      <c r="B229055" s="1" t="s">
        <v>222092</v>
      </c>
      <c r="C229055">
        <v>0</v>
      </c>
    </row>
    <row r="229056" spans="1:3" x14ac:dyDescent="0.35">
      <c r="A229056">
        <v>229054</v>
      </c>
      <c r="B229056" s="1" t="s">
        <v>222093</v>
      </c>
      <c r="C229056">
        <v>2</v>
      </c>
    </row>
    <row r="229057" spans="1:3" x14ac:dyDescent="0.35">
      <c r="A229057">
        <v>229055</v>
      </c>
      <c r="B229057" s="1" t="s">
        <v>222094</v>
      </c>
      <c r="C229057">
        <v>2</v>
      </c>
    </row>
    <row r="229058" spans="1:3" x14ac:dyDescent="0.35">
      <c r="A229058">
        <v>229056</v>
      </c>
      <c r="B229058" s="1" t="s">
        <v>133667</v>
      </c>
      <c r="C229058">
        <v>3</v>
      </c>
    </row>
    <row r="229059" spans="1:3" x14ac:dyDescent="0.35">
      <c r="A229059">
        <v>229057</v>
      </c>
      <c r="B229059" s="1" t="s">
        <v>222095</v>
      </c>
      <c r="C229059">
        <v>1</v>
      </c>
    </row>
    <row r="229060" spans="1:3" x14ac:dyDescent="0.35">
      <c r="A229060">
        <v>229058</v>
      </c>
      <c r="B229060" s="1" t="s">
        <v>222096</v>
      </c>
      <c r="C229060">
        <v>4</v>
      </c>
    </row>
    <row r="229061" spans="1:3" x14ac:dyDescent="0.35">
      <c r="A229061">
        <v>229059</v>
      </c>
      <c r="B229061" s="1" t="s">
        <v>222097</v>
      </c>
      <c r="C229061">
        <v>1</v>
      </c>
    </row>
    <row r="229062" spans="1:3" x14ac:dyDescent="0.35">
      <c r="A229062">
        <v>229060</v>
      </c>
      <c r="B229062" s="1" t="s">
        <v>88222</v>
      </c>
      <c r="C229062">
        <v>0</v>
      </c>
    </row>
    <row r="229063" spans="1:3" x14ac:dyDescent="0.35">
      <c r="A229063">
        <v>229061</v>
      </c>
      <c r="B229063" s="1" t="s">
        <v>222098</v>
      </c>
      <c r="C229063">
        <v>0</v>
      </c>
    </row>
    <row r="229064" spans="1:3" x14ac:dyDescent="0.35">
      <c r="A229064">
        <v>229062</v>
      </c>
      <c r="B229064" s="1" t="s">
        <v>222099</v>
      </c>
      <c r="C229064">
        <v>0</v>
      </c>
    </row>
    <row r="229065" spans="1:3" x14ac:dyDescent="0.35">
      <c r="A229065">
        <v>229063</v>
      </c>
      <c r="B229065" s="1" t="s">
        <v>222100</v>
      </c>
      <c r="C229065">
        <v>0</v>
      </c>
    </row>
    <row r="229066" spans="1:3" x14ac:dyDescent="0.35">
      <c r="A229066">
        <v>229064</v>
      </c>
      <c r="B229066" s="1" t="s">
        <v>222101</v>
      </c>
      <c r="C229066">
        <v>0</v>
      </c>
    </row>
    <row r="229067" spans="1:3" x14ac:dyDescent="0.35">
      <c r="A229067">
        <v>229065</v>
      </c>
      <c r="B229067" s="1" t="s">
        <v>222102</v>
      </c>
      <c r="C229067">
        <v>4</v>
      </c>
    </row>
    <row r="229068" spans="1:3" x14ac:dyDescent="0.35">
      <c r="A229068">
        <v>229066</v>
      </c>
      <c r="B229068" s="1" t="s">
        <v>222103</v>
      </c>
      <c r="C229068">
        <v>0</v>
      </c>
    </row>
    <row r="229069" spans="1:3" x14ac:dyDescent="0.35">
      <c r="A229069">
        <v>229067</v>
      </c>
      <c r="B229069" s="1" t="s">
        <v>222104</v>
      </c>
      <c r="C229069">
        <v>4</v>
      </c>
    </row>
    <row r="229070" spans="1:3" x14ac:dyDescent="0.35">
      <c r="A229070">
        <v>229068</v>
      </c>
      <c r="B229070" s="1" t="s">
        <v>222105</v>
      </c>
      <c r="C229070">
        <v>0</v>
      </c>
    </row>
    <row r="229071" spans="1:3" x14ac:dyDescent="0.35">
      <c r="A229071">
        <v>229069</v>
      </c>
      <c r="B229071" s="1" t="s">
        <v>222106</v>
      </c>
      <c r="C229071">
        <v>1</v>
      </c>
    </row>
    <row r="229072" spans="1:3" x14ac:dyDescent="0.35">
      <c r="A229072">
        <v>229070</v>
      </c>
      <c r="B229072" s="1" t="s">
        <v>222107</v>
      </c>
      <c r="C229072">
        <v>1</v>
      </c>
    </row>
    <row r="229073" spans="1:3" x14ac:dyDescent="0.35">
      <c r="A229073">
        <v>229071</v>
      </c>
      <c r="B229073" s="1" t="s">
        <v>222108</v>
      </c>
      <c r="C229073">
        <v>1</v>
      </c>
    </row>
    <row r="229074" spans="1:3" x14ac:dyDescent="0.35">
      <c r="A229074">
        <v>229072</v>
      </c>
      <c r="B229074" s="1" t="s">
        <v>222109</v>
      </c>
      <c r="C229074">
        <v>0</v>
      </c>
    </row>
    <row r="229075" spans="1:3" x14ac:dyDescent="0.35">
      <c r="A229075">
        <v>229073</v>
      </c>
      <c r="B229075" s="1" t="s">
        <v>222110</v>
      </c>
      <c r="C229075">
        <v>1</v>
      </c>
    </row>
    <row r="229076" spans="1:3" x14ac:dyDescent="0.35">
      <c r="A229076">
        <v>229074</v>
      </c>
      <c r="B229076" s="1" t="s">
        <v>201170</v>
      </c>
      <c r="C229076">
        <v>5</v>
      </c>
    </row>
    <row r="229077" spans="1:3" x14ac:dyDescent="0.35">
      <c r="A229077">
        <v>229075</v>
      </c>
      <c r="B229077" s="1" t="s">
        <v>222111</v>
      </c>
      <c r="C229077">
        <v>1</v>
      </c>
    </row>
    <row r="229078" spans="1:3" x14ac:dyDescent="0.35">
      <c r="A229078">
        <v>229076</v>
      </c>
      <c r="B229078" s="1" t="s">
        <v>222112</v>
      </c>
      <c r="C229078">
        <v>4</v>
      </c>
    </row>
    <row r="229079" spans="1:3" x14ac:dyDescent="0.35">
      <c r="A229079">
        <v>229077</v>
      </c>
      <c r="B229079" s="1" t="s">
        <v>222113</v>
      </c>
      <c r="C229079">
        <v>1</v>
      </c>
    </row>
    <row r="229080" spans="1:3" x14ac:dyDescent="0.35">
      <c r="A229080">
        <v>229078</v>
      </c>
      <c r="B229080" s="1" t="s">
        <v>222114</v>
      </c>
      <c r="C229080">
        <v>0</v>
      </c>
    </row>
    <row r="229081" spans="1:3" x14ac:dyDescent="0.35">
      <c r="A229081">
        <v>229079</v>
      </c>
      <c r="B229081" s="1" t="s">
        <v>222115</v>
      </c>
      <c r="C229081">
        <v>3</v>
      </c>
    </row>
    <row r="229082" spans="1:3" x14ac:dyDescent="0.35">
      <c r="A229082">
        <v>229080</v>
      </c>
      <c r="B229082" s="1" t="s">
        <v>222116</v>
      </c>
      <c r="C229082">
        <v>1</v>
      </c>
    </row>
    <row r="229083" spans="1:3" x14ac:dyDescent="0.35">
      <c r="A229083">
        <v>229081</v>
      </c>
      <c r="B229083" s="1" t="s">
        <v>222117</v>
      </c>
      <c r="C229083">
        <v>0</v>
      </c>
    </row>
    <row r="229084" spans="1:3" x14ac:dyDescent="0.35">
      <c r="A229084">
        <v>229082</v>
      </c>
      <c r="B229084" s="1" t="s">
        <v>222118</v>
      </c>
      <c r="C229084">
        <v>4</v>
      </c>
    </row>
    <row r="229085" spans="1:3" x14ac:dyDescent="0.35">
      <c r="A229085">
        <v>229083</v>
      </c>
      <c r="B229085" s="1" t="s">
        <v>222119</v>
      </c>
      <c r="C229085">
        <v>4</v>
      </c>
    </row>
    <row r="229086" spans="1:3" x14ac:dyDescent="0.35">
      <c r="A229086">
        <v>229084</v>
      </c>
      <c r="B229086" s="1" t="s">
        <v>222120</v>
      </c>
      <c r="C229086">
        <v>3</v>
      </c>
    </row>
    <row r="229087" spans="1:3" x14ac:dyDescent="0.35">
      <c r="A229087">
        <v>229085</v>
      </c>
      <c r="B229087" s="1" t="s">
        <v>222121</v>
      </c>
      <c r="C229087">
        <v>1</v>
      </c>
    </row>
    <row r="229088" spans="1:3" x14ac:dyDescent="0.35">
      <c r="A229088">
        <v>229086</v>
      </c>
      <c r="B229088" s="1" t="s">
        <v>222122</v>
      </c>
      <c r="C229088">
        <v>0</v>
      </c>
    </row>
    <row r="229089" spans="1:3" x14ac:dyDescent="0.35">
      <c r="A229089">
        <v>229087</v>
      </c>
      <c r="B229089" s="1" t="s">
        <v>222123</v>
      </c>
      <c r="C229089">
        <v>0</v>
      </c>
    </row>
    <row r="229090" spans="1:3" x14ac:dyDescent="0.35">
      <c r="A229090">
        <v>229088</v>
      </c>
      <c r="B229090" s="1" t="s">
        <v>107039</v>
      </c>
      <c r="C229090">
        <v>0</v>
      </c>
    </row>
    <row r="229091" spans="1:3" x14ac:dyDescent="0.35">
      <c r="A229091">
        <v>229089</v>
      </c>
      <c r="B229091" s="1" t="s">
        <v>222124</v>
      </c>
      <c r="C229091">
        <v>4</v>
      </c>
    </row>
    <row r="229092" spans="1:3" x14ac:dyDescent="0.35">
      <c r="A229092">
        <v>229090</v>
      </c>
      <c r="B229092" s="1" t="s">
        <v>222125</v>
      </c>
      <c r="C229092">
        <v>1</v>
      </c>
    </row>
    <row r="229093" spans="1:3" x14ac:dyDescent="0.35">
      <c r="A229093">
        <v>229091</v>
      </c>
      <c r="B229093" s="1" t="s">
        <v>222126</v>
      </c>
      <c r="C229093">
        <v>0</v>
      </c>
    </row>
    <row r="229094" spans="1:3" x14ac:dyDescent="0.35">
      <c r="A229094">
        <v>229092</v>
      </c>
      <c r="B229094" s="1" t="s">
        <v>222127</v>
      </c>
      <c r="C229094">
        <v>1</v>
      </c>
    </row>
    <row r="229095" spans="1:3" x14ac:dyDescent="0.35">
      <c r="A229095">
        <v>229093</v>
      </c>
      <c r="B229095" s="1" t="s">
        <v>222128</v>
      </c>
      <c r="C229095">
        <v>3</v>
      </c>
    </row>
    <row r="229096" spans="1:3" x14ac:dyDescent="0.35">
      <c r="A229096">
        <v>229094</v>
      </c>
      <c r="B229096" s="1" t="s">
        <v>222129</v>
      </c>
      <c r="C229096">
        <v>1</v>
      </c>
    </row>
    <row r="229097" spans="1:3" x14ac:dyDescent="0.35">
      <c r="A229097">
        <v>229095</v>
      </c>
      <c r="B229097" s="1" t="s">
        <v>222130</v>
      </c>
      <c r="C229097">
        <v>2</v>
      </c>
    </row>
    <row r="229098" spans="1:3" x14ac:dyDescent="0.35">
      <c r="A229098">
        <v>229096</v>
      </c>
      <c r="B229098" s="1" t="s">
        <v>222131</v>
      </c>
      <c r="C229098">
        <v>1</v>
      </c>
    </row>
    <row r="229099" spans="1:3" x14ac:dyDescent="0.35">
      <c r="A229099">
        <v>229097</v>
      </c>
      <c r="B229099" s="1" t="s">
        <v>222132</v>
      </c>
      <c r="C229099">
        <v>3</v>
      </c>
    </row>
    <row r="229100" spans="1:3" x14ac:dyDescent="0.35">
      <c r="A229100">
        <v>229098</v>
      </c>
      <c r="B229100" s="1" t="s">
        <v>222133</v>
      </c>
      <c r="C229100">
        <v>0</v>
      </c>
    </row>
    <row r="229101" spans="1:3" x14ac:dyDescent="0.35">
      <c r="A229101">
        <v>229099</v>
      </c>
      <c r="B229101" s="1" t="s">
        <v>222134</v>
      </c>
      <c r="C229101">
        <v>4</v>
      </c>
    </row>
    <row r="229102" spans="1:3" x14ac:dyDescent="0.35">
      <c r="A229102">
        <v>229100</v>
      </c>
      <c r="B229102" s="1" t="s">
        <v>222135</v>
      </c>
      <c r="C229102">
        <v>1</v>
      </c>
    </row>
    <row r="229103" spans="1:3" x14ac:dyDescent="0.35">
      <c r="A229103">
        <v>229101</v>
      </c>
      <c r="B229103" s="1" t="s">
        <v>222136</v>
      </c>
      <c r="C229103">
        <v>1</v>
      </c>
    </row>
    <row r="229104" spans="1:3" x14ac:dyDescent="0.35">
      <c r="A229104">
        <v>229102</v>
      </c>
      <c r="B229104" s="1" t="s">
        <v>222137</v>
      </c>
      <c r="C229104">
        <v>3</v>
      </c>
    </row>
    <row r="229105" spans="1:3" x14ac:dyDescent="0.35">
      <c r="A229105">
        <v>229103</v>
      </c>
      <c r="B229105" s="1" t="s">
        <v>222138</v>
      </c>
      <c r="C229105">
        <v>1</v>
      </c>
    </row>
    <row r="229106" spans="1:3" x14ac:dyDescent="0.35">
      <c r="A229106">
        <v>229104</v>
      </c>
      <c r="B229106" s="1" t="s">
        <v>222139</v>
      </c>
      <c r="C229106">
        <v>1</v>
      </c>
    </row>
    <row r="229107" spans="1:3" x14ac:dyDescent="0.35">
      <c r="A229107">
        <v>229105</v>
      </c>
      <c r="B229107" s="1" t="s">
        <v>222140</v>
      </c>
      <c r="C229107">
        <v>0</v>
      </c>
    </row>
    <row r="229108" spans="1:3" x14ac:dyDescent="0.35">
      <c r="A229108">
        <v>229106</v>
      </c>
      <c r="B229108" s="1" t="s">
        <v>222141</v>
      </c>
      <c r="C229108">
        <v>0</v>
      </c>
    </row>
    <row r="229109" spans="1:3" x14ac:dyDescent="0.35">
      <c r="A229109">
        <v>229107</v>
      </c>
      <c r="B229109" s="1" t="s">
        <v>222142</v>
      </c>
      <c r="C229109">
        <v>0</v>
      </c>
    </row>
    <row r="229110" spans="1:3" x14ac:dyDescent="0.35">
      <c r="A229110">
        <v>229108</v>
      </c>
      <c r="B229110" s="1" t="s">
        <v>222143</v>
      </c>
      <c r="C229110">
        <v>3</v>
      </c>
    </row>
    <row r="229111" spans="1:3" x14ac:dyDescent="0.35">
      <c r="A229111">
        <v>229109</v>
      </c>
      <c r="B229111" s="1" t="s">
        <v>222144</v>
      </c>
      <c r="C229111">
        <v>0</v>
      </c>
    </row>
    <row r="229112" spans="1:3" x14ac:dyDescent="0.35">
      <c r="A229112">
        <v>229110</v>
      </c>
      <c r="B229112" s="1" t="s">
        <v>222145</v>
      </c>
      <c r="C229112">
        <v>2</v>
      </c>
    </row>
    <row r="229113" spans="1:3" x14ac:dyDescent="0.35">
      <c r="A229113">
        <v>229111</v>
      </c>
      <c r="B229113" s="1" t="s">
        <v>222146</v>
      </c>
      <c r="C229113">
        <v>1</v>
      </c>
    </row>
    <row r="229114" spans="1:3" x14ac:dyDescent="0.35">
      <c r="A229114">
        <v>229112</v>
      </c>
      <c r="B229114" s="1" t="s">
        <v>222147</v>
      </c>
      <c r="C229114">
        <v>1</v>
      </c>
    </row>
    <row r="229115" spans="1:3" x14ac:dyDescent="0.35">
      <c r="A229115">
        <v>229113</v>
      </c>
      <c r="B229115" s="1" t="s">
        <v>222148</v>
      </c>
      <c r="C229115">
        <v>3</v>
      </c>
    </row>
    <row r="229116" spans="1:3" x14ac:dyDescent="0.35">
      <c r="A229116">
        <v>229114</v>
      </c>
      <c r="B229116" s="1" t="s">
        <v>222149</v>
      </c>
      <c r="C229116">
        <v>5</v>
      </c>
    </row>
    <row r="229117" spans="1:3" x14ac:dyDescent="0.35">
      <c r="A229117">
        <v>229115</v>
      </c>
      <c r="B229117" s="1" t="s">
        <v>222150</v>
      </c>
      <c r="C229117">
        <v>1</v>
      </c>
    </row>
    <row r="229118" spans="1:3" x14ac:dyDescent="0.35">
      <c r="A229118">
        <v>229116</v>
      </c>
      <c r="B229118" s="1" t="s">
        <v>222151</v>
      </c>
      <c r="C229118">
        <v>3</v>
      </c>
    </row>
    <row r="229119" spans="1:3" x14ac:dyDescent="0.35">
      <c r="A229119">
        <v>229117</v>
      </c>
      <c r="B229119" s="1" t="s">
        <v>222152</v>
      </c>
      <c r="C229119">
        <v>1</v>
      </c>
    </row>
    <row r="229120" spans="1:3" x14ac:dyDescent="0.35">
      <c r="A229120">
        <v>229118</v>
      </c>
      <c r="B229120" s="1" t="s">
        <v>222153</v>
      </c>
      <c r="C229120">
        <v>3</v>
      </c>
    </row>
    <row r="229121" spans="1:3" x14ac:dyDescent="0.35">
      <c r="A229121">
        <v>229119</v>
      </c>
      <c r="B229121" s="1" t="s">
        <v>222154</v>
      </c>
      <c r="C229121">
        <v>0</v>
      </c>
    </row>
    <row r="229122" spans="1:3" x14ac:dyDescent="0.35">
      <c r="A229122">
        <v>229120</v>
      </c>
      <c r="B229122" s="1" t="s">
        <v>222155</v>
      </c>
      <c r="C229122">
        <v>1</v>
      </c>
    </row>
    <row r="229123" spans="1:3" x14ac:dyDescent="0.35">
      <c r="A229123">
        <v>229121</v>
      </c>
      <c r="B229123" s="1" t="s">
        <v>222156</v>
      </c>
      <c r="C229123">
        <v>1</v>
      </c>
    </row>
    <row r="229124" spans="1:3" x14ac:dyDescent="0.35">
      <c r="A229124">
        <v>229122</v>
      </c>
      <c r="B229124" s="1" t="s">
        <v>222157</v>
      </c>
      <c r="C229124">
        <v>4</v>
      </c>
    </row>
    <row r="229125" spans="1:3" x14ac:dyDescent="0.35">
      <c r="A229125">
        <v>229123</v>
      </c>
      <c r="B229125" s="1" t="s">
        <v>222158</v>
      </c>
      <c r="C229125">
        <v>1</v>
      </c>
    </row>
    <row r="229126" spans="1:3" x14ac:dyDescent="0.35">
      <c r="A229126">
        <v>229124</v>
      </c>
      <c r="B229126" s="1" t="s">
        <v>222159</v>
      </c>
      <c r="C229126">
        <v>0</v>
      </c>
    </row>
    <row r="229127" spans="1:3" x14ac:dyDescent="0.35">
      <c r="A229127">
        <v>229125</v>
      </c>
      <c r="B229127" s="1" t="s">
        <v>222160</v>
      </c>
      <c r="C229127">
        <v>3</v>
      </c>
    </row>
    <row r="229128" spans="1:3" x14ac:dyDescent="0.35">
      <c r="A229128">
        <v>229126</v>
      </c>
      <c r="B229128" s="1" t="s">
        <v>222161</v>
      </c>
      <c r="C229128">
        <v>0</v>
      </c>
    </row>
    <row r="229129" spans="1:3" x14ac:dyDescent="0.35">
      <c r="A229129">
        <v>229127</v>
      </c>
      <c r="B229129" s="1" t="s">
        <v>222162</v>
      </c>
      <c r="C229129">
        <v>0</v>
      </c>
    </row>
    <row r="229130" spans="1:3" x14ac:dyDescent="0.35">
      <c r="A229130">
        <v>229128</v>
      </c>
      <c r="B229130" s="1" t="s">
        <v>222163</v>
      </c>
      <c r="C229130">
        <v>2</v>
      </c>
    </row>
    <row r="229131" spans="1:3" x14ac:dyDescent="0.35">
      <c r="A229131">
        <v>229129</v>
      </c>
      <c r="B229131" s="1" t="s">
        <v>222164</v>
      </c>
      <c r="C229131">
        <v>1</v>
      </c>
    </row>
    <row r="229132" spans="1:3" x14ac:dyDescent="0.35">
      <c r="A229132">
        <v>229130</v>
      </c>
      <c r="B229132" s="1" t="s">
        <v>222165</v>
      </c>
      <c r="C229132">
        <v>0</v>
      </c>
    </row>
    <row r="229133" spans="1:3" x14ac:dyDescent="0.35">
      <c r="A229133">
        <v>229131</v>
      </c>
      <c r="B229133" s="1" t="s">
        <v>222166</v>
      </c>
      <c r="C229133">
        <v>0</v>
      </c>
    </row>
    <row r="229134" spans="1:3" x14ac:dyDescent="0.35">
      <c r="A229134">
        <v>229132</v>
      </c>
      <c r="B229134" s="1" t="s">
        <v>222167</v>
      </c>
      <c r="C229134">
        <v>3</v>
      </c>
    </row>
    <row r="229135" spans="1:3" x14ac:dyDescent="0.35">
      <c r="A229135">
        <v>229133</v>
      </c>
      <c r="B229135" s="1" t="s">
        <v>222168</v>
      </c>
      <c r="C229135">
        <v>0</v>
      </c>
    </row>
    <row r="229136" spans="1:3" x14ac:dyDescent="0.35">
      <c r="A229136">
        <v>229134</v>
      </c>
      <c r="B229136" s="1" t="s">
        <v>222169</v>
      </c>
      <c r="C229136">
        <v>0</v>
      </c>
    </row>
    <row r="229137" spans="1:3" x14ac:dyDescent="0.35">
      <c r="A229137">
        <v>229135</v>
      </c>
      <c r="B229137" s="1" t="s">
        <v>222170</v>
      </c>
      <c r="C229137">
        <v>0</v>
      </c>
    </row>
    <row r="229138" spans="1:3" x14ac:dyDescent="0.35">
      <c r="A229138">
        <v>229136</v>
      </c>
      <c r="B229138" s="1" t="s">
        <v>222171</v>
      </c>
      <c r="C229138">
        <v>1</v>
      </c>
    </row>
    <row r="229139" spans="1:3" x14ac:dyDescent="0.35">
      <c r="A229139">
        <v>229137</v>
      </c>
      <c r="B229139" s="1" t="s">
        <v>222172</v>
      </c>
      <c r="C229139">
        <v>4</v>
      </c>
    </row>
    <row r="229140" spans="1:3" x14ac:dyDescent="0.35">
      <c r="A229140">
        <v>229138</v>
      </c>
      <c r="B229140" s="1" t="s">
        <v>222173</v>
      </c>
      <c r="C229140">
        <v>1</v>
      </c>
    </row>
    <row r="229141" spans="1:3" x14ac:dyDescent="0.35">
      <c r="A229141">
        <v>229139</v>
      </c>
      <c r="B229141" s="1" t="s">
        <v>222174</v>
      </c>
      <c r="C229141">
        <v>3</v>
      </c>
    </row>
    <row r="229142" spans="1:3" x14ac:dyDescent="0.35">
      <c r="A229142">
        <v>229140</v>
      </c>
      <c r="B229142" s="1" t="s">
        <v>222175</v>
      </c>
      <c r="C229142">
        <v>1</v>
      </c>
    </row>
    <row r="229143" spans="1:3" x14ac:dyDescent="0.35">
      <c r="A229143">
        <v>229141</v>
      </c>
      <c r="B229143" s="1" t="s">
        <v>222176</v>
      </c>
      <c r="C229143">
        <v>0</v>
      </c>
    </row>
    <row r="229144" spans="1:3" x14ac:dyDescent="0.35">
      <c r="A229144">
        <v>229142</v>
      </c>
      <c r="B229144" s="1" t="s">
        <v>222177</v>
      </c>
      <c r="C229144">
        <v>1</v>
      </c>
    </row>
    <row r="229145" spans="1:3" x14ac:dyDescent="0.35">
      <c r="A229145">
        <v>229143</v>
      </c>
      <c r="B229145" s="1" t="s">
        <v>29135</v>
      </c>
      <c r="C229145">
        <v>0</v>
      </c>
    </row>
    <row r="229146" spans="1:3" x14ac:dyDescent="0.35">
      <c r="A229146">
        <v>229144</v>
      </c>
      <c r="B229146" s="1" t="s">
        <v>222178</v>
      </c>
      <c r="C229146">
        <v>4</v>
      </c>
    </row>
    <row r="229147" spans="1:3" x14ac:dyDescent="0.35">
      <c r="A229147">
        <v>229145</v>
      </c>
      <c r="B229147" s="1" t="s">
        <v>222179</v>
      </c>
      <c r="C229147">
        <v>1</v>
      </c>
    </row>
    <row r="229148" spans="1:3" x14ac:dyDescent="0.35">
      <c r="A229148">
        <v>229146</v>
      </c>
      <c r="B229148" s="1" t="s">
        <v>222180</v>
      </c>
      <c r="C229148">
        <v>3</v>
      </c>
    </row>
    <row r="229149" spans="1:3" x14ac:dyDescent="0.35">
      <c r="A229149">
        <v>229147</v>
      </c>
      <c r="B229149" s="1" t="s">
        <v>222181</v>
      </c>
      <c r="C229149">
        <v>5</v>
      </c>
    </row>
    <row r="229150" spans="1:3" x14ac:dyDescent="0.35">
      <c r="A229150">
        <v>229148</v>
      </c>
      <c r="B229150" s="1" t="s">
        <v>222182</v>
      </c>
      <c r="C229150">
        <v>3</v>
      </c>
    </row>
    <row r="229151" spans="1:3" x14ac:dyDescent="0.35">
      <c r="A229151">
        <v>229149</v>
      </c>
      <c r="B229151" s="1" t="s">
        <v>222183</v>
      </c>
      <c r="C229151">
        <v>0</v>
      </c>
    </row>
    <row r="229152" spans="1:3" x14ac:dyDescent="0.35">
      <c r="A229152">
        <v>229150</v>
      </c>
      <c r="B229152" s="1" t="s">
        <v>222184</v>
      </c>
      <c r="C229152">
        <v>4</v>
      </c>
    </row>
    <row r="229153" spans="1:3" x14ac:dyDescent="0.35">
      <c r="A229153">
        <v>229151</v>
      </c>
      <c r="B229153" s="1" t="s">
        <v>222185</v>
      </c>
      <c r="C229153">
        <v>5</v>
      </c>
    </row>
    <row r="229154" spans="1:3" x14ac:dyDescent="0.35">
      <c r="A229154">
        <v>229152</v>
      </c>
      <c r="B229154" s="1" t="s">
        <v>222186</v>
      </c>
      <c r="C229154">
        <v>3</v>
      </c>
    </row>
    <row r="229155" spans="1:3" x14ac:dyDescent="0.35">
      <c r="A229155">
        <v>229153</v>
      </c>
      <c r="B229155" s="1" t="s">
        <v>222187</v>
      </c>
      <c r="C229155">
        <v>0</v>
      </c>
    </row>
    <row r="229156" spans="1:3" x14ac:dyDescent="0.35">
      <c r="A229156">
        <v>229154</v>
      </c>
      <c r="B229156" s="1" t="s">
        <v>222188</v>
      </c>
      <c r="C229156">
        <v>0</v>
      </c>
    </row>
    <row r="229157" spans="1:3" x14ac:dyDescent="0.35">
      <c r="A229157">
        <v>229155</v>
      </c>
      <c r="B229157" s="1" t="s">
        <v>222189</v>
      </c>
      <c r="C229157">
        <v>1</v>
      </c>
    </row>
    <row r="229158" spans="1:3" x14ac:dyDescent="0.35">
      <c r="A229158">
        <v>229156</v>
      </c>
      <c r="B229158" s="1" t="s">
        <v>222190</v>
      </c>
      <c r="C229158">
        <v>2</v>
      </c>
    </row>
    <row r="229159" spans="1:3" x14ac:dyDescent="0.35">
      <c r="A229159">
        <v>229157</v>
      </c>
      <c r="B229159" s="1" t="s">
        <v>222191</v>
      </c>
      <c r="C229159">
        <v>3</v>
      </c>
    </row>
    <row r="229160" spans="1:3" x14ac:dyDescent="0.35">
      <c r="A229160">
        <v>229158</v>
      </c>
      <c r="B229160" s="1" t="s">
        <v>222192</v>
      </c>
      <c r="C229160">
        <v>1</v>
      </c>
    </row>
    <row r="229161" spans="1:3" x14ac:dyDescent="0.35">
      <c r="A229161">
        <v>229159</v>
      </c>
      <c r="B229161" s="1" t="s">
        <v>222193</v>
      </c>
      <c r="C229161">
        <v>1</v>
      </c>
    </row>
    <row r="229162" spans="1:3" x14ac:dyDescent="0.35">
      <c r="A229162">
        <v>229160</v>
      </c>
      <c r="B229162" s="1" t="s">
        <v>222194</v>
      </c>
      <c r="C229162">
        <v>1</v>
      </c>
    </row>
    <row r="229163" spans="1:3" x14ac:dyDescent="0.35">
      <c r="A229163">
        <v>229161</v>
      </c>
      <c r="B229163" s="1" t="s">
        <v>222195</v>
      </c>
      <c r="C229163">
        <v>1</v>
      </c>
    </row>
    <row r="229164" spans="1:3" x14ac:dyDescent="0.35">
      <c r="A229164">
        <v>229162</v>
      </c>
      <c r="B229164" s="1" t="s">
        <v>222196</v>
      </c>
      <c r="C229164">
        <v>0</v>
      </c>
    </row>
    <row r="229165" spans="1:3" x14ac:dyDescent="0.35">
      <c r="A229165">
        <v>229163</v>
      </c>
      <c r="B229165" s="1" t="s">
        <v>222197</v>
      </c>
      <c r="C229165">
        <v>0</v>
      </c>
    </row>
    <row r="229166" spans="1:3" x14ac:dyDescent="0.35">
      <c r="A229166">
        <v>229164</v>
      </c>
      <c r="B229166" s="1" t="s">
        <v>222198</v>
      </c>
      <c r="C229166">
        <v>1</v>
      </c>
    </row>
    <row r="229167" spans="1:3" x14ac:dyDescent="0.35">
      <c r="A229167">
        <v>229165</v>
      </c>
      <c r="B229167" s="1" t="s">
        <v>222199</v>
      </c>
      <c r="C229167">
        <v>1</v>
      </c>
    </row>
    <row r="229168" spans="1:3" x14ac:dyDescent="0.35">
      <c r="A229168">
        <v>229166</v>
      </c>
      <c r="B229168" s="1" t="s">
        <v>222200</v>
      </c>
      <c r="C229168">
        <v>2</v>
      </c>
    </row>
    <row r="229169" spans="1:3" x14ac:dyDescent="0.35">
      <c r="A229169">
        <v>229167</v>
      </c>
      <c r="B229169" s="1" t="s">
        <v>222201</v>
      </c>
      <c r="C229169">
        <v>0</v>
      </c>
    </row>
    <row r="229170" spans="1:3" x14ac:dyDescent="0.35">
      <c r="A229170">
        <v>229168</v>
      </c>
      <c r="B229170" s="1" t="s">
        <v>218250</v>
      </c>
      <c r="C229170">
        <v>2</v>
      </c>
    </row>
    <row r="229171" spans="1:3" x14ac:dyDescent="0.35">
      <c r="A229171">
        <v>229169</v>
      </c>
      <c r="B229171" s="1" t="s">
        <v>222202</v>
      </c>
      <c r="C229171">
        <v>1</v>
      </c>
    </row>
    <row r="229172" spans="1:3" x14ac:dyDescent="0.35">
      <c r="A229172">
        <v>229170</v>
      </c>
      <c r="B229172" s="1" t="s">
        <v>222203</v>
      </c>
      <c r="C229172">
        <v>4</v>
      </c>
    </row>
    <row r="229173" spans="1:3" x14ac:dyDescent="0.35">
      <c r="A229173">
        <v>229171</v>
      </c>
      <c r="B229173" s="1" t="s">
        <v>222204</v>
      </c>
      <c r="C229173">
        <v>1</v>
      </c>
    </row>
    <row r="229174" spans="1:3" x14ac:dyDescent="0.35">
      <c r="A229174">
        <v>229172</v>
      </c>
      <c r="B229174" s="1" t="s">
        <v>222205</v>
      </c>
      <c r="C229174">
        <v>4</v>
      </c>
    </row>
    <row r="229175" spans="1:3" x14ac:dyDescent="0.35">
      <c r="A229175">
        <v>229173</v>
      </c>
      <c r="B229175" s="1" t="s">
        <v>222206</v>
      </c>
      <c r="C229175">
        <v>1</v>
      </c>
    </row>
    <row r="229176" spans="1:3" x14ac:dyDescent="0.35">
      <c r="A229176">
        <v>229174</v>
      </c>
      <c r="B229176" s="1" t="s">
        <v>222207</v>
      </c>
      <c r="C229176">
        <v>4</v>
      </c>
    </row>
    <row r="229177" spans="1:3" x14ac:dyDescent="0.35">
      <c r="A229177">
        <v>229175</v>
      </c>
      <c r="B229177" s="1" t="s">
        <v>139138</v>
      </c>
      <c r="C229177">
        <v>3</v>
      </c>
    </row>
    <row r="229178" spans="1:3" x14ac:dyDescent="0.35">
      <c r="A229178">
        <v>229176</v>
      </c>
      <c r="B229178" s="1" t="s">
        <v>222208</v>
      </c>
      <c r="C229178">
        <v>1</v>
      </c>
    </row>
    <row r="229179" spans="1:3" x14ac:dyDescent="0.35">
      <c r="A229179">
        <v>229177</v>
      </c>
      <c r="B229179" s="1" t="s">
        <v>222209</v>
      </c>
      <c r="C229179">
        <v>5</v>
      </c>
    </row>
    <row r="229180" spans="1:3" x14ac:dyDescent="0.35">
      <c r="A229180">
        <v>229178</v>
      </c>
      <c r="B229180" s="1" t="s">
        <v>222210</v>
      </c>
      <c r="C229180">
        <v>3</v>
      </c>
    </row>
    <row r="229181" spans="1:3" x14ac:dyDescent="0.35">
      <c r="A229181">
        <v>229179</v>
      </c>
      <c r="B229181" s="1" t="s">
        <v>222211</v>
      </c>
      <c r="C229181">
        <v>0</v>
      </c>
    </row>
    <row r="229182" spans="1:3" x14ac:dyDescent="0.35">
      <c r="A229182">
        <v>229180</v>
      </c>
      <c r="B229182" s="1" t="s">
        <v>222212</v>
      </c>
      <c r="C229182">
        <v>0</v>
      </c>
    </row>
    <row r="229183" spans="1:3" x14ac:dyDescent="0.35">
      <c r="A229183">
        <v>229181</v>
      </c>
      <c r="B229183" s="1" t="s">
        <v>222213</v>
      </c>
      <c r="C229183">
        <v>0</v>
      </c>
    </row>
    <row r="229184" spans="1:3" x14ac:dyDescent="0.35">
      <c r="A229184">
        <v>229182</v>
      </c>
      <c r="B229184" s="1" t="s">
        <v>222214</v>
      </c>
      <c r="C229184">
        <v>3</v>
      </c>
    </row>
    <row r="229185" spans="1:3" x14ac:dyDescent="0.35">
      <c r="A229185">
        <v>229183</v>
      </c>
      <c r="B229185" s="1" t="s">
        <v>222215</v>
      </c>
      <c r="C229185">
        <v>1</v>
      </c>
    </row>
    <row r="229186" spans="1:3" x14ac:dyDescent="0.35">
      <c r="A229186">
        <v>229184</v>
      </c>
      <c r="B229186" s="1" t="s">
        <v>222209</v>
      </c>
      <c r="C229186">
        <v>4</v>
      </c>
    </row>
    <row r="229187" spans="1:3" x14ac:dyDescent="0.35">
      <c r="A229187">
        <v>229185</v>
      </c>
      <c r="B229187" s="1" t="s">
        <v>222216</v>
      </c>
      <c r="C229187">
        <v>5</v>
      </c>
    </row>
    <row r="229188" spans="1:3" x14ac:dyDescent="0.35">
      <c r="A229188">
        <v>229186</v>
      </c>
      <c r="B229188" s="1" t="s">
        <v>222217</v>
      </c>
      <c r="C229188">
        <v>2</v>
      </c>
    </row>
    <row r="229189" spans="1:3" x14ac:dyDescent="0.35">
      <c r="A229189">
        <v>229187</v>
      </c>
      <c r="B229189" s="1" t="s">
        <v>222218</v>
      </c>
      <c r="C229189">
        <v>2</v>
      </c>
    </row>
    <row r="229190" spans="1:3" x14ac:dyDescent="0.35">
      <c r="A229190">
        <v>229188</v>
      </c>
      <c r="B229190" s="1" t="s">
        <v>222219</v>
      </c>
      <c r="C229190">
        <v>0</v>
      </c>
    </row>
    <row r="229191" spans="1:3" x14ac:dyDescent="0.35">
      <c r="A229191">
        <v>229189</v>
      </c>
      <c r="B229191" s="1" t="s">
        <v>222220</v>
      </c>
      <c r="C229191">
        <v>1</v>
      </c>
    </row>
    <row r="229192" spans="1:3" x14ac:dyDescent="0.35">
      <c r="A229192">
        <v>229190</v>
      </c>
      <c r="B229192" s="1" t="s">
        <v>222221</v>
      </c>
      <c r="C229192">
        <v>1</v>
      </c>
    </row>
    <row r="229193" spans="1:3" x14ac:dyDescent="0.35">
      <c r="A229193">
        <v>229191</v>
      </c>
      <c r="B229193" s="1" t="s">
        <v>222222</v>
      </c>
      <c r="C229193">
        <v>0</v>
      </c>
    </row>
    <row r="229194" spans="1:3" x14ac:dyDescent="0.35">
      <c r="A229194">
        <v>229192</v>
      </c>
      <c r="B229194" s="1" t="s">
        <v>222223</v>
      </c>
      <c r="C229194">
        <v>0</v>
      </c>
    </row>
    <row r="229195" spans="1:3" x14ac:dyDescent="0.35">
      <c r="A229195">
        <v>229193</v>
      </c>
      <c r="B229195" s="1" t="s">
        <v>222224</v>
      </c>
      <c r="C229195">
        <v>2</v>
      </c>
    </row>
    <row r="229196" spans="1:3" x14ac:dyDescent="0.35">
      <c r="A229196">
        <v>229194</v>
      </c>
      <c r="B229196" s="1" t="s">
        <v>222225</v>
      </c>
      <c r="C229196">
        <v>0</v>
      </c>
    </row>
    <row r="229197" spans="1:3" x14ac:dyDescent="0.35">
      <c r="A229197">
        <v>229195</v>
      </c>
      <c r="B229197" s="1" t="s">
        <v>222226</v>
      </c>
      <c r="C229197">
        <v>3</v>
      </c>
    </row>
    <row r="229198" spans="1:3" x14ac:dyDescent="0.35">
      <c r="A229198">
        <v>229196</v>
      </c>
      <c r="B229198" s="1" t="s">
        <v>222227</v>
      </c>
      <c r="C229198">
        <v>1</v>
      </c>
    </row>
    <row r="229199" spans="1:3" x14ac:dyDescent="0.35">
      <c r="A229199">
        <v>229197</v>
      </c>
      <c r="B229199" s="1" t="s">
        <v>222228</v>
      </c>
      <c r="C229199">
        <v>2</v>
      </c>
    </row>
    <row r="229200" spans="1:3" x14ac:dyDescent="0.35">
      <c r="A229200">
        <v>229198</v>
      </c>
      <c r="B229200" s="1" t="s">
        <v>222229</v>
      </c>
      <c r="C229200">
        <v>0</v>
      </c>
    </row>
    <row r="229201" spans="1:3" x14ac:dyDescent="0.35">
      <c r="A229201">
        <v>229199</v>
      </c>
      <c r="B229201" s="1" t="s">
        <v>222230</v>
      </c>
      <c r="C229201">
        <v>3</v>
      </c>
    </row>
    <row r="229202" spans="1:3" x14ac:dyDescent="0.35">
      <c r="A229202">
        <v>229200</v>
      </c>
      <c r="B229202" s="1" t="s">
        <v>222231</v>
      </c>
      <c r="C229202">
        <v>0</v>
      </c>
    </row>
    <row r="229203" spans="1:3" x14ac:dyDescent="0.35">
      <c r="A229203">
        <v>229201</v>
      </c>
      <c r="B229203" s="1" t="s">
        <v>222232</v>
      </c>
      <c r="C229203">
        <v>0</v>
      </c>
    </row>
    <row r="229204" spans="1:3" x14ac:dyDescent="0.35">
      <c r="A229204">
        <v>229202</v>
      </c>
      <c r="B229204" s="1" t="s">
        <v>222233</v>
      </c>
      <c r="C229204">
        <v>1</v>
      </c>
    </row>
    <row r="229205" spans="1:3" x14ac:dyDescent="0.35">
      <c r="A229205">
        <v>229203</v>
      </c>
      <c r="B229205" s="1" t="s">
        <v>222234</v>
      </c>
      <c r="C229205">
        <v>1</v>
      </c>
    </row>
    <row r="229206" spans="1:3" x14ac:dyDescent="0.35">
      <c r="A229206">
        <v>229204</v>
      </c>
      <c r="B229206" s="1" t="s">
        <v>222235</v>
      </c>
      <c r="C229206">
        <v>0</v>
      </c>
    </row>
    <row r="229207" spans="1:3" x14ac:dyDescent="0.35">
      <c r="A229207">
        <v>229205</v>
      </c>
      <c r="B229207" s="1" t="s">
        <v>222236</v>
      </c>
      <c r="C229207">
        <v>4</v>
      </c>
    </row>
    <row r="229208" spans="1:3" x14ac:dyDescent="0.35">
      <c r="A229208">
        <v>229206</v>
      </c>
      <c r="B229208" s="1" t="s">
        <v>222237</v>
      </c>
      <c r="C229208">
        <v>1</v>
      </c>
    </row>
    <row r="229209" spans="1:3" x14ac:dyDescent="0.35">
      <c r="A229209">
        <v>229207</v>
      </c>
      <c r="B229209" s="1" t="s">
        <v>222238</v>
      </c>
      <c r="C229209">
        <v>4</v>
      </c>
    </row>
    <row r="229210" spans="1:3" x14ac:dyDescent="0.35">
      <c r="A229210">
        <v>229208</v>
      </c>
      <c r="B229210" s="1" t="s">
        <v>222239</v>
      </c>
      <c r="C229210">
        <v>0</v>
      </c>
    </row>
    <row r="229211" spans="1:3" x14ac:dyDescent="0.35">
      <c r="A229211">
        <v>229209</v>
      </c>
      <c r="B229211" s="1" t="s">
        <v>222240</v>
      </c>
      <c r="C229211">
        <v>1</v>
      </c>
    </row>
    <row r="229212" spans="1:3" x14ac:dyDescent="0.35">
      <c r="A229212">
        <v>229210</v>
      </c>
      <c r="B229212" s="1" t="s">
        <v>222241</v>
      </c>
      <c r="C229212">
        <v>1</v>
      </c>
    </row>
    <row r="229213" spans="1:3" x14ac:dyDescent="0.35">
      <c r="A229213">
        <v>229211</v>
      </c>
      <c r="B229213" s="1" t="s">
        <v>222242</v>
      </c>
      <c r="C229213">
        <v>3</v>
      </c>
    </row>
    <row r="229214" spans="1:3" x14ac:dyDescent="0.35">
      <c r="A229214">
        <v>229212</v>
      </c>
      <c r="B229214" s="1" t="s">
        <v>222243</v>
      </c>
      <c r="C229214">
        <v>2</v>
      </c>
    </row>
    <row r="229215" spans="1:3" x14ac:dyDescent="0.35">
      <c r="A229215">
        <v>229213</v>
      </c>
      <c r="B229215" s="1" t="s">
        <v>222244</v>
      </c>
      <c r="C229215">
        <v>0</v>
      </c>
    </row>
    <row r="229216" spans="1:3" x14ac:dyDescent="0.35">
      <c r="A229216">
        <v>229214</v>
      </c>
      <c r="B229216" s="1" t="s">
        <v>222245</v>
      </c>
      <c r="C229216">
        <v>4</v>
      </c>
    </row>
    <row r="229217" spans="1:3" x14ac:dyDescent="0.35">
      <c r="A229217">
        <v>229215</v>
      </c>
      <c r="B229217" s="1" t="s">
        <v>222246</v>
      </c>
      <c r="C229217">
        <v>0</v>
      </c>
    </row>
    <row r="229218" spans="1:3" x14ac:dyDescent="0.35">
      <c r="A229218">
        <v>229216</v>
      </c>
      <c r="B229218" s="1" t="s">
        <v>222247</v>
      </c>
      <c r="C229218">
        <v>1</v>
      </c>
    </row>
    <row r="229219" spans="1:3" x14ac:dyDescent="0.35">
      <c r="A229219">
        <v>229217</v>
      </c>
      <c r="B229219" s="1" t="s">
        <v>222248</v>
      </c>
      <c r="C229219">
        <v>1</v>
      </c>
    </row>
    <row r="229220" spans="1:3" x14ac:dyDescent="0.35">
      <c r="A229220">
        <v>229218</v>
      </c>
      <c r="B229220" s="1" t="s">
        <v>222249</v>
      </c>
      <c r="C229220">
        <v>0</v>
      </c>
    </row>
    <row r="229221" spans="1:3" x14ac:dyDescent="0.35">
      <c r="A229221">
        <v>229219</v>
      </c>
      <c r="B229221" s="1" t="s">
        <v>222250</v>
      </c>
      <c r="C229221">
        <v>5</v>
      </c>
    </row>
    <row r="229222" spans="1:3" x14ac:dyDescent="0.35">
      <c r="A229222">
        <v>229220</v>
      </c>
      <c r="B229222" s="1" t="s">
        <v>96273</v>
      </c>
      <c r="C229222">
        <v>2</v>
      </c>
    </row>
    <row r="229223" spans="1:3" x14ac:dyDescent="0.35">
      <c r="A229223">
        <v>229221</v>
      </c>
      <c r="B229223" s="1" t="s">
        <v>222251</v>
      </c>
      <c r="C229223">
        <v>1</v>
      </c>
    </row>
    <row r="229224" spans="1:3" x14ac:dyDescent="0.35">
      <c r="A229224">
        <v>229222</v>
      </c>
      <c r="B229224" s="1" t="s">
        <v>222252</v>
      </c>
      <c r="C229224">
        <v>0</v>
      </c>
    </row>
    <row r="229225" spans="1:3" x14ac:dyDescent="0.35">
      <c r="A229225">
        <v>229223</v>
      </c>
      <c r="B229225" s="1" t="s">
        <v>222253</v>
      </c>
      <c r="C229225">
        <v>3</v>
      </c>
    </row>
    <row r="229226" spans="1:3" x14ac:dyDescent="0.35">
      <c r="A229226">
        <v>229224</v>
      </c>
      <c r="B229226" s="1" t="s">
        <v>222254</v>
      </c>
      <c r="C229226">
        <v>0</v>
      </c>
    </row>
    <row r="229227" spans="1:3" x14ac:dyDescent="0.35">
      <c r="A229227">
        <v>229225</v>
      </c>
      <c r="B229227" s="1" t="s">
        <v>222255</v>
      </c>
      <c r="C229227">
        <v>1</v>
      </c>
    </row>
    <row r="229228" spans="1:3" x14ac:dyDescent="0.35">
      <c r="A229228">
        <v>229226</v>
      </c>
      <c r="B229228" s="1" t="s">
        <v>222256</v>
      </c>
      <c r="C229228">
        <v>3</v>
      </c>
    </row>
    <row r="229229" spans="1:3" x14ac:dyDescent="0.35">
      <c r="A229229">
        <v>229227</v>
      </c>
      <c r="B229229" s="1" t="s">
        <v>222257</v>
      </c>
      <c r="C229229">
        <v>3</v>
      </c>
    </row>
    <row r="229230" spans="1:3" x14ac:dyDescent="0.35">
      <c r="A229230">
        <v>229228</v>
      </c>
      <c r="B229230" s="1" t="s">
        <v>222258</v>
      </c>
      <c r="C229230">
        <v>1</v>
      </c>
    </row>
    <row r="229231" spans="1:3" x14ac:dyDescent="0.35">
      <c r="A229231">
        <v>229229</v>
      </c>
      <c r="B229231" s="1" t="s">
        <v>222259</v>
      </c>
      <c r="C229231">
        <v>0</v>
      </c>
    </row>
    <row r="229232" spans="1:3" x14ac:dyDescent="0.35">
      <c r="A229232">
        <v>229230</v>
      </c>
      <c r="B229232" s="1" t="s">
        <v>222260</v>
      </c>
      <c r="C229232">
        <v>0</v>
      </c>
    </row>
    <row r="229233" spans="1:3" x14ac:dyDescent="0.35">
      <c r="A229233">
        <v>229231</v>
      </c>
      <c r="B229233" s="1" t="s">
        <v>222261</v>
      </c>
      <c r="C229233">
        <v>4</v>
      </c>
    </row>
    <row r="229234" spans="1:3" x14ac:dyDescent="0.35">
      <c r="A229234">
        <v>229232</v>
      </c>
      <c r="B229234" s="1" t="s">
        <v>222262</v>
      </c>
      <c r="C229234">
        <v>0</v>
      </c>
    </row>
    <row r="229235" spans="1:3" x14ac:dyDescent="0.35">
      <c r="A229235">
        <v>229233</v>
      </c>
      <c r="B229235" s="1" t="s">
        <v>222263</v>
      </c>
      <c r="C229235">
        <v>0</v>
      </c>
    </row>
    <row r="229236" spans="1:3" x14ac:dyDescent="0.35">
      <c r="A229236">
        <v>229234</v>
      </c>
      <c r="B229236" s="1" t="s">
        <v>222264</v>
      </c>
      <c r="C229236">
        <v>0</v>
      </c>
    </row>
    <row r="229237" spans="1:3" x14ac:dyDescent="0.35">
      <c r="A229237">
        <v>229235</v>
      </c>
      <c r="B229237" s="1" t="s">
        <v>222265</v>
      </c>
      <c r="C229237">
        <v>0</v>
      </c>
    </row>
    <row r="229238" spans="1:3" x14ac:dyDescent="0.35">
      <c r="A229238">
        <v>229236</v>
      </c>
      <c r="B229238" s="1" t="s">
        <v>222266</v>
      </c>
      <c r="C229238">
        <v>4</v>
      </c>
    </row>
    <row r="229239" spans="1:3" x14ac:dyDescent="0.35">
      <c r="A229239">
        <v>229237</v>
      </c>
      <c r="B229239" s="1" t="s">
        <v>222267</v>
      </c>
      <c r="C229239">
        <v>0</v>
      </c>
    </row>
    <row r="229240" spans="1:3" x14ac:dyDescent="0.35">
      <c r="A229240">
        <v>229238</v>
      </c>
      <c r="B229240" s="1" t="s">
        <v>222268</v>
      </c>
      <c r="C229240">
        <v>3</v>
      </c>
    </row>
    <row r="229241" spans="1:3" x14ac:dyDescent="0.35">
      <c r="A229241">
        <v>229239</v>
      </c>
      <c r="B229241" s="1" t="s">
        <v>222269</v>
      </c>
      <c r="C229241">
        <v>1</v>
      </c>
    </row>
    <row r="229242" spans="1:3" x14ac:dyDescent="0.35">
      <c r="A229242">
        <v>229240</v>
      </c>
      <c r="B229242" s="1" t="s">
        <v>222270</v>
      </c>
      <c r="C229242">
        <v>1</v>
      </c>
    </row>
    <row r="229243" spans="1:3" x14ac:dyDescent="0.35">
      <c r="A229243">
        <v>229241</v>
      </c>
      <c r="B229243" s="1" t="s">
        <v>222271</v>
      </c>
      <c r="C229243">
        <v>3</v>
      </c>
    </row>
    <row r="229244" spans="1:3" x14ac:dyDescent="0.35">
      <c r="A229244">
        <v>229242</v>
      </c>
      <c r="B229244" s="1" t="s">
        <v>222272</v>
      </c>
      <c r="C229244">
        <v>1</v>
      </c>
    </row>
    <row r="229245" spans="1:3" x14ac:dyDescent="0.35">
      <c r="A229245">
        <v>229243</v>
      </c>
      <c r="B229245" s="1" t="s">
        <v>222273</v>
      </c>
      <c r="C229245">
        <v>0</v>
      </c>
    </row>
    <row r="229246" spans="1:3" x14ac:dyDescent="0.35">
      <c r="A229246">
        <v>229244</v>
      </c>
      <c r="B229246" s="1" t="s">
        <v>222274</v>
      </c>
      <c r="C229246">
        <v>0</v>
      </c>
    </row>
    <row r="229247" spans="1:3" x14ac:dyDescent="0.35">
      <c r="A229247">
        <v>229245</v>
      </c>
      <c r="B229247" s="1" t="s">
        <v>222275</v>
      </c>
      <c r="C229247">
        <v>4</v>
      </c>
    </row>
    <row r="229248" spans="1:3" x14ac:dyDescent="0.35">
      <c r="A229248">
        <v>229246</v>
      </c>
      <c r="B229248" s="1" t="s">
        <v>222276</v>
      </c>
      <c r="C229248">
        <v>2</v>
      </c>
    </row>
    <row r="229249" spans="1:3" x14ac:dyDescent="0.35">
      <c r="A229249">
        <v>229247</v>
      </c>
      <c r="B229249" s="1" t="s">
        <v>222277</v>
      </c>
      <c r="C229249">
        <v>2</v>
      </c>
    </row>
    <row r="229250" spans="1:3" x14ac:dyDescent="0.35">
      <c r="A229250">
        <v>229248</v>
      </c>
      <c r="B229250" s="1" t="s">
        <v>222278</v>
      </c>
      <c r="C229250">
        <v>3</v>
      </c>
    </row>
    <row r="229251" spans="1:3" x14ac:dyDescent="0.35">
      <c r="A229251">
        <v>229249</v>
      </c>
      <c r="B229251" s="1" t="s">
        <v>222279</v>
      </c>
      <c r="C229251">
        <v>3</v>
      </c>
    </row>
    <row r="229252" spans="1:3" x14ac:dyDescent="0.35">
      <c r="A229252">
        <v>229250</v>
      </c>
      <c r="B229252" s="1" t="s">
        <v>222280</v>
      </c>
      <c r="C229252">
        <v>0</v>
      </c>
    </row>
    <row r="229253" spans="1:3" x14ac:dyDescent="0.35">
      <c r="A229253">
        <v>229251</v>
      </c>
      <c r="B229253" s="1" t="s">
        <v>222281</v>
      </c>
      <c r="C229253">
        <v>1</v>
      </c>
    </row>
    <row r="229254" spans="1:3" x14ac:dyDescent="0.35">
      <c r="A229254">
        <v>229252</v>
      </c>
      <c r="B229254" s="1" t="s">
        <v>222282</v>
      </c>
      <c r="C229254">
        <v>2</v>
      </c>
    </row>
    <row r="229255" spans="1:3" x14ac:dyDescent="0.35">
      <c r="A229255">
        <v>229253</v>
      </c>
      <c r="B229255" s="1" t="s">
        <v>222283</v>
      </c>
      <c r="C229255">
        <v>5</v>
      </c>
    </row>
    <row r="229256" spans="1:3" x14ac:dyDescent="0.35">
      <c r="A229256">
        <v>229254</v>
      </c>
      <c r="B229256" s="1" t="s">
        <v>222284</v>
      </c>
      <c r="C229256">
        <v>1</v>
      </c>
    </row>
    <row r="229257" spans="1:3" x14ac:dyDescent="0.35">
      <c r="A229257">
        <v>229255</v>
      </c>
      <c r="B229257" s="1" t="s">
        <v>222285</v>
      </c>
      <c r="C229257">
        <v>0</v>
      </c>
    </row>
    <row r="229258" spans="1:3" x14ac:dyDescent="0.35">
      <c r="A229258">
        <v>229256</v>
      </c>
      <c r="B229258" s="1" t="s">
        <v>222286</v>
      </c>
      <c r="C229258">
        <v>1</v>
      </c>
    </row>
    <row r="229259" spans="1:3" x14ac:dyDescent="0.35">
      <c r="A229259">
        <v>229257</v>
      </c>
      <c r="B229259" s="1" t="s">
        <v>222287</v>
      </c>
      <c r="C229259">
        <v>0</v>
      </c>
    </row>
    <row r="229260" spans="1:3" x14ac:dyDescent="0.35">
      <c r="A229260">
        <v>229258</v>
      </c>
      <c r="B229260" s="1" t="s">
        <v>222288</v>
      </c>
      <c r="C229260">
        <v>1</v>
      </c>
    </row>
    <row r="229261" spans="1:3" x14ac:dyDescent="0.35">
      <c r="A229261">
        <v>229259</v>
      </c>
      <c r="B229261" s="1" t="s">
        <v>222289</v>
      </c>
      <c r="C229261">
        <v>4</v>
      </c>
    </row>
    <row r="229262" spans="1:3" x14ac:dyDescent="0.35">
      <c r="A229262">
        <v>229260</v>
      </c>
      <c r="B229262" s="1" t="s">
        <v>222290</v>
      </c>
      <c r="C229262">
        <v>0</v>
      </c>
    </row>
    <row r="229263" spans="1:3" x14ac:dyDescent="0.35">
      <c r="A229263">
        <v>229261</v>
      </c>
      <c r="B229263" s="1" t="s">
        <v>222291</v>
      </c>
      <c r="C229263">
        <v>1</v>
      </c>
    </row>
    <row r="229264" spans="1:3" x14ac:dyDescent="0.35">
      <c r="A229264">
        <v>229262</v>
      </c>
      <c r="B229264" s="1" t="s">
        <v>222292</v>
      </c>
      <c r="C229264">
        <v>2</v>
      </c>
    </row>
    <row r="229265" spans="1:3" x14ac:dyDescent="0.35">
      <c r="A229265">
        <v>229263</v>
      </c>
      <c r="B229265" s="1" t="s">
        <v>222293</v>
      </c>
      <c r="C229265">
        <v>1</v>
      </c>
    </row>
    <row r="229266" spans="1:3" x14ac:dyDescent="0.35">
      <c r="A229266">
        <v>229264</v>
      </c>
      <c r="B229266" s="1" t="s">
        <v>222294</v>
      </c>
      <c r="C229266">
        <v>2</v>
      </c>
    </row>
    <row r="229267" spans="1:3" x14ac:dyDescent="0.35">
      <c r="A229267">
        <v>229265</v>
      </c>
      <c r="B229267" s="1" t="s">
        <v>222295</v>
      </c>
      <c r="C229267">
        <v>0</v>
      </c>
    </row>
    <row r="229268" spans="1:3" x14ac:dyDescent="0.35">
      <c r="A229268">
        <v>229266</v>
      </c>
      <c r="B229268" s="1" t="s">
        <v>222296</v>
      </c>
      <c r="C229268">
        <v>1</v>
      </c>
    </row>
    <row r="229269" spans="1:3" x14ac:dyDescent="0.35">
      <c r="A229269">
        <v>229267</v>
      </c>
      <c r="B229269" s="1" t="s">
        <v>222297</v>
      </c>
      <c r="C229269">
        <v>0</v>
      </c>
    </row>
    <row r="229270" spans="1:3" x14ac:dyDescent="0.35">
      <c r="A229270">
        <v>229268</v>
      </c>
      <c r="B229270" s="1" t="s">
        <v>222298</v>
      </c>
      <c r="C229270">
        <v>3</v>
      </c>
    </row>
    <row r="229271" spans="1:3" x14ac:dyDescent="0.35">
      <c r="A229271">
        <v>229269</v>
      </c>
      <c r="B229271" s="1" t="s">
        <v>222299</v>
      </c>
      <c r="C229271">
        <v>2</v>
      </c>
    </row>
    <row r="229272" spans="1:3" x14ac:dyDescent="0.35">
      <c r="A229272">
        <v>229270</v>
      </c>
      <c r="B229272" s="1" t="s">
        <v>222300</v>
      </c>
      <c r="C229272">
        <v>0</v>
      </c>
    </row>
    <row r="229273" spans="1:3" x14ac:dyDescent="0.35">
      <c r="A229273">
        <v>229271</v>
      </c>
      <c r="B229273" s="1" t="s">
        <v>222301</v>
      </c>
      <c r="C229273">
        <v>0</v>
      </c>
    </row>
    <row r="229274" spans="1:3" x14ac:dyDescent="0.35">
      <c r="A229274">
        <v>229272</v>
      </c>
      <c r="B229274" s="1" t="s">
        <v>222302</v>
      </c>
      <c r="C229274">
        <v>0</v>
      </c>
    </row>
    <row r="229275" spans="1:3" x14ac:dyDescent="0.35">
      <c r="A229275">
        <v>229273</v>
      </c>
      <c r="B229275" s="1" t="s">
        <v>222303</v>
      </c>
      <c r="C229275">
        <v>3</v>
      </c>
    </row>
    <row r="229276" spans="1:3" x14ac:dyDescent="0.35">
      <c r="A229276">
        <v>229274</v>
      </c>
      <c r="B229276" s="1" t="s">
        <v>222304</v>
      </c>
      <c r="C229276">
        <v>0</v>
      </c>
    </row>
    <row r="229277" spans="1:3" x14ac:dyDescent="0.35">
      <c r="A229277">
        <v>229275</v>
      </c>
      <c r="B229277" s="1" t="s">
        <v>171458</v>
      </c>
      <c r="C229277">
        <v>2</v>
      </c>
    </row>
    <row r="229278" spans="1:3" x14ac:dyDescent="0.35">
      <c r="A229278">
        <v>229276</v>
      </c>
      <c r="B229278" s="1" t="s">
        <v>222305</v>
      </c>
      <c r="C229278">
        <v>2</v>
      </c>
    </row>
    <row r="229279" spans="1:3" x14ac:dyDescent="0.35">
      <c r="A229279">
        <v>229277</v>
      </c>
      <c r="B229279" s="1" t="s">
        <v>222306</v>
      </c>
      <c r="C229279">
        <v>1</v>
      </c>
    </row>
    <row r="229280" spans="1:3" x14ac:dyDescent="0.35">
      <c r="A229280">
        <v>229278</v>
      </c>
      <c r="B229280" s="1" t="s">
        <v>222307</v>
      </c>
      <c r="C229280">
        <v>0</v>
      </c>
    </row>
    <row r="229281" spans="1:3" x14ac:dyDescent="0.35">
      <c r="A229281">
        <v>229279</v>
      </c>
      <c r="B229281" s="1" t="s">
        <v>222308</v>
      </c>
      <c r="C229281">
        <v>1</v>
      </c>
    </row>
    <row r="229282" spans="1:3" x14ac:dyDescent="0.35">
      <c r="A229282">
        <v>229280</v>
      </c>
      <c r="B229282" s="1" t="s">
        <v>222309</v>
      </c>
      <c r="C229282">
        <v>1</v>
      </c>
    </row>
    <row r="229283" spans="1:3" x14ac:dyDescent="0.35">
      <c r="A229283">
        <v>229281</v>
      </c>
      <c r="B229283" s="1" t="s">
        <v>222310</v>
      </c>
      <c r="C229283">
        <v>1</v>
      </c>
    </row>
    <row r="229284" spans="1:3" x14ac:dyDescent="0.35">
      <c r="A229284">
        <v>229282</v>
      </c>
      <c r="B229284" s="1" t="s">
        <v>222311</v>
      </c>
      <c r="C229284">
        <v>1</v>
      </c>
    </row>
    <row r="229285" spans="1:3" x14ac:dyDescent="0.35">
      <c r="A229285">
        <v>229283</v>
      </c>
      <c r="B229285" s="1" t="s">
        <v>222312</v>
      </c>
      <c r="C229285">
        <v>1</v>
      </c>
    </row>
    <row r="229286" spans="1:3" x14ac:dyDescent="0.35">
      <c r="A229286">
        <v>229284</v>
      </c>
      <c r="B229286" s="1" t="s">
        <v>222313</v>
      </c>
      <c r="C229286">
        <v>0</v>
      </c>
    </row>
    <row r="229287" spans="1:3" x14ac:dyDescent="0.35">
      <c r="A229287">
        <v>229285</v>
      </c>
      <c r="B229287" s="1" t="s">
        <v>222314</v>
      </c>
      <c r="C229287">
        <v>0</v>
      </c>
    </row>
    <row r="229288" spans="1:3" x14ac:dyDescent="0.35">
      <c r="A229288">
        <v>229286</v>
      </c>
      <c r="B229288" s="1" t="s">
        <v>222315</v>
      </c>
      <c r="C229288">
        <v>3</v>
      </c>
    </row>
    <row r="229289" spans="1:3" x14ac:dyDescent="0.35">
      <c r="A229289">
        <v>229287</v>
      </c>
      <c r="B229289" s="1" t="s">
        <v>92061</v>
      </c>
      <c r="C229289">
        <v>1</v>
      </c>
    </row>
    <row r="229290" spans="1:3" x14ac:dyDescent="0.35">
      <c r="A229290">
        <v>229288</v>
      </c>
      <c r="B229290" s="1" t="s">
        <v>222316</v>
      </c>
      <c r="C229290">
        <v>1</v>
      </c>
    </row>
    <row r="229291" spans="1:3" x14ac:dyDescent="0.35">
      <c r="A229291">
        <v>229289</v>
      </c>
      <c r="B229291" s="1" t="s">
        <v>222317</v>
      </c>
      <c r="C229291">
        <v>4</v>
      </c>
    </row>
    <row r="229292" spans="1:3" x14ac:dyDescent="0.35">
      <c r="A229292">
        <v>229290</v>
      </c>
      <c r="B229292" s="1" t="s">
        <v>222318</v>
      </c>
      <c r="C229292">
        <v>0</v>
      </c>
    </row>
    <row r="229293" spans="1:3" x14ac:dyDescent="0.35">
      <c r="A229293">
        <v>229291</v>
      </c>
      <c r="B229293" s="1" t="s">
        <v>222319</v>
      </c>
      <c r="C229293">
        <v>0</v>
      </c>
    </row>
    <row r="229294" spans="1:3" x14ac:dyDescent="0.35">
      <c r="A229294">
        <v>229292</v>
      </c>
      <c r="B229294" s="1" t="s">
        <v>222320</v>
      </c>
      <c r="C229294">
        <v>0</v>
      </c>
    </row>
    <row r="229295" spans="1:3" x14ac:dyDescent="0.35">
      <c r="A229295">
        <v>229293</v>
      </c>
      <c r="B229295" s="1" t="s">
        <v>222321</v>
      </c>
      <c r="C229295">
        <v>1</v>
      </c>
    </row>
    <row r="229296" spans="1:3" x14ac:dyDescent="0.35">
      <c r="A229296">
        <v>229294</v>
      </c>
      <c r="B229296" s="1" t="s">
        <v>15007</v>
      </c>
      <c r="C229296">
        <v>2</v>
      </c>
    </row>
    <row r="229297" spans="1:3" x14ac:dyDescent="0.35">
      <c r="A229297">
        <v>229295</v>
      </c>
      <c r="B229297" s="1" t="s">
        <v>222322</v>
      </c>
      <c r="C229297">
        <v>0</v>
      </c>
    </row>
    <row r="229298" spans="1:3" x14ac:dyDescent="0.35">
      <c r="A229298">
        <v>229296</v>
      </c>
      <c r="B229298" s="1" t="s">
        <v>222323</v>
      </c>
      <c r="C229298">
        <v>4</v>
      </c>
    </row>
    <row r="229299" spans="1:3" x14ac:dyDescent="0.35">
      <c r="A229299">
        <v>229297</v>
      </c>
      <c r="B229299" s="1" t="s">
        <v>222324</v>
      </c>
      <c r="C229299">
        <v>0</v>
      </c>
    </row>
    <row r="229300" spans="1:3" x14ac:dyDescent="0.35">
      <c r="A229300">
        <v>229298</v>
      </c>
      <c r="B229300" s="1" t="s">
        <v>222325</v>
      </c>
      <c r="C229300">
        <v>1</v>
      </c>
    </row>
    <row r="229301" spans="1:3" x14ac:dyDescent="0.35">
      <c r="A229301">
        <v>229299</v>
      </c>
      <c r="B229301" s="1" t="s">
        <v>222326</v>
      </c>
      <c r="C229301">
        <v>1</v>
      </c>
    </row>
    <row r="229302" spans="1:3" x14ac:dyDescent="0.35">
      <c r="A229302">
        <v>229300</v>
      </c>
      <c r="B229302" s="1" t="s">
        <v>222327</v>
      </c>
      <c r="C229302">
        <v>1</v>
      </c>
    </row>
    <row r="229303" spans="1:3" x14ac:dyDescent="0.35">
      <c r="A229303">
        <v>229301</v>
      </c>
      <c r="B229303" s="1" t="s">
        <v>222328</v>
      </c>
      <c r="C229303">
        <v>4</v>
      </c>
    </row>
    <row r="229304" spans="1:3" x14ac:dyDescent="0.35">
      <c r="A229304">
        <v>229302</v>
      </c>
      <c r="B229304" s="1" t="s">
        <v>222329</v>
      </c>
      <c r="C229304">
        <v>0</v>
      </c>
    </row>
    <row r="229305" spans="1:3" x14ac:dyDescent="0.35">
      <c r="A229305">
        <v>229303</v>
      </c>
      <c r="B229305" s="1" t="s">
        <v>222330</v>
      </c>
      <c r="C229305">
        <v>1</v>
      </c>
    </row>
    <row r="229306" spans="1:3" x14ac:dyDescent="0.35">
      <c r="A229306">
        <v>229304</v>
      </c>
      <c r="B229306" s="1" t="s">
        <v>222331</v>
      </c>
      <c r="C229306">
        <v>2</v>
      </c>
    </row>
    <row r="229307" spans="1:3" x14ac:dyDescent="0.35">
      <c r="A229307">
        <v>229305</v>
      </c>
      <c r="B229307" s="1" t="s">
        <v>174908</v>
      </c>
      <c r="C229307">
        <v>0</v>
      </c>
    </row>
    <row r="229308" spans="1:3" x14ac:dyDescent="0.35">
      <c r="A229308">
        <v>229306</v>
      </c>
      <c r="B229308" s="1" t="s">
        <v>222332</v>
      </c>
      <c r="C229308">
        <v>0</v>
      </c>
    </row>
    <row r="229309" spans="1:3" x14ac:dyDescent="0.35">
      <c r="A229309">
        <v>229307</v>
      </c>
      <c r="B229309" s="1" t="s">
        <v>156771</v>
      </c>
      <c r="C229309">
        <v>5</v>
      </c>
    </row>
    <row r="229310" spans="1:3" x14ac:dyDescent="0.35">
      <c r="A229310">
        <v>229308</v>
      </c>
      <c r="B229310" s="1" t="s">
        <v>222333</v>
      </c>
      <c r="C229310">
        <v>0</v>
      </c>
    </row>
    <row r="229311" spans="1:3" x14ac:dyDescent="0.35">
      <c r="A229311">
        <v>229309</v>
      </c>
      <c r="B229311" s="1" t="s">
        <v>222334</v>
      </c>
      <c r="C229311">
        <v>1</v>
      </c>
    </row>
    <row r="229312" spans="1:3" x14ac:dyDescent="0.35">
      <c r="A229312">
        <v>229310</v>
      </c>
      <c r="B229312" s="1" t="s">
        <v>222335</v>
      </c>
      <c r="C229312">
        <v>1</v>
      </c>
    </row>
    <row r="229313" spans="1:3" x14ac:dyDescent="0.35">
      <c r="A229313">
        <v>229311</v>
      </c>
      <c r="B229313" s="1" t="s">
        <v>222336</v>
      </c>
      <c r="C229313">
        <v>1</v>
      </c>
    </row>
    <row r="229314" spans="1:3" x14ac:dyDescent="0.35">
      <c r="A229314">
        <v>229312</v>
      </c>
      <c r="B229314" s="1" t="s">
        <v>222337</v>
      </c>
      <c r="C229314">
        <v>0</v>
      </c>
    </row>
    <row r="229315" spans="1:3" x14ac:dyDescent="0.35">
      <c r="A229315">
        <v>229313</v>
      </c>
      <c r="B229315" s="1" t="s">
        <v>222338</v>
      </c>
      <c r="C229315">
        <v>3</v>
      </c>
    </row>
    <row r="229316" spans="1:3" x14ac:dyDescent="0.35">
      <c r="A229316">
        <v>229314</v>
      </c>
      <c r="B229316" s="1" t="s">
        <v>222339</v>
      </c>
      <c r="C229316">
        <v>1</v>
      </c>
    </row>
    <row r="229317" spans="1:3" x14ac:dyDescent="0.35">
      <c r="A229317">
        <v>229315</v>
      </c>
      <c r="B229317" s="1" t="s">
        <v>222340</v>
      </c>
      <c r="C229317">
        <v>5</v>
      </c>
    </row>
    <row r="229318" spans="1:3" x14ac:dyDescent="0.35">
      <c r="A229318">
        <v>229316</v>
      </c>
      <c r="B229318" s="1" t="s">
        <v>222341</v>
      </c>
      <c r="C229318">
        <v>0</v>
      </c>
    </row>
    <row r="229319" spans="1:3" x14ac:dyDescent="0.35">
      <c r="A229319">
        <v>229317</v>
      </c>
      <c r="B229319" s="1" t="s">
        <v>222342</v>
      </c>
      <c r="C229319">
        <v>0</v>
      </c>
    </row>
    <row r="229320" spans="1:3" x14ac:dyDescent="0.35">
      <c r="A229320">
        <v>229318</v>
      </c>
      <c r="B229320" s="1" t="s">
        <v>222343</v>
      </c>
      <c r="C229320">
        <v>4</v>
      </c>
    </row>
    <row r="229321" spans="1:3" x14ac:dyDescent="0.35">
      <c r="A229321">
        <v>229319</v>
      </c>
      <c r="B229321" s="1" t="s">
        <v>222344</v>
      </c>
      <c r="C229321">
        <v>3</v>
      </c>
    </row>
    <row r="229322" spans="1:3" x14ac:dyDescent="0.35">
      <c r="A229322">
        <v>229320</v>
      </c>
      <c r="B229322" s="1" t="s">
        <v>222345</v>
      </c>
      <c r="C229322">
        <v>0</v>
      </c>
    </row>
    <row r="229323" spans="1:3" x14ac:dyDescent="0.35">
      <c r="A229323">
        <v>229321</v>
      </c>
      <c r="B229323" s="1" t="s">
        <v>222346</v>
      </c>
      <c r="C229323">
        <v>1</v>
      </c>
    </row>
    <row r="229324" spans="1:3" x14ac:dyDescent="0.35">
      <c r="A229324">
        <v>229322</v>
      </c>
      <c r="B229324" s="1" t="s">
        <v>222347</v>
      </c>
      <c r="C229324">
        <v>0</v>
      </c>
    </row>
    <row r="229325" spans="1:3" x14ac:dyDescent="0.35">
      <c r="A229325">
        <v>229323</v>
      </c>
      <c r="B229325" s="1" t="s">
        <v>222348</v>
      </c>
      <c r="C229325">
        <v>5</v>
      </c>
    </row>
    <row r="229326" spans="1:3" x14ac:dyDescent="0.35">
      <c r="A229326">
        <v>229324</v>
      </c>
      <c r="B229326" s="1" t="s">
        <v>222349</v>
      </c>
      <c r="C229326">
        <v>1</v>
      </c>
    </row>
    <row r="229327" spans="1:3" x14ac:dyDescent="0.35">
      <c r="A229327">
        <v>229325</v>
      </c>
      <c r="B229327" s="1" t="s">
        <v>222350</v>
      </c>
      <c r="C229327">
        <v>2</v>
      </c>
    </row>
    <row r="229328" spans="1:3" x14ac:dyDescent="0.35">
      <c r="A229328">
        <v>229326</v>
      </c>
      <c r="B229328" s="1" t="s">
        <v>222351</v>
      </c>
      <c r="C229328">
        <v>4</v>
      </c>
    </row>
    <row r="229329" spans="1:3" x14ac:dyDescent="0.35">
      <c r="A229329">
        <v>229327</v>
      </c>
      <c r="B229329" s="1" t="s">
        <v>222352</v>
      </c>
      <c r="C229329">
        <v>0</v>
      </c>
    </row>
    <row r="229330" spans="1:3" x14ac:dyDescent="0.35">
      <c r="A229330">
        <v>229328</v>
      </c>
      <c r="B229330" s="1" t="s">
        <v>222353</v>
      </c>
      <c r="C229330">
        <v>0</v>
      </c>
    </row>
    <row r="229331" spans="1:3" x14ac:dyDescent="0.35">
      <c r="A229331">
        <v>229329</v>
      </c>
      <c r="B229331" s="1" t="s">
        <v>222354</v>
      </c>
      <c r="C229331">
        <v>0</v>
      </c>
    </row>
    <row r="229332" spans="1:3" x14ac:dyDescent="0.35">
      <c r="A229332">
        <v>229330</v>
      </c>
      <c r="B229332" s="1" t="s">
        <v>222355</v>
      </c>
      <c r="C229332">
        <v>4</v>
      </c>
    </row>
    <row r="229333" spans="1:3" x14ac:dyDescent="0.35">
      <c r="A229333">
        <v>229331</v>
      </c>
      <c r="B229333" s="1" t="s">
        <v>222356</v>
      </c>
      <c r="C229333">
        <v>0</v>
      </c>
    </row>
    <row r="229334" spans="1:3" x14ac:dyDescent="0.35">
      <c r="A229334">
        <v>229332</v>
      </c>
      <c r="B229334" s="1" t="s">
        <v>222357</v>
      </c>
      <c r="C229334">
        <v>4</v>
      </c>
    </row>
    <row r="229335" spans="1:3" x14ac:dyDescent="0.35">
      <c r="A229335">
        <v>229333</v>
      </c>
      <c r="B229335" s="1" t="s">
        <v>222358</v>
      </c>
      <c r="C229335">
        <v>5</v>
      </c>
    </row>
    <row r="229336" spans="1:3" x14ac:dyDescent="0.35">
      <c r="A229336">
        <v>229334</v>
      </c>
      <c r="B229336" s="1" t="s">
        <v>222359</v>
      </c>
      <c r="C229336">
        <v>3</v>
      </c>
    </row>
    <row r="229337" spans="1:3" x14ac:dyDescent="0.35">
      <c r="A229337">
        <v>229335</v>
      </c>
      <c r="B229337" s="1" t="s">
        <v>222360</v>
      </c>
      <c r="C229337">
        <v>1</v>
      </c>
    </row>
    <row r="229338" spans="1:3" x14ac:dyDescent="0.35">
      <c r="A229338">
        <v>229336</v>
      </c>
      <c r="B229338" s="1" t="s">
        <v>140929</v>
      </c>
      <c r="C229338">
        <v>5</v>
      </c>
    </row>
    <row r="229339" spans="1:3" x14ac:dyDescent="0.35">
      <c r="A229339">
        <v>229337</v>
      </c>
      <c r="B229339" s="1" t="s">
        <v>222361</v>
      </c>
      <c r="C229339">
        <v>4</v>
      </c>
    </row>
    <row r="229340" spans="1:3" x14ac:dyDescent="0.35">
      <c r="A229340">
        <v>229338</v>
      </c>
      <c r="B229340" s="1" t="s">
        <v>222362</v>
      </c>
      <c r="C229340">
        <v>0</v>
      </c>
    </row>
    <row r="229341" spans="1:3" x14ac:dyDescent="0.35">
      <c r="A229341">
        <v>229339</v>
      </c>
      <c r="B229341" s="1" t="s">
        <v>222363</v>
      </c>
      <c r="C229341">
        <v>0</v>
      </c>
    </row>
    <row r="229342" spans="1:3" x14ac:dyDescent="0.35">
      <c r="A229342">
        <v>229340</v>
      </c>
      <c r="B229342" s="1" t="s">
        <v>222364</v>
      </c>
      <c r="C229342">
        <v>4</v>
      </c>
    </row>
    <row r="229343" spans="1:3" x14ac:dyDescent="0.35">
      <c r="A229343">
        <v>229341</v>
      </c>
      <c r="B229343" s="1" t="s">
        <v>222365</v>
      </c>
      <c r="C229343">
        <v>1</v>
      </c>
    </row>
    <row r="229344" spans="1:3" x14ac:dyDescent="0.35">
      <c r="A229344">
        <v>229342</v>
      </c>
      <c r="B229344" s="1" t="s">
        <v>222366</v>
      </c>
      <c r="C229344">
        <v>1</v>
      </c>
    </row>
    <row r="229345" spans="1:3" x14ac:dyDescent="0.35">
      <c r="A229345">
        <v>229343</v>
      </c>
      <c r="B229345" s="1" t="s">
        <v>222367</v>
      </c>
      <c r="C229345">
        <v>1</v>
      </c>
    </row>
    <row r="229346" spans="1:3" x14ac:dyDescent="0.35">
      <c r="A229346">
        <v>229344</v>
      </c>
      <c r="B229346" s="1" t="s">
        <v>222368</v>
      </c>
      <c r="C229346">
        <v>1</v>
      </c>
    </row>
    <row r="229347" spans="1:3" x14ac:dyDescent="0.35">
      <c r="A229347">
        <v>229345</v>
      </c>
      <c r="B229347" s="1" t="s">
        <v>222369</v>
      </c>
      <c r="C229347">
        <v>1</v>
      </c>
    </row>
    <row r="229348" spans="1:3" x14ac:dyDescent="0.35">
      <c r="A229348">
        <v>229346</v>
      </c>
      <c r="B229348" s="1" t="s">
        <v>222370</v>
      </c>
      <c r="C229348">
        <v>0</v>
      </c>
    </row>
    <row r="229349" spans="1:3" x14ac:dyDescent="0.35">
      <c r="A229349">
        <v>229347</v>
      </c>
      <c r="B229349" s="1" t="s">
        <v>222371</v>
      </c>
      <c r="C229349">
        <v>1</v>
      </c>
    </row>
    <row r="229350" spans="1:3" x14ac:dyDescent="0.35">
      <c r="A229350">
        <v>229348</v>
      </c>
      <c r="B229350" s="1" t="s">
        <v>222372</v>
      </c>
      <c r="C229350">
        <v>0</v>
      </c>
    </row>
    <row r="229351" spans="1:3" x14ac:dyDescent="0.35">
      <c r="A229351">
        <v>229349</v>
      </c>
      <c r="B229351" s="1" t="s">
        <v>222373</v>
      </c>
      <c r="C229351">
        <v>0</v>
      </c>
    </row>
    <row r="229352" spans="1:3" x14ac:dyDescent="0.35">
      <c r="A229352">
        <v>229350</v>
      </c>
      <c r="B229352" s="1" t="s">
        <v>222374</v>
      </c>
      <c r="C229352">
        <v>0</v>
      </c>
    </row>
    <row r="229353" spans="1:3" x14ac:dyDescent="0.35">
      <c r="A229353">
        <v>229351</v>
      </c>
      <c r="B229353" s="1" t="s">
        <v>222375</v>
      </c>
      <c r="C229353">
        <v>0</v>
      </c>
    </row>
    <row r="229354" spans="1:3" x14ac:dyDescent="0.35">
      <c r="A229354">
        <v>229352</v>
      </c>
      <c r="B229354" s="1" t="s">
        <v>222376</v>
      </c>
      <c r="C229354">
        <v>3</v>
      </c>
    </row>
    <row r="229355" spans="1:3" x14ac:dyDescent="0.35">
      <c r="A229355">
        <v>229353</v>
      </c>
      <c r="B229355" s="1" t="s">
        <v>222377</v>
      </c>
      <c r="C229355">
        <v>1</v>
      </c>
    </row>
    <row r="229356" spans="1:3" x14ac:dyDescent="0.35">
      <c r="A229356">
        <v>229354</v>
      </c>
      <c r="B229356" s="1" t="s">
        <v>222378</v>
      </c>
      <c r="C229356">
        <v>1</v>
      </c>
    </row>
    <row r="229357" spans="1:3" x14ac:dyDescent="0.35">
      <c r="A229357">
        <v>229355</v>
      </c>
      <c r="B229357" s="1" t="s">
        <v>222379</v>
      </c>
      <c r="C229357">
        <v>1</v>
      </c>
    </row>
    <row r="229358" spans="1:3" x14ac:dyDescent="0.35">
      <c r="A229358">
        <v>229356</v>
      </c>
      <c r="B229358" s="1" t="s">
        <v>222380</v>
      </c>
      <c r="C229358">
        <v>3</v>
      </c>
    </row>
    <row r="229359" spans="1:3" x14ac:dyDescent="0.35">
      <c r="A229359">
        <v>229357</v>
      </c>
      <c r="B229359" s="1" t="s">
        <v>222381</v>
      </c>
      <c r="C229359">
        <v>4</v>
      </c>
    </row>
    <row r="229360" spans="1:3" x14ac:dyDescent="0.35">
      <c r="A229360">
        <v>229358</v>
      </c>
      <c r="B229360" s="1" t="s">
        <v>222382</v>
      </c>
      <c r="C229360">
        <v>0</v>
      </c>
    </row>
    <row r="229361" spans="1:3" x14ac:dyDescent="0.35">
      <c r="A229361">
        <v>229359</v>
      </c>
      <c r="B229361" s="1" t="s">
        <v>222383</v>
      </c>
      <c r="C229361">
        <v>3</v>
      </c>
    </row>
    <row r="229362" spans="1:3" x14ac:dyDescent="0.35">
      <c r="A229362">
        <v>229360</v>
      </c>
      <c r="B229362" s="1" t="s">
        <v>222384</v>
      </c>
      <c r="C229362">
        <v>0</v>
      </c>
    </row>
    <row r="229363" spans="1:3" x14ac:dyDescent="0.35">
      <c r="A229363">
        <v>229361</v>
      </c>
      <c r="B229363" s="1" t="s">
        <v>222385</v>
      </c>
      <c r="C229363">
        <v>0</v>
      </c>
    </row>
    <row r="229364" spans="1:3" x14ac:dyDescent="0.35">
      <c r="A229364">
        <v>229362</v>
      </c>
      <c r="B229364" s="1" t="s">
        <v>222386</v>
      </c>
      <c r="C229364">
        <v>0</v>
      </c>
    </row>
    <row r="229365" spans="1:3" x14ac:dyDescent="0.35">
      <c r="A229365">
        <v>229363</v>
      </c>
      <c r="B229365" s="1" t="s">
        <v>222387</v>
      </c>
      <c r="C229365">
        <v>1</v>
      </c>
    </row>
    <row r="229366" spans="1:3" x14ac:dyDescent="0.35">
      <c r="A229366">
        <v>229364</v>
      </c>
      <c r="B229366" s="1" t="s">
        <v>222388</v>
      </c>
      <c r="C229366">
        <v>3</v>
      </c>
    </row>
    <row r="229367" spans="1:3" x14ac:dyDescent="0.35">
      <c r="A229367">
        <v>229365</v>
      </c>
      <c r="B229367" s="1" t="s">
        <v>222389</v>
      </c>
      <c r="C229367">
        <v>1</v>
      </c>
    </row>
    <row r="229368" spans="1:3" x14ac:dyDescent="0.35">
      <c r="A229368">
        <v>229366</v>
      </c>
      <c r="B229368" s="1" t="s">
        <v>222390</v>
      </c>
      <c r="C229368">
        <v>0</v>
      </c>
    </row>
    <row r="229369" spans="1:3" x14ac:dyDescent="0.35">
      <c r="A229369">
        <v>229367</v>
      </c>
      <c r="B229369" s="1" t="s">
        <v>222391</v>
      </c>
      <c r="C229369">
        <v>1</v>
      </c>
    </row>
    <row r="229370" spans="1:3" x14ac:dyDescent="0.35">
      <c r="A229370">
        <v>229368</v>
      </c>
      <c r="B229370" s="1" t="s">
        <v>121145</v>
      </c>
      <c r="C229370">
        <v>1</v>
      </c>
    </row>
    <row r="229371" spans="1:3" x14ac:dyDescent="0.35">
      <c r="A229371">
        <v>229369</v>
      </c>
      <c r="B229371" s="1" t="s">
        <v>222392</v>
      </c>
      <c r="C229371">
        <v>1</v>
      </c>
    </row>
    <row r="229372" spans="1:3" x14ac:dyDescent="0.35">
      <c r="A229372">
        <v>229370</v>
      </c>
      <c r="B229372" s="1" t="s">
        <v>222393</v>
      </c>
      <c r="C229372">
        <v>1</v>
      </c>
    </row>
    <row r="229373" spans="1:3" x14ac:dyDescent="0.35">
      <c r="A229373">
        <v>229371</v>
      </c>
      <c r="B229373" s="1" t="s">
        <v>222394</v>
      </c>
      <c r="C229373">
        <v>1</v>
      </c>
    </row>
    <row r="229374" spans="1:3" x14ac:dyDescent="0.35">
      <c r="A229374">
        <v>229372</v>
      </c>
      <c r="B229374" s="1" t="s">
        <v>222395</v>
      </c>
      <c r="C229374">
        <v>0</v>
      </c>
    </row>
    <row r="229375" spans="1:3" x14ac:dyDescent="0.35">
      <c r="A229375">
        <v>229373</v>
      </c>
      <c r="B229375" s="1" t="s">
        <v>222396</v>
      </c>
      <c r="C229375">
        <v>1</v>
      </c>
    </row>
    <row r="229376" spans="1:3" x14ac:dyDescent="0.35">
      <c r="A229376">
        <v>229374</v>
      </c>
      <c r="B229376" s="1" t="s">
        <v>222397</v>
      </c>
      <c r="C229376">
        <v>0</v>
      </c>
    </row>
    <row r="229377" spans="1:3" x14ac:dyDescent="0.35">
      <c r="A229377">
        <v>229375</v>
      </c>
      <c r="B229377" s="1" t="s">
        <v>222398</v>
      </c>
      <c r="C229377">
        <v>3</v>
      </c>
    </row>
    <row r="229378" spans="1:3" x14ac:dyDescent="0.35">
      <c r="A229378">
        <v>229376</v>
      </c>
      <c r="B229378" s="1" t="s">
        <v>222399</v>
      </c>
      <c r="C229378">
        <v>0</v>
      </c>
    </row>
    <row r="229379" spans="1:3" x14ac:dyDescent="0.35">
      <c r="A229379">
        <v>229377</v>
      </c>
      <c r="B229379" s="1" t="s">
        <v>201549</v>
      </c>
      <c r="C229379">
        <v>2</v>
      </c>
    </row>
    <row r="229380" spans="1:3" x14ac:dyDescent="0.35">
      <c r="A229380">
        <v>229378</v>
      </c>
      <c r="B229380" s="1" t="s">
        <v>222400</v>
      </c>
      <c r="C229380">
        <v>1</v>
      </c>
    </row>
    <row r="229381" spans="1:3" x14ac:dyDescent="0.35">
      <c r="A229381">
        <v>229379</v>
      </c>
      <c r="B229381" s="1" t="s">
        <v>222401</v>
      </c>
      <c r="C229381">
        <v>1</v>
      </c>
    </row>
    <row r="229382" spans="1:3" x14ac:dyDescent="0.35">
      <c r="A229382">
        <v>229380</v>
      </c>
      <c r="B229382" s="1" t="s">
        <v>222402</v>
      </c>
      <c r="C229382">
        <v>0</v>
      </c>
    </row>
    <row r="229383" spans="1:3" x14ac:dyDescent="0.35">
      <c r="A229383">
        <v>229381</v>
      </c>
      <c r="B229383" s="1" t="s">
        <v>222403</v>
      </c>
      <c r="C229383">
        <v>3</v>
      </c>
    </row>
    <row r="229384" spans="1:3" x14ac:dyDescent="0.35">
      <c r="A229384">
        <v>229382</v>
      </c>
      <c r="B229384" s="1" t="s">
        <v>222404</v>
      </c>
      <c r="C229384">
        <v>5</v>
      </c>
    </row>
    <row r="229385" spans="1:3" x14ac:dyDescent="0.35">
      <c r="A229385">
        <v>229383</v>
      </c>
      <c r="B229385" s="1" t="s">
        <v>222405</v>
      </c>
      <c r="C229385">
        <v>4</v>
      </c>
    </row>
    <row r="229386" spans="1:3" x14ac:dyDescent="0.35">
      <c r="A229386">
        <v>229384</v>
      </c>
      <c r="B229386" s="1" t="s">
        <v>222406</v>
      </c>
      <c r="C229386">
        <v>1</v>
      </c>
    </row>
    <row r="229387" spans="1:3" x14ac:dyDescent="0.35">
      <c r="A229387">
        <v>229385</v>
      </c>
      <c r="B229387" s="1" t="s">
        <v>222407</v>
      </c>
      <c r="C229387">
        <v>1</v>
      </c>
    </row>
    <row r="229388" spans="1:3" x14ac:dyDescent="0.35">
      <c r="A229388">
        <v>229386</v>
      </c>
      <c r="B229388" s="1" t="s">
        <v>222408</v>
      </c>
      <c r="C229388">
        <v>1</v>
      </c>
    </row>
    <row r="229389" spans="1:3" x14ac:dyDescent="0.35">
      <c r="A229389">
        <v>229387</v>
      </c>
      <c r="B229389" s="1" t="s">
        <v>222409</v>
      </c>
      <c r="C229389">
        <v>0</v>
      </c>
    </row>
    <row r="229390" spans="1:3" x14ac:dyDescent="0.35">
      <c r="A229390">
        <v>229388</v>
      </c>
      <c r="B229390" s="1" t="s">
        <v>222410</v>
      </c>
      <c r="C229390">
        <v>5</v>
      </c>
    </row>
    <row r="229391" spans="1:3" x14ac:dyDescent="0.35">
      <c r="A229391">
        <v>229389</v>
      </c>
      <c r="B229391" s="1" t="s">
        <v>222411</v>
      </c>
      <c r="C229391">
        <v>1</v>
      </c>
    </row>
    <row r="229392" spans="1:3" x14ac:dyDescent="0.35">
      <c r="A229392">
        <v>229390</v>
      </c>
      <c r="B229392" s="1" t="s">
        <v>222412</v>
      </c>
      <c r="C229392">
        <v>1</v>
      </c>
    </row>
    <row r="229393" spans="1:3" x14ac:dyDescent="0.35">
      <c r="A229393">
        <v>229391</v>
      </c>
      <c r="B229393" s="1" t="s">
        <v>222413</v>
      </c>
      <c r="C229393">
        <v>0</v>
      </c>
    </row>
    <row r="229394" spans="1:3" x14ac:dyDescent="0.35">
      <c r="A229394">
        <v>229392</v>
      </c>
      <c r="B229394" s="1" t="s">
        <v>187611</v>
      </c>
      <c r="C229394">
        <v>5</v>
      </c>
    </row>
    <row r="229395" spans="1:3" x14ac:dyDescent="0.35">
      <c r="A229395">
        <v>229393</v>
      </c>
      <c r="B229395" s="1" t="s">
        <v>222414</v>
      </c>
      <c r="C229395">
        <v>3</v>
      </c>
    </row>
    <row r="229396" spans="1:3" x14ac:dyDescent="0.35">
      <c r="A229396">
        <v>229394</v>
      </c>
      <c r="B229396" s="1" t="s">
        <v>222415</v>
      </c>
      <c r="C229396">
        <v>1</v>
      </c>
    </row>
    <row r="229397" spans="1:3" x14ac:dyDescent="0.35">
      <c r="A229397">
        <v>229395</v>
      </c>
      <c r="B229397" s="1" t="s">
        <v>222416</v>
      </c>
      <c r="C229397">
        <v>0</v>
      </c>
    </row>
    <row r="229398" spans="1:3" x14ac:dyDescent="0.35">
      <c r="A229398">
        <v>229396</v>
      </c>
      <c r="B229398" s="1" t="s">
        <v>222417</v>
      </c>
      <c r="C229398">
        <v>0</v>
      </c>
    </row>
    <row r="229399" spans="1:3" x14ac:dyDescent="0.35">
      <c r="A229399">
        <v>229397</v>
      </c>
      <c r="B229399" s="1" t="s">
        <v>222418</v>
      </c>
      <c r="C229399">
        <v>0</v>
      </c>
    </row>
    <row r="229400" spans="1:3" x14ac:dyDescent="0.35">
      <c r="A229400">
        <v>229398</v>
      </c>
      <c r="B229400" s="1" t="s">
        <v>222419</v>
      </c>
      <c r="C229400">
        <v>0</v>
      </c>
    </row>
    <row r="229401" spans="1:3" x14ac:dyDescent="0.35">
      <c r="A229401">
        <v>229399</v>
      </c>
      <c r="B229401" s="1" t="s">
        <v>222420</v>
      </c>
      <c r="C229401">
        <v>2</v>
      </c>
    </row>
    <row r="229402" spans="1:3" x14ac:dyDescent="0.35">
      <c r="A229402">
        <v>229400</v>
      </c>
      <c r="B229402" s="1" t="s">
        <v>222421</v>
      </c>
      <c r="C229402">
        <v>0</v>
      </c>
    </row>
    <row r="229403" spans="1:3" x14ac:dyDescent="0.35">
      <c r="A229403">
        <v>229401</v>
      </c>
      <c r="B229403" s="1" t="s">
        <v>222422</v>
      </c>
      <c r="C229403">
        <v>0</v>
      </c>
    </row>
    <row r="229404" spans="1:3" x14ac:dyDescent="0.35">
      <c r="A229404">
        <v>229402</v>
      </c>
      <c r="B229404" s="1" t="s">
        <v>222423</v>
      </c>
      <c r="C229404">
        <v>1</v>
      </c>
    </row>
    <row r="229405" spans="1:3" x14ac:dyDescent="0.35">
      <c r="A229405">
        <v>229403</v>
      </c>
      <c r="B229405" s="1" t="s">
        <v>222424</v>
      </c>
      <c r="C229405">
        <v>2</v>
      </c>
    </row>
    <row r="229406" spans="1:3" x14ac:dyDescent="0.35">
      <c r="A229406">
        <v>229404</v>
      </c>
      <c r="B229406" s="1" t="s">
        <v>222425</v>
      </c>
      <c r="C229406">
        <v>0</v>
      </c>
    </row>
    <row r="229407" spans="1:3" x14ac:dyDescent="0.35">
      <c r="A229407">
        <v>229405</v>
      </c>
      <c r="B229407" s="1" t="s">
        <v>222426</v>
      </c>
      <c r="C229407">
        <v>4</v>
      </c>
    </row>
    <row r="229408" spans="1:3" x14ac:dyDescent="0.35">
      <c r="A229408">
        <v>229406</v>
      </c>
      <c r="B229408" s="1" t="s">
        <v>222427</v>
      </c>
      <c r="C229408">
        <v>1</v>
      </c>
    </row>
    <row r="229409" spans="1:3" x14ac:dyDescent="0.35">
      <c r="A229409">
        <v>229407</v>
      </c>
      <c r="B229409" s="1" t="s">
        <v>222428</v>
      </c>
      <c r="C229409">
        <v>1</v>
      </c>
    </row>
    <row r="229410" spans="1:3" x14ac:dyDescent="0.35">
      <c r="A229410">
        <v>229408</v>
      </c>
      <c r="B229410" s="1" t="s">
        <v>222429</v>
      </c>
      <c r="C229410">
        <v>0</v>
      </c>
    </row>
    <row r="229411" spans="1:3" x14ac:dyDescent="0.35">
      <c r="A229411">
        <v>229409</v>
      </c>
      <c r="B229411" s="1" t="s">
        <v>222430</v>
      </c>
      <c r="C229411">
        <v>0</v>
      </c>
    </row>
    <row r="229412" spans="1:3" x14ac:dyDescent="0.35">
      <c r="A229412">
        <v>229410</v>
      </c>
      <c r="B229412" s="1" t="s">
        <v>222431</v>
      </c>
      <c r="C229412">
        <v>0</v>
      </c>
    </row>
    <row r="229413" spans="1:3" x14ac:dyDescent="0.35">
      <c r="A229413">
        <v>229411</v>
      </c>
      <c r="B229413" s="1" t="s">
        <v>222432</v>
      </c>
      <c r="C229413">
        <v>1</v>
      </c>
    </row>
    <row r="229414" spans="1:3" x14ac:dyDescent="0.35">
      <c r="A229414">
        <v>229412</v>
      </c>
      <c r="B229414" s="1" t="s">
        <v>222433</v>
      </c>
      <c r="C229414">
        <v>0</v>
      </c>
    </row>
    <row r="229415" spans="1:3" x14ac:dyDescent="0.35">
      <c r="A229415">
        <v>229413</v>
      </c>
      <c r="B229415" s="1" t="s">
        <v>222434</v>
      </c>
      <c r="C229415">
        <v>1</v>
      </c>
    </row>
    <row r="229416" spans="1:3" x14ac:dyDescent="0.35">
      <c r="A229416">
        <v>229414</v>
      </c>
      <c r="B229416" s="1" t="s">
        <v>222435</v>
      </c>
      <c r="C229416">
        <v>0</v>
      </c>
    </row>
    <row r="229417" spans="1:3" x14ac:dyDescent="0.35">
      <c r="A229417">
        <v>229415</v>
      </c>
      <c r="B229417" s="1" t="s">
        <v>222436</v>
      </c>
      <c r="C229417">
        <v>1</v>
      </c>
    </row>
    <row r="229418" spans="1:3" x14ac:dyDescent="0.35">
      <c r="A229418">
        <v>229416</v>
      </c>
      <c r="B229418" s="1" t="s">
        <v>89893</v>
      </c>
      <c r="C229418">
        <v>4</v>
      </c>
    </row>
    <row r="229419" spans="1:3" x14ac:dyDescent="0.35">
      <c r="A229419">
        <v>229417</v>
      </c>
      <c r="B229419" s="1" t="s">
        <v>222437</v>
      </c>
      <c r="C229419">
        <v>1</v>
      </c>
    </row>
    <row r="229420" spans="1:3" x14ac:dyDescent="0.35">
      <c r="A229420">
        <v>229418</v>
      </c>
      <c r="B229420" s="1" t="s">
        <v>222438</v>
      </c>
      <c r="C229420">
        <v>4</v>
      </c>
    </row>
    <row r="229421" spans="1:3" x14ac:dyDescent="0.35">
      <c r="A229421">
        <v>229419</v>
      </c>
      <c r="B229421" s="1" t="s">
        <v>222439</v>
      </c>
      <c r="C229421">
        <v>1</v>
      </c>
    </row>
    <row r="229422" spans="1:3" x14ac:dyDescent="0.35">
      <c r="A229422">
        <v>229420</v>
      </c>
      <c r="B229422" s="1" t="s">
        <v>222440</v>
      </c>
      <c r="C229422">
        <v>3</v>
      </c>
    </row>
    <row r="229423" spans="1:3" x14ac:dyDescent="0.35">
      <c r="A229423">
        <v>229421</v>
      </c>
      <c r="B229423" s="1" t="s">
        <v>222441</v>
      </c>
      <c r="C229423">
        <v>3</v>
      </c>
    </row>
    <row r="229424" spans="1:3" x14ac:dyDescent="0.35">
      <c r="A229424">
        <v>229422</v>
      </c>
      <c r="B229424" s="1" t="s">
        <v>222442</v>
      </c>
      <c r="C229424">
        <v>1</v>
      </c>
    </row>
    <row r="229425" spans="1:3" x14ac:dyDescent="0.35">
      <c r="A229425">
        <v>229423</v>
      </c>
      <c r="B229425" s="1" t="s">
        <v>222443</v>
      </c>
      <c r="C229425">
        <v>3</v>
      </c>
    </row>
    <row r="229426" spans="1:3" x14ac:dyDescent="0.35">
      <c r="A229426">
        <v>229424</v>
      </c>
      <c r="B229426" s="1" t="s">
        <v>222444</v>
      </c>
      <c r="C229426">
        <v>0</v>
      </c>
    </row>
    <row r="229427" spans="1:3" x14ac:dyDescent="0.35">
      <c r="A229427">
        <v>229425</v>
      </c>
      <c r="B229427" s="1" t="s">
        <v>222445</v>
      </c>
      <c r="C229427">
        <v>1</v>
      </c>
    </row>
    <row r="229428" spans="1:3" x14ac:dyDescent="0.35">
      <c r="A229428">
        <v>229426</v>
      </c>
      <c r="B229428" s="1" t="s">
        <v>222446</v>
      </c>
      <c r="C229428">
        <v>1</v>
      </c>
    </row>
    <row r="229429" spans="1:3" x14ac:dyDescent="0.35">
      <c r="A229429">
        <v>229427</v>
      </c>
      <c r="B229429" s="1" t="s">
        <v>222447</v>
      </c>
      <c r="C229429">
        <v>0</v>
      </c>
    </row>
    <row r="229430" spans="1:3" x14ac:dyDescent="0.35">
      <c r="A229430">
        <v>229428</v>
      </c>
      <c r="B229430" s="1" t="s">
        <v>222448</v>
      </c>
      <c r="C229430">
        <v>3</v>
      </c>
    </row>
    <row r="229431" spans="1:3" x14ac:dyDescent="0.35">
      <c r="A229431">
        <v>229429</v>
      </c>
      <c r="B229431" s="1" t="s">
        <v>222449</v>
      </c>
      <c r="C229431">
        <v>1</v>
      </c>
    </row>
    <row r="229432" spans="1:3" x14ac:dyDescent="0.35">
      <c r="A229432">
        <v>229430</v>
      </c>
      <c r="B229432" s="1" t="s">
        <v>222450</v>
      </c>
      <c r="C229432">
        <v>4</v>
      </c>
    </row>
    <row r="229433" spans="1:3" x14ac:dyDescent="0.35">
      <c r="A229433">
        <v>229431</v>
      </c>
      <c r="B229433" s="1" t="s">
        <v>222451</v>
      </c>
      <c r="C229433">
        <v>1</v>
      </c>
    </row>
    <row r="229434" spans="1:3" x14ac:dyDescent="0.35">
      <c r="A229434">
        <v>229432</v>
      </c>
      <c r="B229434" s="1" t="s">
        <v>222452</v>
      </c>
      <c r="C229434">
        <v>3</v>
      </c>
    </row>
    <row r="229435" spans="1:3" x14ac:dyDescent="0.35">
      <c r="A229435">
        <v>229433</v>
      </c>
      <c r="B229435" s="1" t="s">
        <v>222453</v>
      </c>
      <c r="C229435">
        <v>3</v>
      </c>
    </row>
    <row r="229436" spans="1:3" x14ac:dyDescent="0.35">
      <c r="A229436">
        <v>229434</v>
      </c>
      <c r="B229436" s="1" t="s">
        <v>222454</v>
      </c>
      <c r="C229436">
        <v>3</v>
      </c>
    </row>
    <row r="229437" spans="1:3" x14ac:dyDescent="0.35">
      <c r="A229437">
        <v>229435</v>
      </c>
      <c r="B229437" s="1" t="s">
        <v>222455</v>
      </c>
      <c r="C229437">
        <v>1</v>
      </c>
    </row>
    <row r="229438" spans="1:3" x14ac:dyDescent="0.35">
      <c r="A229438">
        <v>229436</v>
      </c>
      <c r="B229438" s="1" t="s">
        <v>222456</v>
      </c>
      <c r="C229438">
        <v>0</v>
      </c>
    </row>
    <row r="229439" spans="1:3" x14ac:dyDescent="0.35">
      <c r="A229439">
        <v>229437</v>
      </c>
      <c r="B229439" s="1" t="s">
        <v>222457</v>
      </c>
      <c r="C229439">
        <v>1</v>
      </c>
    </row>
    <row r="229440" spans="1:3" x14ac:dyDescent="0.35">
      <c r="A229440">
        <v>229438</v>
      </c>
      <c r="B229440" s="1" t="s">
        <v>222458</v>
      </c>
      <c r="C229440">
        <v>0</v>
      </c>
    </row>
    <row r="229441" spans="1:3" x14ac:dyDescent="0.35">
      <c r="A229441">
        <v>229439</v>
      </c>
      <c r="B229441" s="1" t="s">
        <v>222459</v>
      </c>
      <c r="C229441">
        <v>4</v>
      </c>
    </row>
    <row r="229442" spans="1:3" x14ac:dyDescent="0.35">
      <c r="A229442">
        <v>229440</v>
      </c>
      <c r="B229442" s="1" t="s">
        <v>222460</v>
      </c>
      <c r="C229442">
        <v>3</v>
      </c>
    </row>
    <row r="229443" spans="1:3" x14ac:dyDescent="0.35">
      <c r="A229443">
        <v>229441</v>
      </c>
      <c r="B229443" s="1" t="s">
        <v>222461</v>
      </c>
      <c r="C229443">
        <v>0</v>
      </c>
    </row>
    <row r="229444" spans="1:3" x14ac:dyDescent="0.35">
      <c r="A229444">
        <v>229442</v>
      </c>
      <c r="B229444" s="1" t="s">
        <v>222462</v>
      </c>
      <c r="C229444">
        <v>2</v>
      </c>
    </row>
    <row r="229445" spans="1:3" x14ac:dyDescent="0.35">
      <c r="A229445">
        <v>229443</v>
      </c>
      <c r="B229445" s="1" t="s">
        <v>222463</v>
      </c>
      <c r="C229445">
        <v>0</v>
      </c>
    </row>
    <row r="229446" spans="1:3" x14ac:dyDescent="0.35">
      <c r="A229446">
        <v>229444</v>
      </c>
      <c r="B229446" s="1" t="s">
        <v>222464</v>
      </c>
      <c r="C229446">
        <v>1</v>
      </c>
    </row>
    <row r="229447" spans="1:3" x14ac:dyDescent="0.35">
      <c r="A229447">
        <v>229445</v>
      </c>
      <c r="B229447" s="1" t="s">
        <v>222465</v>
      </c>
      <c r="C229447">
        <v>1</v>
      </c>
    </row>
    <row r="229448" spans="1:3" x14ac:dyDescent="0.35">
      <c r="A229448">
        <v>229446</v>
      </c>
      <c r="B229448" s="1" t="s">
        <v>222466</v>
      </c>
      <c r="C229448">
        <v>0</v>
      </c>
    </row>
    <row r="229449" spans="1:3" x14ac:dyDescent="0.35">
      <c r="A229449">
        <v>229447</v>
      </c>
      <c r="B229449" s="1" t="s">
        <v>222467</v>
      </c>
      <c r="C229449">
        <v>0</v>
      </c>
    </row>
    <row r="229450" spans="1:3" x14ac:dyDescent="0.35">
      <c r="A229450">
        <v>229448</v>
      </c>
      <c r="B229450" s="1" t="s">
        <v>222468</v>
      </c>
      <c r="C229450">
        <v>1</v>
      </c>
    </row>
    <row r="229451" spans="1:3" x14ac:dyDescent="0.35">
      <c r="A229451">
        <v>229449</v>
      </c>
      <c r="B229451" s="1" t="s">
        <v>222469</v>
      </c>
      <c r="C229451">
        <v>1</v>
      </c>
    </row>
    <row r="229452" spans="1:3" x14ac:dyDescent="0.35">
      <c r="A229452">
        <v>229450</v>
      </c>
      <c r="B229452" s="1" t="s">
        <v>222470</v>
      </c>
      <c r="C229452">
        <v>4</v>
      </c>
    </row>
    <row r="229453" spans="1:3" x14ac:dyDescent="0.35">
      <c r="A229453">
        <v>229451</v>
      </c>
      <c r="B229453" s="1" t="s">
        <v>222471</v>
      </c>
      <c r="C229453">
        <v>1</v>
      </c>
    </row>
    <row r="229454" spans="1:3" x14ac:dyDescent="0.35">
      <c r="A229454">
        <v>229452</v>
      </c>
      <c r="B229454" s="1" t="s">
        <v>222472</v>
      </c>
      <c r="C229454">
        <v>1</v>
      </c>
    </row>
    <row r="229455" spans="1:3" x14ac:dyDescent="0.35">
      <c r="A229455">
        <v>229453</v>
      </c>
      <c r="B229455" s="1" t="s">
        <v>222473</v>
      </c>
      <c r="C229455">
        <v>0</v>
      </c>
    </row>
    <row r="229456" spans="1:3" x14ac:dyDescent="0.35">
      <c r="A229456">
        <v>229454</v>
      </c>
      <c r="B229456" s="1" t="s">
        <v>222474</v>
      </c>
      <c r="C229456">
        <v>1</v>
      </c>
    </row>
    <row r="229457" spans="1:3" x14ac:dyDescent="0.35">
      <c r="A229457">
        <v>229455</v>
      </c>
      <c r="B229457" s="1" t="s">
        <v>222475</v>
      </c>
      <c r="C229457">
        <v>1</v>
      </c>
    </row>
    <row r="229458" spans="1:3" x14ac:dyDescent="0.35">
      <c r="A229458">
        <v>229456</v>
      </c>
      <c r="B229458" s="1" t="s">
        <v>222476</v>
      </c>
      <c r="C229458">
        <v>1</v>
      </c>
    </row>
    <row r="229459" spans="1:3" x14ac:dyDescent="0.35">
      <c r="A229459">
        <v>229457</v>
      </c>
      <c r="B229459" s="1" t="s">
        <v>222477</v>
      </c>
      <c r="C229459">
        <v>1</v>
      </c>
    </row>
    <row r="229460" spans="1:3" x14ac:dyDescent="0.35">
      <c r="A229460">
        <v>229458</v>
      </c>
      <c r="B229460" s="1" t="s">
        <v>222478</v>
      </c>
      <c r="C229460">
        <v>3</v>
      </c>
    </row>
    <row r="229461" spans="1:3" x14ac:dyDescent="0.35">
      <c r="A229461">
        <v>229459</v>
      </c>
      <c r="B229461" s="1" t="s">
        <v>222479</v>
      </c>
      <c r="C229461">
        <v>0</v>
      </c>
    </row>
    <row r="229462" spans="1:3" x14ac:dyDescent="0.35">
      <c r="A229462">
        <v>229460</v>
      </c>
      <c r="B229462" s="1" t="s">
        <v>222480</v>
      </c>
      <c r="C229462">
        <v>0</v>
      </c>
    </row>
    <row r="229463" spans="1:3" x14ac:dyDescent="0.35">
      <c r="A229463">
        <v>229461</v>
      </c>
      <c r="B229463" s="1" t="s">
        <v>222481</v>
      </c>
      <c r="C229463">
        <v>2</v>
      </c>
    </row>
    <row r="229464" spans="1:3" x14ac:dyDescent="0.35">
      <c r="A229464">
        <v>229462</v>
      </c>
      <c r="B229464" s="1" t="s">
        <v>222482</v>
      </c>
      <c r="C229464">
        <v>1</v>
      </c>
    </row>
    <row r="229465" spans="1:3" x14ac:dyDescent="0.35">
      <c r="A229465">
        <v>229463</v>
      </c>
      <c r="B229465" s="1" t="s">
        <v>222483</v>
      </c>
      <c r="C229465">
        <v>1</v>
      </c>
    </row>
    <row r="229466" spans="1:3" x14ac:dyDescent="0.35">
      <c r="A229466">
        <v>229464</v>
      </c>
      <c r="B229466" s="1" t="s">
        <v>222484</v>
      </c>
      <c r="C229466">
        <v>0</v>
      </c>
    </row>
    <row r="229467" spans="1:3" x14ac:dyDescent="0.35">
      <c r="A229467">
        <v>229465</v>
      </c>
      <c r="B229467" s="1" t="s">
        <v>158942</v>
      </c>
      <c r="C229467">
        <v>1</v>
      </c>
    </row>
    <row r="229468" spans="1:3" x14ac:dyDescent="0.35">
      <c r="A229468">
        <v>229466</v>
      </c>
      <c r="B229468" s="1" t="s">
        <v>222485</v>
      </c>
      <c r="C229468">
        <v>0</v>
      </c>
    </row>
    <row r="229469" spans="1:3" x14ac:dyDescent="0.35">
      <c r="A229469">
        <v>229467</v>
      </c>
      <c r="B229469" s="1" t="s">
        <v>222486</v>
      </c>
      <c r="C229469">
        <v>4</v>
      </c>
    </row>
    <row r="229470" spans="1:3" x14ac:dyDescent="0.35">
      <c r="A229470">
        <v>229468</v>
      </c>
      <c r="B229470" s="1" t="s">
        <v>222487</v>
      </c>
      <c r="C229470">
        <v>4</v>
      </c>
    </row>
    <row r="229471" spans="1:3" x14ac:dyDescent="0.35">
      <c r="A229471">
        <v>229469</v>
      </c>
      <c r="B229471" s="1" t="s">
        <v>222488</v>
      </c>
      <c r="C229471">
        <v>0</v>
      </c>
    </row>
    <row r="229472" spans="1:3" x14ac:dyDescent="0.35">
      <c r="A229472">
        <v>229470</v>
      </c>
      <c r="B229472" s="1" t="s">
        <v>222489</v>
      </c>
      <c r="C229472">
        <v>2</v>
      </c>
    </row>
    <row r="229473" spans="1:3" x14ac:dyDescent="0.35">
      <c r="A229473">
        <v>229471</v>
      </c>
      <c r="B229473" s="1" t="s">
        <v>222490</v>
      </c>
      <c r="C229473">
        <v>3</v>
      </c>
    </row>
    <row r="229474" spans="1:3" x14ac:dyDescent="0.35">
      <c r="A229474">
        <v>229472</v>
      </c>
      <c r="B229474" s="1" t="s">
        <v>222491</v>
      </c>
      <c r="C229474">
        <v>2</v>
      </c>
    </row>
    <row r="229475" spans="1:3" x14ac:dyDescent="0.35">
      <c r="A229475">
        <v>229473</v>
      </c>
      <c r="B229475" s="1" t="s">
        <v>222492</v>
      </c>
      <c r="C229475">
        <v>4</v>
      </c>
    </row>
    <row r="229476" spans="1:3" x14ac:dyDescent="0.35">
      <c r="A229476">
        <v>229474</v>
      </c>
      <c r="B229476" s="1" t="s">
        <v>222493</v>
      </c>
      <c r="C229476">
        <v>2</v>
      </c>
    </row>
    <row r="229477" spans="1:3" x14ac:dyDescent="0.35">
      <c r="A229477">
        <v>229475</v>
      </c>
      <c r="B229477" s="1" t="s">
        <v>222494</v>
      </c>
      <c r="C229477">
        <v>2</v>
      </c>
    </row>
    <row r="229478" spans="1:3" x14ac:dyDescent="0.35">
      <c r="A229478">
        <v>229476</v>
      </c>
      <c r="B229478" s="1" t="s">
        <v>222495</v>
      </c>
      <c r="C229478">
        <v>5</v>
      </c>
    </row>
    <row r="229479" spans="1:3" x14ac:dyDescent="0.35">
      <c r="A229479">
        <v>229477</v>
      </c>
      <c r="B229479" s="1" t="s">
        <v>222496</v>
      </c>
      <c r="C229479">
        <v>0</v>
      </c>
    </row>
    <row r="229480" spans="1:3" x14ac:dyDescent="0.35">
      <c r="A229480">
        <v>229478</v>
      </c>
      <c r="B229480" s="1" t="s">
        <v>222497</v>
      </c>
      <c r="C229480">
        <v>3</v>
      </c>
    </row>
    <row r="229481" spans="1:3" x14ac:dyDescent="0.35">
      <c r="A229481">
        <v>229479</v>
      </c>
      <c r="B229481" s="1" t="s">
        <v>222498</v>
      </c>
      <c r="C229481">
        <v>1</v>
      </c>
    </row>
    <row r="229482" spans="1:3" x14ac:dyDescent="0.35">
      <c r="A229482">
        <v>229480</v>
      </c>
      <c r="B229482" s="1" t="s">
        <v>222499</v>
      </c>
      <c r="C229482">
        <v>3</v>
      </c>
    </row>
    <row r="229483" spans="1:3" x14ac:dyDescent="0.35">
      <c r="A229483">
        <v>229481</v>
      </c>
      <c r="B229483" s="1" t="s">
        <v>222500</v>
      </c>
      <c r="C229483">
        <v>3</v>
      </c>
    </row>
    <row r="229484" spans="1:3" x14ac:dyDescent="0.35">
      <c r="A229484">
        <v>229482</v>
      </c>
      <c r="B229484" s="1" t="s">
        <v>222501</v>
      </c>
      <c r="C229484">
        <v>1</v>
      </c>
    </row>
    <row r="229485" spans="1:3" x14ac:dyDescent="0.35">
      <c r="A229485">
        <v>229483</v>
      </c>
      <c r="B229485" s="1" t="s">
        <v>222502</v>
      </c>
      <c r="C229485">
        <v>0</v>
      </c>
    </row>
    <row r="229486" spans="1:3" x14ac:dyDescent="0.35">
      <c r="A229486">
        <v>229484</v>
      </c>
      <c r="B229486" s="1" t="s">
        <v>222503</v>
      </c>
      <c r="C229486">
        <v>3</v>
      </c>
    </row>
    <row r="229487" spans="1:3" x14ac:dyDescent="0.35">
      <c r="A229487">
        <v>229485</v>
      </c>
      <c r="B229487" s="1" t="s">
        <v>222504</v>
      </c>
      <c r="C229487">
        <v>0</v>
      </c>
    </row>
    <row r="229488" spans="1:3" x14ac:dyDescent="0.35">
      <c r="A229488">
        <v>229486</v>
      </c>
      <c r="B229488" s="1" t="s">
        <v>222505</v>
      </c>
      <c r="C229488">
        <v>2</v>
      </c>
    </row>
    <row r="229489" spans="1:3" x14ac:dyDescent="0.35">
      <c r="A229489">
        <v>229487</v>
      </c>
      <c r="B229489" s="1" t="s">
        <v>222506</v>
      </c>
      <c r="C229489">
        <v>5</v>
      </c>
    </row>
    <row r="229490" spans="1:3" x14ac:dyDescent="0.35">
      <c r="A229490">
        <v>229488</v>
      </c>
      <c r="B229490" s="1" t="s">
        <v>222507</v>
      </c>
      <c r="C229490">
        <v>1</v>
      </c>
    </row>
    <row r="229491" spans="1:3" x14ac:dyDescent="0.35">
      <c r="A229491">
        <v>229489</v>
      </c>
      <c r="B229491" s="1" t="s">
        <v>222508</v>
      </c>
      <c r="C229491">
        <v>1</v>
      </c>
    </row>
    <row r="229492" spans="1:3" x14ac:dyDescent="0.35">
      <c r="A229492">
        <v>229490</v>
      </c>
      <c r="B229492" s="1" t="s">
        <v>222509</v>
      </c>
      <c r="C229492">
        <v>0</v>
      </c>
    </row>
    <row r="229493" spans="1:3" x14ac:dyDescent="0.35">
      <c r="A229493">
        <v>229491</v>
      </c>
      <c r="B229493" s="1" t="s">
        <v>222510</v>
      </c>
      <c r="C229493">
        <v>0</v>
      </c>
    </row>
    <row r="229494" spans="1:3" x14ac:dyDescent="0.35">
      <c r="A229494">
        <v>229492</v>
      </c>
      <c r="B229494" s="1" t="s">
        <v>17484</v>
      </c>
      <c r="C229494">
        <v>1</v>
      </c>
    </row>
    <row r="229495" spans="1:3" x14ac:dyDescent="0.35">
      <c r="A229495">
        <v>229493</v>
      </c>
      <c r="B229495" s="1" t="s">
        <v>222511</v>
      </c>
      <c r="C229495">
        <v>1</v>
      </c>
    </row>
    <row r="229496" spans="1:3" x14ac:dyDescent="0.35">
      <c r="A229496">
        <v>229494</v>
      </c>
      <c r="B229496" s="1" t="s">
        <v>222512</v>
      </c>
      <c r="C229496">
        <v>2</v>
      </c>
    </row>
    <row r="229497" spans="1:3" x14ac:dyDescent="0.35">
      <c r="A229497">
        <v>229495</v>
      </c>
      <c r="B229497" s="1" t="s">
        <v>222513</v>
      </c>
      <c r="C229497">
        <v>3</v>
      </c>
    </row>
    <row r="229498" spans="1:3" x14ac:dyDescent="0.35">
      <c r="A229498">
        <v>229496</v>
      </c>
      <c r="B229498" s="1" t="s">
        <v>222514</v>
      </c>
      <c r="C229498">
        <v>2</v>
      </c>
    </row>
    <row r="229499" spans="1:3" x14ac:dyDescent="0.35">
      <c r="A229499">
        <v>229497</v>
      </c>
      <c r="B229499" s="1" t="s">
        <v>222515</v>
      </c>
      <c r="C229499">
        <v>5</v>
      </c>
    </row>
    <row r="229500" spans="1:3" x14ac:dyDescent="0.35">
      <c r="A229500">
        <v>229498</v>
      </c>
      <c r="B229500" s="1" t="s">
        <v>222516</v>
      </c>
      <c r="C229500">
        <v>4</v>
      </c>
    </row>
    <row r="229501" spans="1:3" x14ac:dyDescent="0.35">
      <c r="A229501">
        <v>229499</v>
      </c>
      <c r="B229501" s="1" t="s">
        <v>218193</v>
      </c>
      <c r="C229501">
        <v>1</v>
      </c>
    </row>
    <row r="229502" spans="1:3" x14ac:dyDescent="0.35">
      <c r="A229502">
        <v>229500</v>
      </c>
      <c r="B229502" s="1" t="s">
        <v>222517</v>
      </c>
      <c r="C229502">
        <v>2</v>
      </c>
    </row>
    <row r="229503" spans="1:3" x14ac:dyDescent="0.35">
      <c r="A229503">
        <v>229501</v>
      </c>
      <c r="B229503" s="1" t="s">
        <v>222518</v>
      </c>
      <c r="C229503">
        <v>0</v>
      </c>
    </row>
    <row r="229504" spans="1:3" x14ac:dyDescent="0.35">
      <c r="A229504">
        <v>229502</v>
      </c>
      <c r="B229504" s="1" t="s">
        <v>222519</v>
      </c>
      <c r="C229504">
        <v>2</v>
      </c>
    </row>
    <row r="229505" spans="1:3" x14ac:dyDescent="0.35">
      <c r="A229505">
        <v>229503</v>
      </c>
      <c r="B229505" s="1" t="s">
        <v>222520</v>
      </c>
      <c r="C229505">
        <v>4</v>
      </c>
    </row>
    <row r="229506" spans="1:3" x14ac:dyDescent="0.35">
      <c r="A229506">
        <v>229504</v>
      </c>
      <c r="B229506" s="1" t="s">
        <v>222521</v>
      </c>
      <c r="C229506">
        <v>1</v>
      </c>
    </row>
    <row r="229507" spans="1:3" x14ac:dyDescent="0.35">
      <c r="A229507">
        <v>229505</v>
      </c>
      <c r="B229507" s="1" t="s">
        <v>222522</v>
      </c>
      <c r="C229507">
        <v>4</v>
      </c>
    </row>
    <row r="229508" spans="1:3" x14ac:dyDescent="0.35">
      <c r="A229508">
        <v>229506</v>
      </c>
      <c r="B229508" s="1" t="s">
        <v>222523</v>
      </c>
      <c r="C229508">
        <v>4</v>
      </c>
    </row>
    <row r="229509" spans="1:3" x14ac:dyDescent="0.35">
      <c r="A229509">
        <v>229507</v>
      </c>
      <c r="B229509" s="1" t="s">
        <v>222524</v>
      </c>
      <c r="C229509">
        <v>0</v>
      </c>
    </row>
    <row r="229510" spans="1:3" x14ac:dyDescent="0.35">
      <c r="A229510">
        <v>229508</v>
      </c>
      <c r="B229510" s="1" t="s">
        <v>222525</v>
      </c>
      <c r="C229510">
        <v>0</v>
      </c>
    </row>
    <row r="229511" spans="1:3" x14ac:dyDescent="0.35">
      <c r="A229511">
        <v>229509</v>
      </c>
      <c r="B229511" s="1" t="s">
        <v>222526</v>
      </c>
      <c r="C229511">
        <v>1</v>
      </c>
    </row>
    <row r="229512" spans="1:3" x14ac:dyDescent="0.35">
      <c r="A229512">
        <v>229510</v>
      </c>
      <c r="B229512" s="1" t="s">
        <v>222527</v>
      </c>
      <c r="C229512">
        <v>1</v>
      </c>
    </row>
    <row r="229513" spans="1:3" x14ac:dyDescent="0.35">
      <c r="A229513">
        <v>229511</v>
      </c>
      <c r="B229513" s="1" t="s">
        <v>222528</v>
      </c>
      <c r="C229513">
        <v>1</v>
      </c>
    </row>
    <row r="229514" spans="1:3" x14ac:dyDescent="0.35">
      <c r="A229514">
        <v>229512</v>
      </c>
      <c r="B229514" s="1" t="s">
        <v>222529</v>
      </c>
      <c r="C229514">
        <v>0</v>
      </c>
    </row>
    <row r="229515" spans="1:3" x14ac:dyDescent="0.35">
      <c r="A229515">
        <v>229513</v>
      </c>
      <c r="B229515" s="1" t="s">
        <v>222530</v>
      </c>
      <c r="C229515">
        <v>1</v>
      </c>
    </row>
    <row r="229516" spans="1:3" x14ac:dyDescent="0.35">
      <c r="A229516">
        <v>229514</v>
      </c>
      <c r="B229516" s="1" t="s">
        <v>222531</v>
      </c>
      <c r="C229516">
        <v>0</v>
      </c>
    </row>
    <row r="229517" spans="1:3" x14ac:dyDescent="0.35">
      <c r="A229517">
        <v>229515</v>
      </c>
      <c r="B229517" s="1" t="s">
        <v>222532</v>
      </c>
      <c r="C229517">
        <v>4</v>
      </c>
    </row>
    <row r="229518" spans="1:3" x14ac:dyDescent="0.35">
      <c r="A229518">
        <v>229516</v>
      </c>
      <c r="B229518" s="1" t="s">
        <v>222533</v>
      </c>
      <c r="C229518">
        <v>1</v>
      </c>
    </row>
    <row r="229519" spans="1:3" x14ac:dyDescent="0.35">
      <c r="A229519">
        <v>229517</v>
      </c>
      <c r="B229519" s="1" t="s">
        <v>222534</v>
      </c>
      <c r="C229519">
        <v>0</v>
      </c>
    </row>
    <row r="229520" spans="1:3" x14ac:dyDescent="0.35">
      <c r="A229520">
        <v>229518</v>
      </c>
      <c r="B229520" s="1" t="s">
        <v>222535</v>
      </c>
      <c r="C229520">
        <v>3</v>
      </c>
    </row>
    <row r="229521" spans="1:3" x14ac:dyDescent="0.35">
      <c r="A229521">
        <v>229519</v>
      </c>
      <c r="B229521" s="1" t="s">
        <v>222536</v>
      </c>
      <c r="C229521">
        <v>4</v>
      </c>
    </row>
    <row r="229522" spans="1:3" x14ac:dyDescent="0.35">
      <c r="A229522">
        <v>229520</v>
      </c>
      <c r="B229522" s="1" t="s">
        <v>222537</v>
      </c>
      <c r="C229522">
        <v>1</v>
      </c>
    </row>
    <row r="229523" spans="1:3" x14ac:dyDescent="0.35">
      <c r="A229523">
        <v>229521</v>
      </c>
      <c r="B229523" s="1" t="s">
        <v>222538</v>
      </c>
      <c r="C229523">
        <v>1</v>
      </c>
    </row>
    <row r="229524" spans="1:3" x14ac:dyDescent="0.35">
      <c r="A229524">
        <v>229522</v>
      </c>
      <c r="B229524" s="1" t="s">
        <v>222539</v>
      </c>
      <c r="C229524">
        <v>0</v>
      </c>
    </row>
    <row r="229525" spans="1:3" x14ac:dyDescent="0.35">
      <c r="A229525">
        <v>229523</v>
      </c>
      <c r="B229525" s="1" t="s">
        <v>222540</v>
      </c>
      <c r="C229525">
        <v>5</v>
      </c>
    </row>
    <row r="229526" spans="1:3" x14ac:dyDescent="0.35">
      <c r="A229526">
        <v>229524</v>
      </c>
      <c r="B229526" s="1" t="s">
        <v>222541</v>
      </c>
      <c r="C229526">
        <v>4</v>
      </c>
    </row>
    <row r="229527" spans="1:3" x14ac:dyDescent="0.35">
      <c r="A229527">
        <v>229525</v>
      </c>
      <c r="B229527" s="1" t="s">
        <v>222542</v>
      </c>
      <c r="C229527">
        <v>1</v>
      </c>
    </row>
    <row r="229528" spans="1:3" x14ac:dyDescent="0.35">
      <c r="A229528">
        <v>229526</v>
      </c>
      <c r="B229528" s="1" t="s">
        <v>222543</v>
      </c>
      <c r="C229528">
        <v>4</v>
      </c>
    </row>
    <row r="229529" spans="1:3" x14ac:dyDescent="0.35">
      <c r="A229529">
        <v>229527</v>
      </c>
      <c r="B229529" s="1" t="s">
        <v>222544</v>
      </c>
      <c r="C229529">
        <v>1</v>
      </c>
    </row>
    <row r="229530" spans="1:3" x14ac:dyDescent="0.35">
      <c r="A229530">
        <v>229528</v>
      </c>
      <c r="B229530" s="1" t="s">
        <v>222545</v>
      </c>
      <c r="C229530">
        <v>0</v>
      </c>
    </row>
    <row r="229531" spans="1:3" x14ac:dyDescent="0.35">
      <c r="A229531">
        <v>229529</v>
      </c>
      <c r="B229531" s="1" t="s">
        <v>222546</v>
      </c>
      <c r="C229531">
        <v>5</v>
      </c>
    </row>
    <row r="229532" spans="1:3" x14ac:dyDescent="0.35">
      <c r="A229532">
        <v>229530</v>
      </c>
      <c r="B229532" s="1" t="s">
        <v>222547</v>
      </c>
      <c r="C229532">
        <v>0</v>
      </c>
    </row>
    <row r="229533" spans="1:3" x14ac:dyDescent="0.35">
      <c r="A229533">
        <v>229531</v>
      </c>
      <c r="B229533" s="1" t="s">
        <v>222548</v>
      </c>
      <c r="C229533">
        <v>1</v>
      </c>
    </row>
    <row r="229534" spans="1:3" x14ac:dyDescent="0.35">
      <c r="A229534">
        <v>229532</v>
      </c>
      <c r="B229534" s="1" t="s">
        <v>222549</v>
      </c>
      <c r="C229534">
        <v>0</v>
      </c>
    </row>
    <row r="229535" spans="1:3" x14ac:dyDescent="0.35">
      <c r="A229535">
        <v>229533</v>
      </c>
      <c r="B229535" s="1" t="s">
        <v>222550</v>
      </c>
      <c r="C229535">
        <v>5</v>
      </c>
    </row>
    <row r="229536" spans="1:3" x14ac:dyDescent="0.35">
      <c r="A229536">
        <v>229534</v>
      </c>
      <c r="B229536" s="1" t="s">
        <v>222551</v>
      </c>
      <c r="C229536">
        <v>0</v>
      </c>
    </row>
    <row r="229537" spans="1:3" x14ac:dyDescent="0.35">
      <c r="A229537">
        <v>229535</v>
      </c>
      <c r="B229537" s="1" t="s">
        <v>222552</v>
      </c>
      <c r="C229537">
        <v>0</v>
      </c>
    </row>
    <row r="229538" spans="1:3" x14ac:dyDescent="0.35">
      <c r="A229538">
        <v>229536</v>
      </c>
      <c r="B229538" s="1" t="s">
        <v>222553</v>
      </c>
      <c r="C229538">
        <v>0</v>
      </c>
    </row>
    <row r="229539" spans="1:3" x14ac:dyDescent="0.35">
      <c r="A229539">
        <v>229537</v>
      </c>
      <c r="B229539" s="1" t="s">
        <v>222554</v>
      </c>
      <c r="C229539">
        <v>3</v>
      </c>
    </row>
    <row r="229540" spans="1:3" x14ac:dyDescent="0.35">
      <c r="A229540">
        <v>229538</v>
      </c>
      <c r="B229540" s="1" t="s">
        <v>222555</v>
      </c>
      <c r="C229540">
        <v>0</v>
      </c>
    </row>
    <row r="229541" spans="1:3" x14ac:dyDescent="0.35">
      <c r="A229541">
        <v>229539</v>
      </c>
      <c r="B229541" s="1" t="s">
        <v>222556</v>
      </c>
      <c r="C229541">
        <v>2</v>
      </c>
    </row>
    <row r="229542" spans="1:3" x14ac:dyDescent="0.35">
      <c r="A229542">
        <v>229540</v>
      </c>
      <c r="B229542" s="1" t="s">
        <v>222557</v>
      </c>
      <c r="C229542">
        <v>3</v>
      </c>
    </row>
    <row r="229543" spans="1:3" x14ac:dyDescent="0.35">
      <c r="A229543">
        <v>229541</v>
      </c>
      <c r="B229543" s="1" t="s">
        <v>222558</v>
      </c>
      <c r="C229543">
        <v>0</v>
      </c>
    </row>
    <row r="229544" spans="1:3" x14ac:dyDescent="0.35">
      <c r="A229544">
        <v>229542</v>
      </c>
      <c r="B229544" s="1" t="s">
        <v>222559</v>
      </c>
      <c r="C229544">
        <v>1</v>
      </c>
    </row>
    <row r="229545" spans="1:3" x14ac:dyDescent="0.35">
      <c r="A229545">
        <v>229543</v>
      </c>
      <c r="B229545" s="1" t="s">
        <v>222560</v>
      </c>
      <c r="C229545">
        <v>1</v>
      </c>
    </row>
    <row r="229546" spans="1:3" x14ac:dyDescent="0.35">
      <c r="A229546">
        <v>229544</v>
      </c>
      <c r="B229546" s="1" t="s">
        <v>222561</v>
      </c>
      <c r="C229546">
        <v>0</v>
      </c>
    </row>
    <row r="229547" spans="1:3" x14ac:dyDescent="0.35">
      <c r="A229547">
        <v>229545</v>
      </c>
      <c r="B229547" s="1" t="s">
        <v>222562</v>
      </c>
      <c r="C229547">
        <v>5</v>
      </c>
    </row>
    <row r="229548" spans="1:3" x14ac:dyDescent="0.35">
      <c r="A229548">
        <v>229546</v>
      </c>
      <c r="B229548" s="1" t="s">
        <v>222563</v>
      </c>
      <c r="C229548">
        <v>1</v>
      </c>
    </row>
    <row r="229549" spans="1:3" x14ac:dyDescent="0.35">
      <c r="A229549">
        <v>229547</v>
      </c>
      <c r="B229549" s="1" t="s">
        <v>222564</v>
      </c>
      <c r="C229549">
        <v>1</v>
      </c>
    </row>
    <row r="229550" spans="1:3" x14ac:dyDescent="0.35">
      <c r="A229550">
        <v>229548</v>
      </c>
      <c r="B229550" s="1" t="s">
        <v>222565</v>
      </c>
      <c r="C229550">
        <v>0</v>
      </c>
    </row>
    <row r="229551" spans="1:3" x14ac:dyDescent="0.35">
      <c r="A229551">
        <v>229549</v>
      </c>
      <c r="B229551" s="1" t="s">
        <v>222566</v>
      </c>
      <c r="C229551">
        <v>0</v>
      </c>
    </row>
    <row r="229552" spans="1:3" x14ac:dyDescent="0.35">
      <c r="A229552">
        <v>229550</v>
      </c>
      <c r="B229552" s="1" t="s">
        <v>222567</v>
      </c>
      <c r="C229552">
        <v>1</v>
      </c>
    </row>
    <row r="229553" spans="1:3" x14ac:dyDescent="0.35">
      <c r="A229553">
        <v>229551</v>
      </c>
      <c r="B229553" s="1" t="s">
        <v>222568</v>
      </c>
      <c r="C229553">
        <v>3</v>
      </c>
    </row>
    <row r="229554" spans="1:3" x14ac:dyDescent="0.35">
      <c r="A229554">
        <v>229552</v>
      </c>
      <c r="B229554" s="1" t="s">
        <v>222569</v>
      </c>
      <c r="C229554">
        <v>0</v>
      </c>
    </row>
    <row r="229555" spans="1:3" x14ac:dyDescent="0.35">
      <c r="A229555">
        <v>229553</v>
      </c>
      <c r="B229555" s="1" t="s">
        <v>222570</v>
      </c>
      <c r="C229555">
        <v>4</v>
      </c>
    </row>
    <row r="229556" spans="1:3" x14ac:dyDescent="0.35">
      <c r="A229556">
        <v>229554</v>
      </c>
      <c r="B229556" s="1" t="s">
        <v>222571</v>
      </c>
      <c r="C229556">
        <v>2</v>
      </c>
    </row>
    <row r="229557" spans="1:3" x14ac:dyDescent="0.35">
      <c r="A229557">
        <v>229555</v>
      </c>
      <c r="B229557" s="1" t="s">
        <v>222572</v>
      </c>
      <c r="C229557">
        <v>1</v>
      </c>
    </row>
    <row r="229558" spans="1:3" x14ac:dyDescent="0.35">
      <c r="A229558">
        <v>229556</v>
      </c>
      <c r="B229558" s="1" t="s">
        <v>222573</v>
      </c>
      <c r="C229558">
        <v>1</v>
      </c>
    </row>
    <row r="229559" spans="1:3" x14ac:dyDescent="0.35">
      <c r="A229559">
        <v>229557</v>
      </c>
      <c r="B229559" s="1" t="s">
        <v>222574</v>
      </c>
      <c r="C229559">
        <v>1</v>
      </c>
    </row>
    <row r="229560" spans="1:3" x14ac:dyDescent="0.35">
      <c r="A229560">
        <v>229558</v>
      </c>
      <c r="B229560" s="1" t="s">
        <v>222575</v>
      </c>
      <c r="C229560">
        <v>1</v>
      </c>
    </row>
    <row r="229561" spans="1:3" x14ac:dyDescent="0.35">
      <c r="A229561">
        <v>229559</v>
      </c>
      <c r="B229561" s="1" t="s">
        <v>222576</v>
      </c>
      <c r="C229561">
        <v>1</v>
      </c>
    </row>
    <row r="229562" spans="1:3" x14ac:dyDescent="0.35">
      <c r="A229562">
        <v>229560</v>
      </c>
      <c r="B229562" s="1" t="s">
        <v>222577</v>
      </c>
      <c r="C229562">
        <v>1</v>
      </c>
    </row>
    <row r="229563" spans="1:3" x14ac:dyDescent="0.35">
      <c r="A229563">
        <v>229561</v>
      </c>
      <c r="B229563" s="1" t="s">
        <v>222578</v>
      </c>
      <c r="C229563">
        <v>3</v>
      </c>
    </row>
    <row r="229564" spans="1:3" x14ac:dyDescent="0.35">
      <c r="A229564">
        <v>229562</v>
      </c>
      <c r="B229564" s="1" t="s">
        <v>222579</v>
      </c>
      <c r="C229564">
        <v>4</v>
      </c>
    </row>
    <row r="229565" spans="1:3" x14ac:dyDescent="0.35">
      <c r="A229565">
        <v>229563</v>
      </c>
      <c r="B229565" s="1" t="s">
        <v>222580</v>
      </c>
      <c r="C229565">
        <v>3</v>
      </c>
    </row>
    <row r="229566" spans="1:3" x14ac:dyDescent="0.35">
      <c r="A229566">
        <v>229564</v>
      </c>
      <c r="B229566" s="1" t="s">
        <v>222581</v>
      </c>
      <c r="C229566">
        <v>4</v>
      </c>
    </row>
    <row r="229567" spans="1:3" x14ac:dyDescent="0.35">
      <c r="A229567">
        <v>229565</v>
      </c>
      <c r="B229567" s="1" t="s">
        <v>222582</v>
      </c>
      <c r="C229567">
        <v>0</v>
      </c>
    </row>
    <row r="229568" spans="1:3" x14ac:dyDescent="0.35">
      <c r="A229568">
        <v>229566</v>
      </c>
      <c r="B229568" s="1" t="s">
        <v>222583</v>
      </c>
      <c r="C229568">
        <v>0</v>
      </c>
    </row>
    <row r="229569" spans="1:3" x14ac:dyDescent="0.35">
      <c r="A229569">
        <v>229567</v>
      </c>
      <c r="B229569" s="1" t="s">
        <v>222584</v>
      </c>
      <c r="C229569">
        <v>0</v>
      </c>
    </row>
    <row r="229570" spans="1:3" x14ac:dyDescent="0.35">
      <c r="A229570">
        <v>229568</v>
      </c>
      <c r="B229570" s="1" t="s">
        <v>222585</v>
      </c>
      <c r="C229570">
        <v>1</v>
      </c>
    </row>
    <row r="229571" spans="1:3" x14ac:dyDescent="0.35">
      <c r="A229571">
        <v>229569</v>
      </c>
      <c r="B229571" s="1" t="s">
        <v>222586</v>
      </c>
      <c r="C229571">
        <v>4</v>
      </c>
    </row>
    <row r="229572" spans="1:3" x14ac:dyDescent="0.35">
      <c r="A229572">
        <v>229570</v>
      </c>
      <c r="B229572" s="1" t="s">
        <v>3050</v>
      </c>
      <c r="C229572">
        <v>2</v>
      </c>
    </row>
    <row r="229573" spans="1:3" x14ac:dyDescent="0.35">
      <c r="A229573">
        <v>229571</v>
      </c>
      <c r="B229573" s="1" t="s">
        <v>222587</v>
      </c>
      <c r="C229573">
        <v>0</v>
      </c>
    </row>
    <row r="229574" spans="1:3" x14ac:dyDescent="0.35">
      <c r="A229574">
        <v>229572</v>
      </c>
      <c r="B229574" s="1" t="s">
        <v>222588</v>
      </c>
      <c r="C229574">
        <v>2</v>
      </c>
    </row>
    <row r="229575" spans="1:3" x14ac:dyDescent="0.35">
      <c r="A229575">
        <v>229573</v>
      </c>
      <c r="B229575" s="1" t="s">
        <v>222589</v>
      </c>
      <c r="C229575">
        <v>3</v>
      </c>
    </row>
    <row r="229576" spans="1:3" x14ac:dyDescent="0.35">
      <c r="A229576">
        <v>229574</v>
      </c>
      <c r="B229576" s="1" t="s">
        <v>222590</v>
      </c>
      <c r="C229576">
        <v>1</v>
      </c>
    </row>
    <row r="229577" spans="1:3" x14ac:dyDescent="0.35">
      <c r="A229577">
        <v>229575</v>
      </c>
      <c r="B229577" s="1" t="s">
        <v>222591</v>
      </c>
      <c r="C229577">
        <v>1</v>
      </c>
    </row>
    <row r="229578" spans="1:3" x14ac:dyDescent="0.35">
      <c r="A229578">
        <v>229576</v>
      </c>
      <c r="B229578" s="1" t="s">
        <v>222592</v>
      </c>
      <c r="C229578">
        <v>1</v>
      </c>
    </row>
    <row r="229579" spans="1:3" x14ac:dyDescent="0.35">
      <c r="A229579">
        <v>229577</v>
      </c>
      <c r="B229579" s="1" t="s">
        <v>222593</v>
      </c>
      <c r="C229579">
        <v>0</v>
      </c>
    </row>
    <row r="229580" spans="1:3" x14ac:dyDescent="0.35">
      <c r="A229580">
        <v>229578</v>
      </c>
      <c r="B229580" s="1" t="s">
        <v>222594</v>
      </c>
      <c r="C229580">
        <v>0</v>
      </c>
    </row>
    <row r="229581" spans="1:3" x14ac:dyDescent="0.35">
      <c r="A229581">
        <v>229579</v>
      </c>
      <c r="B229581" s="1" t="s">
        <v>222595</v>
      </c>
      <c r="C229581">
        <v>4</v>
      </c>
    </row>
    <row r="229582" spans="1:3" x14ac:dyDescent="0.35">
      <c r="A229582">
        <v>229580</v>
      </c>
      <c r="B229582" s="1" t="s">
        <v>222596</v>
      </c>
      <c r="C229582">
        <v>1</v>
      </c>
    </row>
    <row r="229583" spans="1:3" x14ac:dyDescent="0.35">
      <c r="A229583">
        <v>229581</v>
      </c>
      <c r="B229583" s="1" t="s">
        <v>222597</v>
      </c>
      <c r="C229583">
        <v>0</v>
      </c>
    </row>
    <row r="229584" spans="1:3" x14ac:dyDescent="0.35">
      <c r="A229584">
        <v>229582</v>
      </c>
      <c r="B229584" s="1" t="s">
        <v>222598</v>
      </c>
      <c r="C229584">
        <v>2</v>
      </c>
    </row>
    <row r="229585" spans="1:3" x14ac:dyDescent="0.35">
      <c r="A229585">
        <v>229583</v>
      </c>
      <c r="B229585" s="1" t="s">
        <v>222599</v>
      </c>
      <c r="C229585">
        <v>0</v>
      </c>
    </row>
    <row r="229586" spans="1:3" x14ac:dyDescent="0.35">
      <c r="A229586">
        <v>229584</v>
      </c>
      <c r="B229586" s="1" t="s">
        <v>222600</v>
      </c>
      <c r="C229586">
        <v>1</v>
      </c>
    </row>
    <row r="229587" spans="1:3" x14ac:dyDescent="0.35">
      <c r="A229587">
        <v>229585</v>
      </c>
      <c r="B229587" s="1" t="s">
        <v>222601</v>
      </c>
      <c r="C229587">
        <v>5</v>
      </c>
    </row>
    <row r="229588" spans="1:3" x14ac:dyDescent="0.35">
      <c r="A229588">
        <v>229586</v>
      </c>
      <c r="B229588" s="1" t="s">
        <v>222602</v>
      </c>
      <c r="C229588">
        <v>2</v>
      </c>
    </row>
    <row r="229589" spans="1:3" x14ac:dyDescent="0.35">
      <c r="A229589">
        <v>229587</v>
      </c>
      <c r="B229589" s="1" t="s">
        <v>222603</v>
      </c>
      <c r="C229589">
        <v>1</v>
      </c>
    </row>
    <row r="229590" spans="1:3" x14ac:dyDescent="0.35">
      <c r="A229590">
        <v>229588</v>
      </c>
      <c r="B229590" s="1" t="s">
        <v>222604</v>
      </c>
      <c r="C229590">
        <v>4</v>
      </c>
    </row>
    <row r="229591" spans="1:3" x14ac:dyDescent="0.35">
      <c r="A229591">
        <v>229589</v>
      </c>
      <c r="B229591" s="1" t="s">
        <v>222605</v>
      </c>
      <c r="C229591">
        <v>0</v>
      </c>
    </row>
    <row r="229592" spans="1:3" x14ac:dyDescent="0.35">
      <c r="A229592">
        <v>229590</v>
      </c>
      <c r="B229592" s="1" t="s">
        <v>222606</v>
      </c>
      <c r="C229592">
        <v>0</v>
      </c>
    </row>
    <row r="229593" spans="1:3" x14ac:dyDescent="0.35">
      <c r="A229593">
        <v>229591</v>
      </c>
      <c r="B229593" s="1" t="s">
        <v>222607</v>
      </c>
      <c r="C229593">
        <v>1</v>
      </c>
    </row>
    <row r="229594" spans="1:3" x14ac:dyDescent="0.35">
      <c r="A229594">
        <v>229592</v>
      </c>
      <c r="B229594" s="1" t="s">
        <v>222608</v>
      </c>
      <c r="C229594">
        <v>3</v>
      </c>
    </row>
    <row r="229595" spans="1:3" x14ac:dyDescent="0.35">
      <c r="A229595">
        <v>229593</v>
      </c>
      <c r="B229595" s="1" t="s">
        <v>222609</v>
      </c>
      <c r="C229595">
        <v>0</v>
      </c>
    </row>
    <row r="229596" spans="1:3" x14ac:dyDescent="0.35">
      <c r="A229596">
        <v>229594</v>
      </c>
      <c r="B229596" s="1" t="s">
        <v>222610</v>
      </c>
      <c r="C229596">
        <v>1</v>
      </c>
    </row>
    <row r="229597" spans="1:3" x14ac:dyDescent="0.35">
      <c r="A229597">
        <v>229595</v>
      </c>
      <c r="B229597" s="1" t="s">
        <v>222611</v>
      </c>
      <c r="C229597">
        <v>1</v>
      </c>
    </row>
    <row r="229598" spans="1:3" x14ac:dyDescent="0.35">
      <c r="A229598">
        <v>229596</v>
      </c>
      <c r="B229598" s="1" t="s">
        <v>222612</v>
      </c>
      <c r="C229598">
        <v>0</v>
      </c>
    </row>
    <row r="229599" spans="1:3" x14ac:dyDescent="0.35">
      <c r="A229599">
        <v>229597</v>
      </c>
      <c r="B229599" s="1" t="s">
        <v>222613</v>
      </c>
      <c r="C229599">
        <v>4</v>
      </c>
    </row>
    <row r="229600" spans="1:3" x14ac:dyDescent="0.35">
      <c r="A229600">
        <v>229598</v>
      </c>
      <c r="B229600" s="1" t="s">
        <v>222614</v>
      </c>
      <c r="C229600">
        <v>0</v>
      </c>
    </row>
    <row r="229601" spans="1:3" x14ac:dyDescent="0.35">
      <c r="A229601">
        <v>229599</v>
      </c>
      <c r="B229601" s="1" t="s">
        <v>222615</v>
      </c>
      <c r="C229601">
        <v>3</v>
      </c>
    </row>
    <row r="229602" spans="1:3" x14ac:dyDescent="0.35">
      <c r="A229602">
        <v>229600</v>
      </c>
      <c r="B229602" s="1" t="s">
        <v>222616</v>
      </c>
      <c r="C229602">
        <v>0</v>
      </c>
    </row>
    <row r="229603" spans="1:3" x14ac:dyDescent="0.35">
      <c r="A229603">
        <v>229601</v>
      </c>
      <c r="B229603" s="1" t="s">
        <v>222617</v>
      </c>
      <c r="C229603">
        <v>0</v>
      </c>
    </row>
    <row r="229604" spans="1:3" x14ac:dyDescent="0.35">
      <c r="A229604">
        <v>229602</v>
      </c>
      <c r="B229604" s="1" t="s">
        <v>222618</v>
      </c>
      <c r="C229604">
        <v>3</v>
      </c>
    </row>
    <row r="229605" spans="1:3" x14ac:dyDescent="0.35">
      <c r="A229605">
        <v>229603</v>
      </c>
      <c r="B229605" s="1" t="s">
        <v>222619</v>
      </c>
      <c r="C229605">
        <v>0</v>
      </c>
    </row>
    <row r="229606" spans="1:3" x14ac:dyDescent="0.35">
      <c r="A229606">
        <v>229604</v>
      </c>
      <c r="B229606" s="1" t="s">
        <v>222620</v>
      </c>
      <c r="C229606">
        <v>0</v>
      </c>
    </row>
    <row r="229607" spans="1:3" x14ac:dyDescent="0.35">
      <c r="A229607">
        <v>229605</v>
      </c>
      <c r="B229607" s="1" t="s">
        <v>222621</v>
      </c>
      <c r="C229607">
        <v>1</v>
      </c>
    </row>
    <row r="229608" spans="1:3" x14ac:dyDescent="0.35">
      <c r="A229608">
        <v>229606</v>
      </c>
      <c r="B229608" s="1" t="s">
        <v>222622</v>
      </c>
      <c r="C229608">
        <v>1</v>
      </c>
    </row>
    <row r="229609" spans="1:3" x14ac:dyDescent="0.35">
      <c r="A229609">
        <v>229607</v>
      </c>
      <c r="B229609" s="1" t="s">
        <v>222623</v>
      </c>
      <c r="C229609">
        <v>0</v>
      </c>
    </row>
    <row r="229610" spans="1:3" x14ac:dyDescent="0.35">
      <c r="A229610">
        <v>229608</v>
      </c>
      <c r="B229610" s="1" t="s">
        <v>222624</v>
      </c>
      <c r="C229610">
        <v>0</v>
      </c>
    </row>
    <row r="229611" spans="1:3" x14ac:dyDescent="0.35">
      <c r="A229611">
        <v>229609</v>
      </c>
      <c r="B229611" s="1" t="s">
        <v>222625</v>
      </c>
      <c r="C229611">
        <v>0</v>
      </c>
    </row>
    <row r="229612" spans="1:3" x14ac:dyDescent="0.35">
      <c r="A229612">
        <v>229610</v>
      </c>
      <c r="B229612" s="1" t="s">
        <v>222626</v>
      </c>
      <c r="C229612">
        <v>0</v>
      </c>
    </row>
    <row r="229613" spans="1:3" x14ac:dyDescent="0.35">
      <c r="A229613">
        <v>229611</v>
      </c>
      <c r="B229613" s="1" t="s">
        <v>222627</v>
      </c>
      <c r="C229613">
        <v>2</v>
      </c>
    </row>
    <row r="229614" spans="1:3" x14ac:dyDescent="0.35">
      <c r="A229614">
        <v>229612</v>
      </c>
      <c r="B229614" s="1" t="s">
        <v>222628</v>
      </c>
      <c r="C229614">
        <v>0</v>
      </c>
    </row>
    <row r="229615" spans="1:3" x14ac:dyDescent="0.35">
      <c r="A229615">
        <v>229613</v>
      </c>
      <c r="B229615" s="1" t="s">
        <v>197213</v>
      </c>
      <c r="C229615">
        <v>1</v>
      </c>
    </row>
    <row r="229616" spans="1:3" x14ac:dyDescent="0.35">
      <c r="A229616">
        <v>229614</v>
      </c>
      <c r="B229616" s="1" t="s">
        <v>222629</v>
      </c>
      <c r="C229616">
        <v>1</v>
      </c>
    </row>
    <row r="229617" spans="1:3" x14ac:dyDescent="0.35">
      <c r="A229617">
        <v>229615</v>
      </c>
      <c r="B229617" s="1" t="s">
        <v>222630</v>
      </c>
      <c r="C229617">
        <v>4</v>
      </c>
    </row>
    <row r="229618" spans="1:3" x14ac:dyDescent="0.35">
      <c r="A229618">
        <v>229616</v>
      </c>
      <c r="B229618" s="1" t="s">
        <v>222631</v>
      </c>
      <c r="C229618">
        <v>5</v>
      </c>
    </row>
    <row r="229619" spans="1:3" x14ac:dyDescent="0.35">
      <c r="A229619">
        <v>229617</v>
      </c>
      <c r="B229619" s="1" t="s">
        <v>222632</v>
      </c>
      <c r="C229619">
        <v>0</v>
      </c>
    </row>
    <row r="229620" spans="1:3" x14ac:dyDescent="0.35">
      <c r="A229620">
        <v>229618</v>
      </c>
      <c r="B229620" s="1" t="s">
        <v>57414</v>
      </c>
      <c r="C229620">
        <v>0</v>
      </c>
    </row>
    <row r="229621" spans="1:3" x14ac:dyDescent="0.35">
      <c r="A229621">
        <v>229619</v>
      </c>
      <c r="B229621" s="1" t="s">
        <v>222633</v>
      </c>
      <c r="C229621">
        <v>0</v>
      </c>
    </row>
    <row r="229622" spans="1:3" x14ac:dyDescent="0.35">
      <c r="A229622">
        <v>229620</v>
      </c>
      <c r="B229622" s="1" t="s">
        <v>222634</v>
      </c>
      <c r="C229622">
        <v>0</v>
      </c>
    </row>
    <row r="229623" spans="1:3" x14ac:dyDescent="0.35">
      <c r="A229623">
        <v>229621</v>
      </c>
      <c r="B229623" s="1" t="s">
        <v>222635</v>
      </c>
      <c r="C229623">
        <v>4</v>
      </c>
    </row>
    <row r="229624" spans="1:3" x14ac:dyDescent="0.35">
      <c r="A229624">
        <v>229622</v>
      </c>
      <c r="B229624" s="1" t="s">
        <v>222636</v>
      </c>
      <c r="C229624">
        <v>1</v>
      </c>
    </row>
    <row r="229625" spans="1:3" x14ac:dyDescent="0.35">
      <c r="A229625">
        <v>229623</v>
      </c>
      <c r="B229625" s="1" t="s">
        <v>222637</v>
      </c>
      <c r="C229625">
        <v>0</v>
      </c>
    </row>
    <row r="229626" spans="1:3" x14ac:dyDescent="0.35">
      <c r="A229626">
        <v>229624</v>
      </c>
      <c r="B229626" s="1" t="s">
        <v>222638</v>
      </c>
      <c r="C229626">
        <v>2</v>
      </c>
    </row>
    <row r="229627" spans="1:3" x14ac:dyDescent="0.35">
      <c r="A229627">
        <v>229625</v>
      </c>
      <c r="B229627" s="1" t="s">
        <v>222639</v>
      </c>
      <c r="C229627">
        <v>1</v>
      </c>
    </row>
    <row r="229628" spans="1:3" x14ac:dyDescent="0.35">
      <c r="A229628">
        <v>229626</v>
      </c>
      <c r="B229628" s="1" t="s">
        <v>222640</v>
      </c>
      <c r="C229628">
        <v>1</v>
      </c>
    </row>
    <row r="229629" spans="1:3" x14ac:dyDescent="0.35">
      <c r="A229629">
        <v>229627</v>
      </c>
      <c r="B229629" s="1" t="s">
        <v>222641</v>
      </c>
      <c r="C229629">
        <v>3</v>
      </c>
    </row>
    <row r="229630" spans="1:3" x14ac:dyDescent="0.35">
      <c r="A229630">
        <v>229628</v>
      </c>
      <c r="B229630" s="1" t="s">
        <v>222642</v>
      </c>
      <c r="C229630">
        <v>1</v>
      </c>
    </row>
    <row r="229631" spans="1:3" x14ac:dyDescent="0.35">
      <c r="A229631">
        <v>229629</v>
      </c>
      <c r="B229631" s="1" t="s">
        <v>222643</v>
      </c>
      <c r="C229631">
        <v>0</v>
      </c>
    </row>
    <row r="229632" spans="1:3" x14ac:dyDescent="0.35">
      <c r="A229632">
        <v>229630</v>
      </c>
      <c r="B229632" s="1" t="s">
        <v>222644</v>
      </c>
      <c r="C229632">
        <v>0</v>
      </c>
    </row>
    <row r="229633" spans="1:3" x14ac:dyDescent="0.35">
      <c r="A229633">
        <v>229631</v>
      </c>
      <c r="B229633" s="1" t="s">
        <v>222645</v>
      </c>
      <c r="C229633">
        <v>1</v>
      </c>
    </row>
    <row r="229634" spans="1:3" x14ac:dyDescent="0.35">
      <c r="A229634">
        <v>229632</v>
      </c>
      <c r="B229634" s="1" t="s">
        <v>222646</v>
      </c>
      <c r="C229634">
        <v>4</v>
      </c>
    </row>
    <row r="229635" spans="1:3" x14ac:dyDescent="0.35">
      <c r="A229635">
        <v>229633</v>
      </c>
      <c r="B229635" s="1" t="s">
        <v>222647</v>
      </c>
      <c r="C229635">
        <v>1</v>
      </c>
    </row>
    <row r="229636" spans="1:3" x14ac:dyDescent="0.35">
      <c r="A229636">
        <v>229634</v>
      </c>
      <c r="B229636" s="1" t="s">
        <v>222648</v>
      </c>
      <c r="C229636">
        <v>2</v>
      </c>
    </row>
    <row r="229637" spans="1:3" x14ac:dyDescent="0.35">
      <c r="A229637">
        <v>229635</v>
      </c>
      <c r="B229637" s="1" t="s">
        <v>222649</v>
      </c>
      <c r="C229637">
        <v>5</v>
      </c>
    </row>
    <row r="229638" spans="1:3" x14ac:dyDescent="0.35">
      <c r="A229638">
        <v>229636</v>
      </c>
      <c r="B229638" s="1" t="s">
        <v>222650</v>
      </c>
      <c r="C229638">
        <v>0</v>
      </c>
    </row>
    <row r="229639" spans="1:3" x14ac:dyDescent="0.35">
      <c r="A229639">
        <v>229637</v>
      </c>
      <c r="B229639" s="1" t="s">
        <v>222651</v>
      </c>
      <c r="C229639">
        <v>1</v>
      </c>
    </row>
    <row r="229640" spans="1:3" x14ac:dyDescent="0.35">
      <c r="A229640">
        <v>229638</v>
      </c>
      <c r="B229640" s="1" t="s">
        <v>222652</v>
      </c>
      <c r="C229640">
        <v>1</v>
      </c>
    </row>
    <row r="229641" spans="1:3" x14ac:dyDescent="0.35">
      <c r="A229641">
        <v>229639</v>
      </c>
      <c r="B229641" s="1" t="s">
        <v>222653</v>
      </c>
      <c r="C229641">
        <v>4</v>
      </c>
    </row>
    <row r="229642" spans="1:3" x14ac:dyDescent="0.35">
      <c r="A229642">
        <v>229640</v>
      </c>
      <c r="B229642" s="1" t="s">
        <v>222654</v>
      </c>
      <c r="C229642">
        <v>3</v>
      </c>
    </row>
    <row r="229643" spans="1:3" x14ac:dyDescent="0.35">
      <c r="A229643">
        <v>229641</v>
      </c>
      <c r="B229643" s="1" t="s">
        <v>222655</v>
      </c>
      <c r="C229643">
        <v>1</v>
      </c>
    </row>
    <row r="229644" spans="1:3" x14ac:dyDescent="0.35">
      <c r="A229644">
        <v>229642</v>
      </c>
      <c r="B229644" s="1" t="s">
        <v>222656</v>
      </c>
      <c r="C229644">
        <v>1</v>
      </c>
    </row>
    <row r="229645" spans="1:3" x14ac:dyDescent="0.35">
      <c r="A229645">
        <v>229643</v>
      </c>
      <c r="B229645" s="1" t="s">
        <v>161490</v>
      </c>
      <c r="C229645">
        <v>0</v>
      </c>
    </row>
    <row r="229646" spans="1:3" x14ac:dyDescent="0.35">
      <c r="A229646">
        <v>229644</v>
      </c>
      <c r="B229646" s="1" t="s">
        <v>222657</v>
      </c>
      <c r="C229646">
        <v>1</v>
      </c>
    </row>
    <row r="229647" spans="1:3" x14ac:dyDescent="0.35">
      <c r="A229647">
        <v>229645</v>
      </c>
      <c r="B229647" s="1" t="s">
        <v>222658</v>
      </c>
      <c r="C229647">
        <v>4</v>
      </c>
    </row>
    <row r="229648" spans="1:3" x14ac:dyDescent="0.35">
      <c r="A229648">
        <v>229646</v>
      </c>
      <c r="B229648" s="1" t="s">
        <v>222659</v>
      </c>
      <c r="C229648">
        <v>1</v>
      </c>
    </row>
    <row r="229649" spans="1:3" x14ac:dyDescent="0.35">
      <c r="A229649">
        <v>229647</v>
      </c>
      <c r="B229649" s="1" t="s">
        <v>222660</v>
      </c>
      <c r="C229649">
        <v>3</v>
      </c>
    </row>
    <row r="229650" spans="1:3" x14ac:dyDescent="0.35">
      <c r="A229650">
        <v>229648</v>
      </c>
      <c r="B229650" s="1" t="s">
        <v>222661</v>
      </c>
      <c r="C229650">
        <v>2</v>
      </c>
    </row>
    <row r="229651" spans="1:3" x14ac:dyDescent="0.35">
      <c r="A229651">
        <v>229649</v>
      </c>
      <c r="B229651" s="1" t="s">
        <v>222662</v>
      </c>
      <c r="C229651">
        <v>1</v>
      </c>
    </row>
    <row r="229652" spans="1:3" x14ac:dyDescent="0.35">
      <c r="A229652">
        <v>229650</v>
      </c>
      <c r="B229652" s="1" t="s">
        <v>222663</v>
      </c>
      <c r="C229652">
        <v>1</v>
      </c>
    </row>
    <row r="229653" spans="1:3" x14ac:dyDescent="0.35">
      <c r="A229653">
        <v>229651</v>
      </c>
      <c r="B229653" s="1" t="s">
        <v>222664</v>
      </c>
      <c r="C229653">
        <v>0</v>
      </c>
    </row>
    <row r="229654" spans="1:3" x14ac:dyDescent="0.35">
      <c r="A229654">
        <v>229652</v>
      </c>
      <c r="B229654" s="1" t="s">
        <v>222665</v>
      </c>
      <c r="C229654">
        <v>4</v>
      </c>
    </row>
    <row r="229655" spans="1:3" x14ac:dyDescent="0.35">
      <c r="A229655">
        <v>229653</v>
      </c>
      <c r="B229655" s="1" t="s">
        <v>222666</v>
      </c>
      <c r="C229655">
        <v>0</v>
      </c>
    </row>
    <row r="229656" spans="1:3" x14ac:dyDescent="0.35">
      <c r="A229656">
        <v>229654</v>
      </c>
      <c r="B229656" s="1" t="s">
        <v>222667</v>
      </c>
      <c r="C229656">
        <v>1</v>
      </c>
    </row>
    <row r="229657" spans="1:3" x14ac:dyDescent="0.35">
      <c r="A229657">
        <v>229655</v>
      </c>
      <c r="B229657" s="1" t="s">
        <v>222668</v>
      </c>
      <c r="C229657">
        <v>2</v>
      </c>
    </row>
    <row r="229658" spans="1:3" x14ac:dyDescent="0.35">
      <c r="A229658">
        <v>229656</v>
      </c>
      <c r="B229658" s="1" t="s">
        <v>222669</v>
      </c>
      <c r="C229658">
        <v>3</v>
      </c>
    </row>
    <row r="229659" spans="1:3" x14ac:dyDescent="0.35">
      <c r="A229659">
        <v>229657</v>
      </c>
      <c r="B229659" s="1" t="s">
        <v>222670</v>
      </c>
      <c r="C229659">
        <v>0</v>
      </c>
    </row>
    <row r="229660" spans="1:3" x14ac:dyDescent="0.35">
      <c r="A229660">
        <v>229658</v>
      </c>
      <c r="B229660" s="1" t="s">
        <v>222671</v>
      </c>
      <c r="C229660">
        <v>3</v>
      </c>
    </row>
    <row r="229661" spans="1:3" x14ac:dyDescent="0.35">
      <c r="A229661">
        <v>229659</v>
      </c>
      <c r="B229661" s="1" t="s">
        <v>222672</v>
      </c>
      <c r="C229661">
        <v>5</v>
      </c>
    </row>
    <row r="229662" spans="1:3" x14ac:dyDescent="0.35">
      <c r="A229662">
        <v>229660</v>
      </c>
      <c r="B229662" s="1" t="s">
        <v>222673</v>
      </c>
      <c r="C229662">
        <v>2</v>
      </c>
    </row>
    <row r="229663" spans="1:3" x14ac:dyDescent="0.35">
      <c r="A229663">
        <v>229661</v>
      </c>
      <c r="B229663" s="1" t="s">
        <v>222674</v>
      </c>
      <c r="C229663">
        <v>0</v>
      </c>
    </row>
    <row r="229664" spans="1:3" x14ac:dyDescent="0.35">
      <c r="A229664">
        <v>229662</v>
      </c>
      <c r="B229664" s="1" t="s">
        <v>222675</v>
      </c>
      <c r="C229664">
        <v>0</v>
      </c>
    </row>
    <row r="229665" spans="1:3" x14ac:dyDescent="0.35">
      <c r="A229665">
        <v>229663</v>
      </c>
      <c r="B229665" s="1" t="s">
        <v>222676</v>
      </c>
      <c r="C229665">
        <v>0</v>
      </c>
    </row>
    <row r="229666" spans="1:3" x14ac:dyDescent="0.35">
      <c r="A229666">
        <v>229664</v>
      </c>
      <c r="B229666" s="1" t="s">
        <v>222677</v>
      </c>
      <c r="C229666">
        <v>0</v>
      </c>
    </row>
    <row r="229667" spans="1:3" x14ac:dyDescent="0.35">
      <c r="A229667">
        <v>229665</v>
      </c>
      <c r="B229667" s="1" t="s">
        <v>222678</v>
      </c>
      <c r="C229667">
        <v>0</v>
      </c>
    </row>
    <row r="229668" spans="1:3" x14ac:dyDescent="0.35">
      <c r="A229668">
        <v>229666</v>
      </c>
      <c r="B229668" s="1" t="s">
        <v>222679</v>
      </c>
      <c r="C229668">
        <v>0</v>
      </c>
    </row>
    <row r="229669" spans="1:3" x14ac:dyDescent="0.35">
      <c r="A229669">
        <v>229667</v>
      </c>
      <c r="B229669" s="1" t="s">
        <v>222680</v>
      </c>
      <c r="C229669">
        <v>0</v>
      </c>
    </row>
    <row r="229670" spans="1:3" x14ac:dyDescent="0.35">
      <c r="A229670">
        <v>229668</v>
      </c>
      <c r="B229670" s="1" t="s">
        <v>222681</v>
      </c>
      <c r="C229670">
        <v>3</v>
      </c>
    </row>
    <row r="229671" spans="1:3" x14ac:dyDescent="0.35">
      <c r="A229671">
        <v>229669</v>
      </c>
      <c r="B229671" s="1" t="s">
        <v>222682</v>
      </c>
      <c r="C229671">
        <v>1</v>
      </c>
    </row>
    <row r="229672" spans="1:3" x14ac:dyDescent="0.35">
      <c r="A229672">
        <v>229670</v>
      </c>
      <c r="B229672" s="1" t="s">
        <v>222683</v>
      </c>
      <c r="C229672">
        <v>1</v>
      </c>
    </row>
    <row r="229673" spans="1:3" x14ac:dyDescent="0.35">
      <c r="A229673">
        <v>229671</v>
      </c>
      <c r="B229673" s="1" t="s">
        <v>222684</v>
      </c>
      <c r="C229673">
        <v>3</v>
      </c>
    </row>
    <row r="229674" spans="1:3" x14ac:dyDescent="0.35">
      <c r="A229674">
        <v>229672</v>
      </c>
      <c r="B229674" s="1" t="s">
        <v>222685</v>
      </c>
      <c r="C229674">
        <v>1</v>
      </c>
    </row>
    <row r="229675" spans="1:3" x14ac:dyDescent="0.35">
      <c r="A229675">
        <v>229673</v>
      </c>
      <c r="B229675" s="1" t="s">
        <v>222686</v>
      </c>
      <c r="C229675">
        <v>2</v>
      </c>
    </row>
    <row r="229676" spans="1:3" x14ac:dyDescent="0.35">
      <c r="A229676">
        <v>229674</v>
      </c>
      <c r="B229676" s="1" t="s">
        <v>222687</v>
      </c>
      <c r="C229676">
        <v>3</v>
      </c>
    </row>
    <row r="229677" spans="1:3" x14ac:dyDescent="0.35">
      <c r="A229677">
        <v>229675</v>
      </c>
      <c r="B229677" s="1" t="s">
        <v>222688</v>
      </c>
      <c r="C229677">
        <v>1</v>
      </c>
    </row>
    <row r="229678" spans="1:3" x14ac:dyDescent="0.35">
      <c r="A229678">
        <v>229676</v>
      </c>
      <c r="B229678" s="1" t="s">
        <v>160243</v>
      </c>
      <c r="C229678">
        <v>5</v>
      </c>
    </row>
    <row r="229679" spans="1:3" x14ac:dyDescent="0.35">
      <c r="A229679">
        <v>229677</v>
      </c>
      <c r="B229679" s="1" t="s">
        <v>222689</v>
      </c>
      <c r="C229679">
        <v>0</v>
      </c>
    </row>
    <row r="229680" spans="1:3" x14ac:dyDescent="0.35">
      <c r="A229680">
        <v>229678</v>
      </c>
      <c r="B229680" s="1" t="s">
        <v>222690</v>
      </c>
      <c r="C229680">
        <v>0</v>
      </c>
    </row>
    <row r="229681" spans="1:3" x14ac:dyDescent="0.35">
      <c r="A229681">
        <v>229679</v>
      </c>
      <c r="B229681" s="1" t="s">
        <v>222691</v>
      </c>
      <c r="C229681">
        <v>1</v>
      </c>
    </row>
    <row r="229682" spans="1:3" x14ac:dyDescent="0.35">
      <c r="A229682">
        <v>229680</v>
      </c>
      <c r="B229682" s="1" t="s">
        <v>222692</v>
      </c>
      <c r="C229682">
        <v>3</v>
      </c>
    </row>
    <row r="229683" spans="1:3" x14ac:dyDescent="0.35">
      <c r="A229683">
        <v>229681</v>
      </c>
      <c r="B229683" s="1" t="s">
        <v>222693</v>
      </c>
      <c r="C229683">
        <v>4</v>
      </c>
    </row>
    <row r="229684" spans="1:3" x14ac:dyDescent="0.35">
      <c r="A229684">
        <v>229682</v>
      </c>
      <c r="B229684" s="1" t="s">
        <v>222694</v>
      </c>
      <c r="C229684">
        <v>0</v>
      </c>
    </row>
    <row r="229685" spans="1:3" x14ac:dyDescent="0.35">
      <c r="A229685">
        <v>229683</v>
      </c>
      <c r="B229685" s="1" t="s">
        <v>222695</v>
      </c>
      <c r="C229685">
        <v>1</v>
      </c>
    </row>
    <row r="229686" spans="1:3" x14ac:dyDescent="0.35">
      <c r="A229686">
        <v>229684</v>
      </c>
      <c r="B229686" s="1" t="s">
        <v>222696</v>
      </c>
      <c r="C229686">
        <v>0</v>
      </c>
    </row>
    <row r="229687" spans="1:3" x14ac:dyDescent="0.35">
      <c r="A229687">
        <v>229685</v>
      </c>
      <c r="B229687" s="1" t="s">
        <v>222697</v>
      </c>
      <c r="C229687">
        <v>1</v>
      </c>
    </row>
    <row r="229688" spans="1:3" x14ac:dyDescent="0.35">
      <c r="A229688">
        <v>229686</v>
      </c>
      <c r="B229688" s="1" t="s">
        <v>222698</v>
      </c>
      <c r="C229688">
        <v>1</v>
      </c>
    </row>
    <row r="229689" spans="1:3" x14ac:dyDescent="0.35">
      <c r="A229689">
        <v>229687</v>
      </c>
      <c r="B229689" s="1" t="s">
        <v>222699</v>
      </c>
      <c r="C229689">
        <v>0</v>
      </c>
    </row>
    <row r="229690" spans="1:3" x14ac:dyDescent="0.35">
      <c r="A229690">
        <v>229688</v>
      </c>
      <c r="B229690" s="1" t="s">
        <v>52565</v>
      </c>
      <c r="C229690">
        <v>4</v>
      </c>
    </row>
    <row r="229691" spans="1:3" x14ac:dyDescent="0.35">
      <c r="A229691">
        <v>229689</v>
      </c>
      <c r="B229691" s="1" t="s">
        <v>222700</v>
      </c>
      <c r="C229691">
        <v>4</v>
      </c>
    </row>
    <row r="229692" spans="1:3" x14ac:dyDescent="0.35">
      <c r="A229692">
        <v>229690</v>
      </c>
      <c r="B229692" s="1" t="s">
        <v>222701</v>
      </c>
      <c r="C229692">
        <v>5</v>
      </c>
    </row>
    <row r="229693" spans="1:3" x14ac:dyDescent="0.35">
      <c r="A229693">
        <v>229691</v>
      </c>
      <c r="B229693" s="1" t="s">
        <v>222702</v>
      </c>
      <c r="C229693">
        <v>4</v>
      </c>
    </row>
    <row r="229694" spans="1:3" x14ac:dyDescent="0.35">
      <c r="A229694">
        <v>229692</v>
      </c>
      <c r="B229694" s="1" t="s">
        <v>222703</v>
      </c>
      <c r="C229694">
        <v>0</v>
      </c>
    </row>
    <row r="229695" spans="1:3" x14ac:dyDescent="0.35">
      <c r="A229695">
        <v>229693</v>
      </c>
      <c r="B229695" s="1" t="s">
        <v>105517</v>
      </c>
      <c r="C229695">
        <v>5</v>
      </c>
    </row>
    <row r="229696" spans="1:3" x14ac:dyDescent="0.35">
      <c r="A229696">
        <v>229694</v>
      </c>
      <c r="B229696" s="1" t="s">
        <v>222704</v>
      </c>
      <c r="C229696">
        <v>0</v>
      </c>
    </row>
    <row r="229697" spans="1:3" x14ac:dyDescent="0.35">
      <c r="A229697">
        <v>229695</v>
      </c>
      <c r="B229697" s="1" t="s">
        <v>222705</v>
      </c>
      <c r="C229697">
        <v>4</v>
      </c>
    </row>
    <row r="229698" spans="1:3" x14ac:dyDescent="0.35">
      <c r="A229698">
        <v>229696</v>
      </c>
      <c r="B229698" s="1" t="s">
        <v>222706</v>
      </c>
      <c r="C229698">
        <v>3</v>
      </c>
    </row>
    <row r="229699" spans="1:3" x14ac:dyDescent="0.35">
      <c r="A229699">
        <v>229697</v>
      </c>
      <c r="B229699" s="1" t="s">
        <v>100109</v>
      </c>
      <c r="C229699">
        <v>5</v>
      </c>
    </row>
    <row r="229700" spans="1:3" x14ac:dyDescent="0.35">
      <c r="A229700">
        <v>229698</v>
      </c>
      <c r="B229700" s="1" t="s">
        <v>222707</v>
      </c>
      <c r="C229700">
        <v>0</v>
      </c>
    </row>
    <row r="229701" spans="1:3" x14ac:dyDescent="0.35">
      <c r="A229701">
        <v>229699</v>
      </c>
      <c r="B229701" s="1" t="s">
        <v>116269</v>
      </c>
      <c r="C229701">
        <v>1</v>
      </c>
    </row>
    <row r="229702" spans="1:3" x14ac:dyDescent="0.35">
      <c r="A229702">
        <v>229700</v>
      </c>
      <c r="B229702" s="1" t="s">
        <v>222708</v>
      </c>
      <c r="C229702">
        <v>2</v>
      </c>
    </row>
    <row r="229703" spans="1:3" x14ac:dyDescent="0.35">
      <c r="A229703">
        <v>229701</v>
      </c>
      <c r="B229703" s="1" t="s">
        <v>222709</v>
      </c>
      <c r="C229703">
        <v>2</v>
      </c>
    </row>
    <row r="229704" spans="1:3" x14ac:dyDescent="0.35">
      <c r="A229704">
        <v>229702</v>
      </c>
      <c r="B229704" s="1" t="s">
        <v>222710</v>
      </c>
      <c r="C229704">
        <v>0</v>
      </c>
    </row>
    <row r="229705" spans="1:3" x14ac:dyDescent="0.35">
      <c r="A229705">
        <v>229703</v>
      </c>
      <c r="B229705" s="1" t="s">
        <v>222711</v>
      </c>
      <c r="C229705">
        <v>0</v>
      </c>
    </row>
    <row r="229706" spans="1:3" x14ac:dyDescent="0.35">
      <c r="A229706">
        <v>229704</v>
      </c>
      <c r="B229706" s="1" t="s">
        <v>222712</v>
      </c>
      <c r="C229706">
        <v>0</v>
      </c>
    </row>
    <row r="229707" spans="1:3" x14ac:dyDescent="0.35">
      <c r="A229707">
        <v>229705</v>
      </c>
      <c r="B229707" s="1" t="s">
        <v>222713</v>
      </c>
      <c r="C229707">
        <v>2</v>
      </c>
    </row>
    <row r="229708" spans="1:3" x14ac:dyDescent="0.35">
      <c r="A229708">
        <v>229706</v>
      </c>
      <c r="B229708" s="1" t="s">
        <v>222714</v>
      </c>
      <c r="C229708">
        <v>0</v>
      </c>
    </row>
    <row r="229709" spans="1:3" x14ac:dyDescent="0.35">
      <c r="A229709">
        <v>229707</v>
      </c>
      <c r="B229709" s="1" t="s">
        <v>222715</v>
      </c>
      <c r="C229709">
        <v>0</v>
      </c>
    </row>
    <row r="229710" spans="1:3" x14ac:dyDescent="0.35">
      <c r="A229710">
        <v>229708</v>
      </c>
      <c r="B229710" s="1" t="s">
        <v>222716</v>
      </c>
      <c r="C229710">
        <v>4</v>
      </c>
    </row>
    <row r="229711" spans="1:3" x14ac:dyDescent="0.35">
      <c r="A229711">
        <v>229709</v>
      </c>
      <c r="B229711" s="1" t="s">
        <v>222717</v>
      </c>
      <c r="C229711">
        <v>4</v>
      </c>
    </row>
    <row r="229712" spans="1:3" x14ac:dyDescent="0.35">
      <c r="A229712">
        <v>229710</v>
      </c>
      <c r="B229712" s="1" t="s">
        <v>222718</v>
      </c>
      <c r="C229712">
        <v>0</v>
      </c>
    </row>
    <row r="229713" spans="1:3" x14ac:dyDescent="0.35">
      <c r="A229713">
        <v>229711</v>
      </c>
      <c r="B229713" s="1" t="s">
        <v>132021</v>
      </c>
      <c r="C229713">
        <v>1</v>
      </c>
    </row>
    <row r="229714" spans="1:3" x14ac:dyDescent="0.35">
      <c r="A229714">
        <v>229712</v>
      </c>
      <c r="B229714" s="1" t="s">
        <v>222719</v>
      </c>
      <c r="C229714">
        <v>1</v>
      </c>
    </row>
    <row r="229715" spans="1:3" x14ac:dyDescent="0.35">
      <c r="A229715">
        <v>229713</v>
      </c>
      <c r="B229715" s="1" t="s">
        <v>222720</v>
      </c>
      <c r="C229715">
        <v>1</v>
      </c>
    </row>
    <row r="229716" spans="1:3" x14ac:dyDescent="0.35">
      <c r="A229716">
        <v>229714</v>
      </c>
      <c r="B229716" s="1" t="s">
        <v>222721</v>
      </c>
      <c r="C229716">
        <v>3</v>
      </c>
    </row>
    <row r="229717" spans="1:3" x14ac:dyDescent="0.35">
      <c r="A229717">
        <v>229715</v>
      </c>
      <c r="B229717" s="1" t="s">
        <v>222722</v>
      </c>
      <c r="C229717">
        <v>1</v>
      </c>
    </row>
    <row r="229718" spans="1:3" x14ac:dyDescent="0.35">
      <c r="A229718">
        <v>229716</v>
      </c>
      <c r="B229718" s="1" t="s">
        <v>222723</v>
      </c>
      <c r="C229718">
        <v>0</v>
      </c>
    </row>
    <row r="229719" spans="1:3" x14ac:dyDescent="0.35">
      <c r="A229719">
        <v>229717</v>
      </c>
      <c r="B229719" s="1" t="s">
        <v>222724</v>
      </c>
      <c r="C229719">
        <v>3</v>
      </c>
    </row>
    <row r="229720" spans="1:3" x14ac:dyDescent="0.35">
      <c r="A229720">
        <v>229718</v>
      </c>
      <c r="B229720" s="1" t="s">
        <v>222725</v>
      </c>
      <c r="C229720">
        <v>0</v>
      </c>
    </row>
    <row r="229721" spans="1:3" x14ac:dyDescent="0.35">
      <c r="A229721">
        <v>229719</v>
      </c>
      <c r="B229721" s="1" t="s">
        <v>222726</v>
      </c>
      <c r="C229721">
        <v>1</v>
      </c>
    </row>
    <row r="229722" spans="1:3" x14ac:dyDescent="0.35">
      <c r="A229722">
        <v>229720</v>
      </c>
      <c r="B229722" s="1" t="s">
        <v>222727</v>
      </c>
      <c r="C229722">
        <v>1</v>
      </c>
    </row>
    <row r="229723" spans="1:3" x14ac:dyDescent="0.35">
      <c r="A229723">
        <v>229721</v>
      </c>
      <c r="B229723" s="1" t="s">
        <v>222728</v>
      </c>
      <c r="C229723">
        <v>3</v>
      </c>
    </row>
    <row r="229724" spans="1:3" x14ac:dyDescent="0.35">
      <c r="A229724">
        <v>229722</v>
      </c>
      <c r="B229724" s="1" t="s">
        <v>222729</v>
      </c>
      <c r="C229724">
        <v>1</v>
      </c>
    </row>
    <row r="229725" spans="1:3" x14ac:dyDescent="0.35">
      <c r="A229725">
        <v>229723</v>
      </c>
      <c r="B229725" s="1" t="s">
        <v>222730</v>
      </c>
      <c r="C229725">
        <v>3</v>
      </c>
    </row>
    <row r="229726" spans="1:3" x14ac:dyDescent="0.35">
      <c r="A229726">
        <v>229724</v>
      </c>
      <c r="B229726" s="1" t="s">
        <v>222731</v>
      </c>
      <c r="C229726">
        <v>1</v>
      </c>
    </row>
    <row r="229727" spans="1:3" x14ac:dyDescent="0.35">
      <c r="A229727">
        <v>229725</v>
      </c>
      <c r="B229727" s="1" t="s">
        <v>222732</v>
      </c>
      <c r="C229727">
        <v>0</v>
      </c>
    </row>
    <row r="229728" spans="1:3" x14ac:dyDescent="0.35">
      <c r="A229728">
        <v>229726</v>
      </c>
      <c r="B229728" s="1" t="s">
        <v>160578</v>
      </c>
      <c r="C229728">
        <v>1</v>
      </c>
    </row>
    <row r="229729" spans="1:3" x14ac:dyDescent="0.35">
      <c r="A229729">
        <v>229727</v>
      </c>
      <c r="B229729" s="1" t="s">
        <v>222733</v>
      </c>
      <c r="C229729">
        <v>1</v>
      </c>
    </row>
    <row r="229730" spans="1:3" x14ac:dyDescent="0.35">
      <c r="A229730">
        <v>229728</v>
      </c>
      <c r="B229730" s="1" t="s">
        <v>222734</v>
      </c>
      <c r="C229730">
        <v>0</v>
      </c>
    </row>
    <row r="229731" spans="1:3" x14ac:dyDescent="0.35">
      <c r="A229731">
        <v>229729</v>
      </c>
      <c r="B229731" s="1" t="s">
        <v>222735</v>
      </c>
      <c r="C229731">
        <v>1</v>
      </c>
    </row>
    <row r="229732" spans="1:3" x14ac:dyDescent="0.35">
      <c r="A229732">
        <v>229730</v>
      </c>
      <c r="B229732" s="1" t="s">
        <v>222736</v>
      </c>
      <c r="C229732">
        <v>0</v>
      </c>
    </row>
    <row r="229733" spans="1:3" x14ac:dyDescent="0.35">
      <c r="A229733">
        <v>229731</v>
      </c>
      <c r="B229733" s="1" t="s">
        <v>222737</v>
      </c>
      <c r="C229733">
        <v>1</v>
      </c>
    </row>
    <row r="229734" spans="1:3" x14ac:dyDescent="0.35">
      <c r="A229734">
        <v>229732</v>
      </c>
      <c r="B229734" s="1" t="s">
        <v>222738</v>
      </c>
      <c r="C229734">
        <v>3</v>
      </c>
    </row>
    <row r="229735" spans="1:3" x14ac:dyDescent="0.35">
      <c r="A229735">
        <v>229733</v>
      </c>
      <c r="B229735" s="1" t="s">
        <v>222739</v>
      </c>
      <c r="C229735">
        <v>1</v>
      </c>
    </row>
    <row r="229736" spans="1:3" x14ac:dyDescent="0.35">
      <c r="A229736">
        <v>229734</v>
      </c>
      <c r="B229736" s="1" t="s">
        <v>222740</v>
      </c>
      <c r="C229736">
        <v>0</v>
      </c>
    </row>
    <row r="229737" spans="1:3" x14ac:dyDescent="0.35">
      <c r="A229737">
        <v>229735</v>
      </c>
      <c r="B229737" s="1" t="s">
        <v>222741</v>
      </c>
      <c r="C229737">
        <v>0</v>
      </c>
    </row>
    <row r="229738" spans="1:3" x14ac:dyDescent="0.35">
      <c r="A229738">
        <v>229736</v>
      </c>
      <c r="B229738" s="1" t="s">
        <v>222742</v>
      </c>
      <c r="C229738">
        <v>0</v>
      </c>
    </row>
    <row r="229739" spans="1:3" x14ac:dyDescent="0.35">
      <c r="A229739">
        <v>229737</v>
      </c>
      <c r="B229739" s="1" t="s">
        <v>222743</v>
      </c>
      <c r="C229739">
        <v>3</v>
      </c>
    </row>
    <row r="229740" spans="1:3" x14ac:dyDescent="0.35">
      <c r="A229740">
        <v>229738</v>
      </c>
      <c r="B229740" s="1" t="s">
        <v>222744</v>
      </c>
      <c r="C229740">
        <v>0</v>
      </c>
    </row>
    <row r="229741" spans="1:3" x14ac:dyDescent="0.35">
      <c r="A229741">
        <v>229739</v>
      </c>
      <c r="B229741" s="1" t="s">
        <v>222745</v>
      </c>
      <c r="C229741">
        <v>0</v>
      </c>
    </row>
    <row r="229742" spans="1:3" x14ac:dyDescent="0.35">
      <c r="A229742">
        <v>229740</v>
      </c>
      <c r="B229742" s="1" t="s">
        <v>222746</v>
      </c>
      <c r="C229742">
        <v>3</v>
      </c>
    </row>
    <row r="229743" spans="1:3" x14ac:dyDescent="0.35">
      <c r="A229743">
        <v>229741</v>
      </c>
      <c r="B229743" s="1" t="s">
        <v>222747</v>
      </c>
      <c r="C229743">
        <v>3</v>
      </c>
    </row>
    <row r="229744" spans="1:3" x14ac:dyDescent="0.35">
      <c r="A229744">
        <v>229742</v>
      </c>
      <c r="B229744" s="1" t="s">
        <v>222748</v>
      </c>
      <c r="C229744">
        <v>2</v>
      </c>
    </row>
    <row r="229745" spans="1:3" x14ac:dyDescent="0.35">
      <c r="A229745">
        <v>229743</v>
      </c>
      <c r="B229745" s="1" t="s">
        <v>222749</v>
      </c>
      <c r="C229745">
        <v>1</v>
      </c>
    </row>
    <row r="229746" spans="1:3" x14ac:dyDescent="0.35">
      <c r="A229746">
        <v>229744</v>
      </c>
      <c r="B229746" s="1" t="s">
        <v>222750</v>
      </c>
      <c r="C229746">
        <v>1</v>
      </c>
    </row>
    <row r="229747" spans="1:3" x14ac:dyDescent="0.35">
      <c r="A229747">
        <v>229745</v>
      </c>
      <c r="B229747" s="1" t="s">
        <v>222751</v>
      </c>
      <c r="C229747">
        <v>1</v>
      </c>
    </row>
    <row r="229748" spans="1:3" x14ac:dyDescent="0.35">
      <c r="A229748">
        <v>229746</v>
      </c>
      <c r="B229748" s="1" t="s">
        <v>222752</v>
      </c>
      <c r="C229748">
        <v>1</v>
      </c>
    </row>
    <row r="229749" spans="1:3" x14ac:dyDescent="0.35">
      <c r="A229749">
        <v>229747</v>
      </c>
      <c r="B229749" s="1" t="s">
        <v>222753</v>
      </c>
      <c r="C229749">
        <v>0</v>
      </c>
    </row>
    <row r="229750" spans="1:3" x14ac:dyDescent="0.35">
      <c r="A229750">
        <v>229748</v>
      </c>
      <c r="B229750" s="1" t="s">
        <v>127054</v>
      </c>
      <c r="C229750">
        <v>5</v>
      </c>
    </row>
    <row r="229751" spans="1:3" x14ac:dyDescent="0.35">
      <c r="A229751">
        <v>229749</v>
      </c>
      <c r="B229751" s="1" t="s">
        <v>3506</v>
      </c>
      <c r="C229751">
        <v>2</v>
      </c>
    </row>
    <row r="229752" spans="1:3" x14ac:dyDescent="0.35">
      <c r="A229752">
        <v>229750</v>
      </c>
      <c r="B229752" s="1" t="s">
        <v>222754</v>
      </c>
      <c r="C229752">
        <v>1</v>
      </c>
    </row>
    <row r="229753" spans="1:3" x14ac:dyDescent="0.35">
      <c r="A229753">
        <v>229751</v>
      </c>
      <c r="B229753" s="1" t="s">
        <v>222755</v>
      </c>
      <c r="C229753">
        <v>3</v>
      </c>
    </row>
    <row r="229754" spans="1:3" x14ac:dyDescent="0.35">
      <c r="A229754">
        <v>229752</v>
      </c>
      <c r="B229754" s="1" t="s">
        <v>222756</v>
      </c>
      <c r="C229754">
        <v>0</v>
      </c>
    </row>
    <row r="229755" spans="1:3" x14ac:dyDescent="0.35">
      <c r="A229755">
        <v>229753</v>
      </c>
      <c r="B229755" s="1" t="s">
        <v>68841</v>
      </c>
      <c r="C229755">
        <v>1</v>
      </c>
    </row>
    <row r="229756" spans="1:3" x14ac:dyDescent="0.35">
      <c r="A229756">
        <v>229754</v>
      </c>
      <c r="B229756" s="1" t="s">
        <v>222757</v>
      </c>
      <c r="C229756">
        <v>3</v>
      </c>
    </row>
    <row r="229757" spans="1:3" x14ac:dyDescent="0.35">
      <c r="A229757">
        <v>229755</v>
      </c>
      <c r="B229757" s="1" t="s">
        <v>222758</v>
      </c>
      <c r="C229757">
        <v>0</v>
      </c>
    </row>
    <row r="229758" spans="1:3" x14ac:dyDescent="0.35">
      <c r="A229758">
        <v>229756</v>
      </c>
      <c r="B229758" s="1" t="s">
        <v>222759</v>
      </c>
      <c r="C229758">
        <v>1</v>
      </c>
    </row>
    <row r="229759" spans="1:3" x14ac:dyDescent="0.35">
      <c r="A229759">
        <v>229757</v>
      </c>
      <c r="B229759" s="1" t="s">
        <v>222760</v>
      </c>
      <c r="C229759">
        <v>0</v>
      </c>
    </row>
    <row r="229760" spans="1:3" x14ac:dyDescent="0.35">
      <c r="A229760">
        <v>229758</v>
      </c>
      <c r="B229760" s="1" t="s">
        <v>222761</v>
      </c>
      <c r="C229760">
        <v>1</v>
      </c>
    </row>
    <row r="229761" spans="1:3" x14ac:dyDescent="0.35">
      <c r="A229761">
        <v>229759</v>
      </c>
      <c r="B229761" s="1" t="s">
        <v>222762</v>
      </c>
      <c r="C229761">
        <v>1</v>
      </c>
    </row>
    <row r="229762" spans="1:3" x14ac:dyDescent="0.35">
      <c r="A229762">
        <v>229760</v>
      </c>
      <c r="B229762" s="1" t="s">
        <v>15328</v>
      </c>
      <c r="C229762">
        <v>2</v>
      </c>
    </row>
    <row r="229763" spans="1:3" x14ac:dyDescent="0.35">
      <c r="A229763">
        <v>229761</v>
      </c>
      <c r="B229763" s="1" t="s">
        <v>222763</v>
      </c>
      <c r="C229763">
        <v>0</v>
      </c>
    </row>
    <row r="229764" spans="1:3" x14ac:dyDescent="0.35">
      <c r="A229764">
        <v>229762</v>
      </c>
      <c r="B229764" s="1" t="s">
        <v>222764</v>
      </c>
      <c r="C229764">
        <v>1</v>
      </c>
    </row>
    <row r="229765" spans="1:3" x14ac:dyDescent="0.35">
      <c r="A229765">
        <v>229763</v>
      </c>
      <c r="B229765" s="1" t="s">
        <v>222765</v>
      </c>
      <c r="C229765">
        <v>3</v>
      </c>
    </row>
    <row r="229766" spans="1:3" x14ac:dyDescent="0.35">
      <c r="A229766">
        <v>229764</v>
      </c>
      <c r="B229766" s="1" t="s">
        <v>222766</v>
      </c>
      <c r="C229766">
        <v>0</v>
      </c>
    </row>
    <row r="229767" spans="1:3" x14ac:dyDescent="0.35">
      <c r="A229767">
        <v>229765</v>
      </c>
      <c r="B229767" s="1" t="s">
        <v>222767</v>
      </c>
      <c r="C229767">
        <v>2</v>
      </c>
    </row>
    <row r="229768" spans="1:3" x14ac:dyDescent="0.35">
      <c r="A229768">
        <v>229766</v>
      </c>
      <c r="B229768" s="1" t="s">
        <v>222768</v>
      </c>
      <c r="C229768">
        <v>0</v>
      </c>
    </row>
    <row r="229769" spans="1:3" x14ac:dyDescent="0.35">
      <c r="A229769">
        <v>229767</v>
      </c>
      <c r="B229769" s="1" t="s">
        <v>222769</v>
      </c>
      <c r="C229769">
        <v>0</v>
      </c>
    </row>
    <row r="229770" spans="1:3" x14ac:dyDescent="0.35">
      <c r="A229770">
        <v>229768</v>
      </c>
      <c r="B229770" s="1" t="s">
        <v>222770</v>
      </c>
      <c r="C229770">
        <v>1</v>
      </c>
    </row>
    <row r="229771" spans="1:3" x14ac:dyDescent="0.35">
      <c r="A229771">
        <v>229769</v>
      </c>
      <c r="B229771" s="1" t="s">
        <v>222771</v>
      </c>
      <c r="C229771">
        <v>4</v>
      </c>
    </row>
    <row r="229772" spans="1:3" x14ac:dyDescent="0.35">
      <c r="A229772">
        <v>229770</v>
      </c>
      <c r="B229772" s="1" t="s">
        <v>222772</v>
      </c>
      <c r="C229772">
        <v>0</v>
      </c>
    </row>
    <row r="229773" spans="1:3" x14ac:dyDescent="0.35">
      <c r="A229773">
        <v>229771</v>
      </c>
      <c r="B229773" s="1" t="s">
        <v>222773</v>
      </c>
      <c r="C229773">
        <v>1</v>
      </c>
    </row>
    <row r="229774" spans="1:3" x14ac:dyDescent="0.35">
      <c r="A229774">
        <v>229772</v>
      </c>
      <c r="B229774" s="1" t="s">
        <v>222774</v>
      </c>
      <c r="C229774">
        <v>1</v>
      </c>
    </row>
    <row r="229775" spans="1:3" x14ac:dyDescent="0.35">
      <c r="A229775">
        <v>229773</v>
      </c>
      <c r="B229775" s="1" t="s">
        <v>222775</v>
      </c>
      <c r="C229775">
        <v>3</v>
      </c>
    </row>
    <row r="229776" spans="1:3" x14ac:dyDescent="0.35">
      <c r="A229776">
        <v>229774</v>
      </c>
      <c r="B229776" s="1" t="s">
        <v>222776</v>
      </c>
      <c r="C229776">
        <v>2</v>
      </c>
    </row>
    <row r="229777" spans="1:3" x14ac:dyDescent="0.35">
      <c r="A229777">
        <v>229775</v>
      </c>
      <c r="B229777" s="1" t="s">
        <v>173587</v>
      </c>
      <c r="C229777">
        <v>0</v>
      </c>
    </row>
    <row r="229778" spans="1:3" x14ac:dyDescent="0.35">
      <c r="A229778">
        <v>229776</v>
      </c>
      <c r="B229778" s="1" t="s">
        <v>222777</v>
      </c>
      <c r="C229778">
        <v>4</v>
      </c>
    </row>
    <row r="229779" spans="1:3" x14ac:dyDescent="0.35">
      <c r="A229779">
        <v>229777</v>
      </c>
      <c r="B229779" s="1" t="s">
        <v>178047</v>
      </c>
      <c r="C229779">
        <v>4</v>
      </c>
    </row>
    <row r="229780" spans="1:3" x14ac:dyDescent="0.35">
      <c r="A229780">
        <v>229778</v>
      </c>
      <c r="B229780" s="1" t="s">
        <v>222778</v>
      </c>
      <c r="C229780">
        <v>4</v>
      </c>
    </row>
    <row r="229781" spans="1:3" x14ac:dyDescent="0.35">
      <c r="A229781">
        <v>229779</v>
      </c>
      <c r="B229781" s="1" t="s">
        <v>222779</v>
      </c>
      <c r="C229781">
        <v>1</v>
      </c>
    </row>
    <row r="229782" spans="1:3" x14ac:dyDescent="0.35">
      <c r="A229782">
        <v>229780</v>
      </c>
      <c r="B229782" s="1" t="s">
        <v>222780</v>
      </c>
      <c r="C229782">
        <v>0</v>
      </c>
    </row>
    <row r="229783" spans="1:3" x14ac:dyDescent="0.35">
      <c r="A229783">
        <v>229781</v>
      </c>
      <c r="B229783" s="1" t="s">
        <v>222781</v>
      </c>
      <c r="C229783">
        <v>4</v>
      </c>
    </row>
    <row r="229784" spans="1:3" x14ac:dyDescent="0.35">
      <c r="A229784">
        <v>229782</v>
      </c>
      <c r="B229784" s="1" t="s">
        <v>222782</v>
      </c>
      <c r="C229784">
        <v>1</v>
      </c>
    </row>
    <row r="229785" spans="1:3" x14ac:dyDescent="0.35">
      <c r="A229785">
        <v>229783</v>
      </c>
      <c r="B229785" s="1" t="s">
        <v>222783</v>
      </c>
      <c r="C229785">
        <v>1</v>
      </c>
    </row>
    <row r="229786" spans="1:3" x14ac:dyDescent="0.35">
      <c r="A229786">
        <v>229784</v>
      </c>
      <c r="B229786" s="1" t="s">
        <v>222784</v>
      </c>
      <c r="C229786">
        <v>4</v>
      </c>
    </row>
    <row r="229787" spans="1:3" x14ac:dyDescent="0.35">
      <c r="A229787">
        <v>229785</v>
      </c>
      <c r="B229787" s="1" t="s">
        <v>222785</v>
      </c>
      <c r="C229787">
        <v>3</v>
      </c>
    </row>
    <row r="229788" spans="1:3" x14ac:dyDescent="0.35">
      <c r="A229788">
        <v>229786</v>
      </c>
      <c r="B229788" s="1" t="s">
        <v>222786</v>
      </c>
      <c r="C229788">
        <v>1</v>
      </c>
    </row>
    <row r="229789" spans="1:3" x14ac:dyDescent="0.35">
      <c r="A229789">
        <v>229787</v>
      </c>
      <c r="B229789" s="1" t="s">
        <v>222787</v>
      </c>
      <c r="C229789">
        <v>2</v>
      </c>
    </row>
    <row r="229790" spans="1:3" x14ac:dyDescent="0.35">
      <c r="A229790">
        <v>229788</v>
      </c>
      <c r="B229790" s="1" t="s">
        <v>222788</v>
      </c>
      <c r="C229790">
        <v>0</v>
      </c>
    </row>
    <row r="229791" spans="1:3" x14ac:dyDescent="0.35">
      <c r="A229791">
        <v>229789</v>
      </c>
      <c r="B229791" s="1" t="s">
        <v>222789</v>
      </c>
      <c r="C229791">
        <v>1</v>
      </c>
    </row>
    <row r="229792" spans="1:3" x14ac:dyDescent="0.35">
      <c r="A229792">
        <v>229790</v>
      </c>
      <c r="B229792" s="1" t="s">
        <v>222790</v>
      </c>
      <c r="C229792">
        <v>0</v>
      </c>
    </row>
    <row r="229793" spans="1:3" x14ac:dyDescent="0.35">
      <c r="A229793">
        <v>229791</v>
      </c>
      <c r="B229793" s="1" t="s">
        <v>222791</v>
      </c>
      <c r="C229793">
        <v>3</v>
      </c>
    </row>
    <row r="229794" spans="1:3" x14ac:dyDescent="0.35">
      <c r="A229794">
        <v>229792</v>
      </c>
      <c r="B229794" s="1" t="s">
        <v>222792</v>
      </c>
      <c r="C229794">
        <v>3</v>
      </c>
    </row>
    <row r="229795" spans="1:3" x14ac:dyDescent="0.35">
      <c r="A229795">
        <v>229793</v>
      </c>
      <c r="B229795" s="1" t="s">
        <v>222793</v>
      </c>
      <c r="C229795">
        <v>1</v>
      </c>
    </row>
    <row r="229796" spans="1:3" x14ac:dyDescent="0.35">
      <c r="A229796">
        <v>229794</v>
      </c>
      <c r="B229796" s="1" t="s">
        <v>222794</v>
      </c>
      <c r="C229796">
        <v>2</v>
      </c>
    </row>
    <row r="229797" spans="1:3" x14ac:dyDescent="0.35">
      <c r="A229797">
        <v>229795</v>
      </c>
      <c r="B229797" s="1" t="s">
        <v>222795</v>
      </c>
      <c r="C229797">
        <v>1</v>
      </c>
    </row>
    <row r="229798" spans="1:3" x14ac:dyDescent="0.35">
      <c r="A229798">
        <v>229796</v>
      </c>
      <c r="B229798" s="1" t="s">
        <v>222796</v>
      </c>
      <c r="C229798">
        <v>0</v>
      </c>
    </row>
    <row r="229799" spans="1:3" x14ac:dyDescent="0.35">
      <c r="A229799">
        <v>229797</v>
      </c>
      <c r="B229799" s="1" t="s">
        <v>222797</v>
      </c>
      <c r="C229799">
        <v>1</v>
      </c>
    </row>
    <row r="229800" spans="1:3" x14ac:dyDescent="0.35">
      <c r="A229800">
        <v>229798</v>
      </c>
      <c r="B229800" s="1" t="s">
        <v>222798</v>
      </c>
      <c r="C229800">
        <v>3</v>
      </c>
    </row>
    <row r="229801" spans="1:3" x14ac:dyDescent="0.35">
      <c r="A229801">
        <v>229799</v>
      </c>
      <c r="B229801" s="1" t="s">
        <v>222799</v>
      </c>
      <c r="C229801">
        <v>0</v>
      </c>
    </row>
    <row r="229802" spans="1:3" x14ac:dyDescent="0.35">
      <c r="A229802">
        <v>229800</v>
      </c>
      <c r="B229802" s="1" t="s">
        <v>222800</v>
      </c>
      <c r="C229802">
        <v>0</v>
      </c>
    </row>
    <row r="229803" spans="1:3" x14ac:dyDescent="0.35">
      <c r="A229803">
        <v>229801</v>
      </c>
      <c r="B229803" s="1" t="s">
        <v>222801</v>
      </c>
      <c r="C229803">
        <v>1</v>
      </c>
    </row>
    <row r="229804" spans="1:3" x14ac:dyDescent="0.35">
      <c r="A229804">
        <v>229802</v>
      </c>
      <c r="B229804" s="1" t="s">
        <v>222802</v>
      </c>
      <c r="C229804">
        <v>2</v>
      </c>
    </row>
    <row r="229805" spans="1:3" x14ac:dyDescent="0.35">
      <c r="A229805">
        <v>229803</v>
      </c>
      <c r="B229805" s="1" t="s">
        <v>222803</v>
      </c>
      <c r="C229805">
        <v>3</v>
      </c>
    </row>
    <row r="229806" spans="1:3" x14ac:dyDescent="0.35">
      <c r="A229806">
        <v>229804</v>
      </c>
      <c r="B229806" s="1" t="s">
        <v>222804</v>
      </c>
      <c r="C229806">
        <v>0</v>
      </c>
    </row>
    <row r="229807" spans="1:3" x14ac:dyDescent="0.35">
      <c r="A229807">
        <v>229805</v>
      </c>
      <c r="B229807" s="1" t="s">
        <v>222805</v>
      </c>
      <c r="C229807">
        <v>0</v>
      </c>
    </row>
    <row r="229808" spans="1:3" x14ac:dyDescent="0.35">
      <c r="A229808">
        <v>229806</v>
      </c>
      <c r="B229808" s="1" t="s">
        <v>222806</v>
      </c>
      <c r="C229808">
        <v>0</v>
      </c>
    </row>
    <row r="229809" spans="1:3" x14ac:dyDescent="0.35">
      <c r="A229809">
        <v>229807</v>
      </c>
      <c r="B229809" s="1" t="s">
        <v>222807</v>
      </c>
      <c r="C229809">
        <v>3</v>
      </c>
    </row>
    <row r="229810" spans="1:3" x14ac:dyDescent="0.35">
      <c r="A229810">
        <v>229808</v>
      </c>
      <c r="B229810" s="1" t="s">
        <v>222808</v>
      </c>
      <c r="C229810">
        <v>1</v>
      </c>
    </row>
    <row r="229811" spans="1:3" x14ac:dyDescent="0.35">
      <c r="A229811">
        <v>229809</v>
      </c>
      <c r="B229811" s="1" t="s">
        <v>222809</v>
      </c>
      <c r="C229811">
        <v>1</v>
      </c>
    </row>
    <row r="229812" spans="1:3" x14ac:dyDescent="0.35">
      <c r="A229812">
        <v>229810</v>
      </c>
      <c r="B229812" s="1" t="s">
        <v>222810</v>
      </c>
      <c r="C229812">
        <v>2</v>
      </c>
    </row>
    <row r="229813" spans="1:3" x14ac:dyDescent="0.35">
      <c r="A229813">
        <v>229811</v>
      </c>
      <c r="B229813" s="1" t="s">
        <v>222811</v>
      </c>
      <c r="C229813">
        <v>5</v>
      </c>
    </row>
    <row r="229814" spans="1:3" x14ac:dyDescent="0.35">
      <c r="A229814">
        <v>229812</v>
      </c>
      <c r="B229814" s="1" t="s">
        <v>222812</v>
      </c>
      <c r="C229814">
        <v>0</v>
      </c>
    </row>
    <row r="229815" spans="1:3" x14ac:dyDescent="0.35">
      <c r="A229815">
        <v>229813</v>
      </c>
      <c r="B229815" s="1" t="s">
        <v>222813</v>
      </c>
      <c r="C229815">
        <v>0</v>
      </c>
    </row>
    <row r="229816" spans="1:3" x14ac:dyDescent="0.35">
      <c r="A229816">
        <v>229814</v>
      </c>
      <c r="B229816" s="1" t="s">
        <v>222814</v>
      </c>
      <c r="C229816">
        <v>2</v>
      </c>
    </row>
    <row r="229817" spans="1:3" x14ac:dyDescent="0.35">
      <c r="A229817">
        <v>229815</v>
      </c>
      <c r="B229817" s="1" t="s">
        <v>140904</v>
      </c>
      <c r="C229817">
        <v>0</v>
      </c>
    </row>
    <row r="229818" spans="1:3" x14ac:dyDescent="0.35">
      <c r="A229818">
        <v>229816</v>
      </c>
      <c r="B229818" s="1" t="s">
        <v>222815</v>
      </c>
      <c r="C229818">
        <v>1</v>
      </c>
    </row>
    <row r="229819" spans="1:3" x14ac:dyDescent="0.35">
      <c r="A229819">
        <v>229817</v>
      </c>
      <c r="B229819" s="1" t="s">
        <v>222816</v>
      </c>
      <c r="C229819">
        <v>3</v>
      </c>
    </row>
    <row r="229820" spans="1:3" x14ac:dyDescent="0.35">
      <c r="A229820">
        <v>229818</v>
      </c>
      <c r="B229820" s="1" t="s">
        <v>222817</v>
      </c>
      <c r="C229820">
        <v>1</v>
      </c>
    </row>
    <row r="229821" spans="1:3" x14ac:dyDescent="0.35">
      <c r="A229821">
        <v>229819</v>
      </c>
      <c r="B229821" s="1" t="s">
        <v>222818</v>
      </c>
      <c r="C229821">
        <v>1</v>
      </c>
    </row>
    <row r="229822" spans="1:3" x14ac:dyDescent="0.35">
      <c r="A229822">
        <v>229820</v>
      </c>
      <c r="B229822" s="1" t="s">
        <v>222819</v>
      </c>
      <c r="C229822">
        <v>3</v>
      </c>
    </row>
    <row r="229823" spans="1:3" x14ac:dyDescent="0.35">
      <c r="A229823">
        <v>229821</v>
      </c>
      <c r="B229823" s="1" t="s">
        <v>222820</v>
      </c>
      <c r="C229823">
        <v>0</v>
      </c>
    </row>
    <row r="229824" spans="1:3" x14ac:dyDescent="0.35">
      <c r="A229824">
        <v>229822</v>
      </c>
      <c r="B229824" s="1" t="s">
        <v>222821</v>
      </c>
      <c r="C229824">
        <v>0</v>
      </c>
    </row>
    <row r="229825" spans="1:3" x14ac:dyDescent="0.35">
      <c r="A229825">
        <v>229823</v>
      </c>
      <c r="B229825" s="1" t="s">
        <v>222822</v>
      </c>
      <c r="C229825">
        <v>0</v>
      </c>
    </row>
    <row r="229826" spans="1:3" x14ac:dyDescent="0.35">
      <c r="A229826">
        <v>229824</v>
      </c>
      <c r="B229826" s="1" t="s">
        <v>222823</v>
      </c>
      <c r="C229826">
        <v>4</v>
      </c>
    </row>
    <row r="229827" spans="1:3" x14ac:dyDescent="0.35">
      <c r="A229827">
        <v>229825</v>
      </c>
      <c r="B229827" s="1" t="s">
        <v>222824</v>
      </c>
      <c r="C229827">
        <v>0</v>
      </c>
    </row>
    <row r="229828" spans="1:3" x14ac:dyDescent="0.35">
      <c r="A229828">
        <v>229826</v>
      </c>
      <c r="B229828" s="1" t="s">
        <v>222825</v>
      </c>
      <c r="C229828">
        <v>4</v>
      </c>
    </row>
    <row r="229829" spans="1:3" x14ac:dyDescent="0.35">
      <c r="A229829">
        <v>229827</v>
      </c>
      <c r="B229829" s="1" t="s">
        <v>222826</v>
      </c>
      <c r="C229829">
        <v>0</v>
      </c>
    </row>
    <row r="229830" spans="1:3" x14ac:dyDescent="0.35">
      <c r="A229830">
        <v>229828</v>
      </c>
      <c r="B229830" s="1" t="s">
        <v>222827</v>
      </c>
      <c r="C229830">
        <v>1</v>
      </c>
    </row>
    <row r="229831" spans="1:3" x14ac:dyDescent="0.35">
      <c r="A229831">
        <v>229829</v>
      </c>
      <c r="B229831" s="1" t="s">
        <v>222828</v>
      </c>
      <c r="C229831">
        <v>1</v>
      </c>
    </row>
    <row r="229832" spans="1:3" x14ac:dyDescent="0.35">
      <c r="A229832">
        <v>229830</v>
      </c>
      <c r="B229832" s="1" t="s">
        <v>222829</v>
      </c>
      <c r="C229832">
        <v>3</v>
      </c>
    </row>
    <row r="229833" spans="1:3" x14ac:dyDescent="0.35">
      <c r="A229833">
        <v>229831</v>
      </c>
      <c r="B229833" s="1" t="s">
        <v>222830</v>
      </c>
      <c r="C229833">
        <v>2</v>
      </c>
    </row>
    <row r="229834" spans="1:3" x14ac:dyDescent="0.35">
      <c r="A229834">
        <v>229832</v>
      </c>
      <c r="B229834" s="1" t="s">
        <v>222831</v>
      </c>
      <c r="C229834">
        <v>3</v>
      </c>
    </row>
    <row r="229835" spans="1:3" x14ac:dyDescent="0.35">
      <c r="A229835">
        <v>229833</v>
      </c>
      <c r="B229835" s="1" t="s">
        <v>222832</v>
      </c>
      <c r="C229835">
        <v>2</v>
      </c>
    </row>
    <row r="229836" spans="1:3" x14ac:dyDescent="0.35">
      <c r="A229836">
        <v>229834</v>
      </c>
      <c r="B229836" s="1" t="s">
        <v>222833</v>
      </c>
      <c r="C229836">
        <v>3</v>
      </c>
    </row>
    <row r="229837" spans="1:3" x14ac:dyDescent="0.35">
      <c r="A229837">
        <v>229835</v>
      </c>
      <c r="B229837" s="1" t="s">
        <v>222834</v>
      </c>
      <c r="C229837">
        <v>5</v>
      </c>
    </row>
    <row r="229838" spans="1:3" x14ac:dyDescent="0.35">
      <c r="A229838">
        <v>229836</v>
      </c>
      <c r="B229838" s="1" t="s">
        <v>222835</v>
      </c>
      <c r="C229838">
        <v>3</v>
      </c>
    </row>
    <row r="229839" spans="1:3" x14ac:dyDescent="0.35">
      <c r="A229839">
        <v>229837</v>
      </c>
      <c r="B229839" s="1" t="s">
        <v>222836</v>
      </c>
      <c r="C229839">
        <v>1</v>
      </c>
    </row>
    <row r="229840" spans="1:3" x14ac:dyDescent="0.35">
      <c r="A229840">
        <v>229838</v>
      </c>
      <c r="B229840" s="1" t="s">
        <v>222837</v>
      </c>
      <c r="C229840">
        <v>1</v>
      </c>
    </row>
    <row r="229841" spans="1:3" x14ac:dyDescent="0.35">
      <c r="A229841">
        <v>229839</v>
      </c>
      <c r="B229841" s="1" t="s">
        <v>222838</v>
      </c>
      <c r="C229841">
        <v>1</v>
      </c>
    </row>
    <row r="229842" spans="1:3" x14ac:dyDescent="0.35">
      <c r="A229842">
        <v>229840</v>
      </c>
      <c r="B229842" s="1" t="s">
        <v>222839</v>
      </c>
      <c r="C229842">
        <v>0</v>
      </c>
    </row>
    <row r="229843" spans="1:3" x14ac:dyDescent="0.35">
      <c r="A229843">
        <v>229841</v>
      </c>
      <c r="B229843" s="1" t="s">
        <v>222840</v>
      </c>
      <c r="C229843">
        <v>0</v>
      </c>
    </row>
    <row r="229844" spans="1:3" x14ac:dyDescent="0.35">
      <c r="A229844">
        <v>229842</v>
      </c>
      <c r="B229844" s="1" t="s">
        <v>222841</v>
      </c>
      <c r="C229844">
        <v>0</v>
      </c>
    </row>
    <row r="229845" spans="1:3" x14ac:dyDescent="0.35">
      <c r="A229845">
        <v>229843</v>
      </c>
      <c r="B229845" s="1" t="s">
        <v>222842</v>
      </c>
      <c r="C229845">
        <v>1</v>
      </c>
    </row>
    <row r="229846" spans="1:3" x14ac:dyDescent="0.35">
      <c r="A229846">
        <v>229844</v>
      </c>
      <c r="B229846" s="1" t="s">
        <v>222843</v>
      </c>
      <c r="C229846">
        <v>0</v>
      </c>
    </row>
    <row r="229847" spans="1:3" x14ac:dyDescent="0.35">
      <c r="A229847">
        <v>229845</v>
      </c>
      <c r="B229847" s="1" t="s">
        <v>222844</v>
      </c>
      <c r="C229847">
        <v>3</v>
      </c>
    </row>
    <row r="229848" spans="1:3" x14ac:dyDescent="0.35">
      <c r="A229848">
        <v>229846</v>
      </c>
      <c r="B229848" s="1" t="s">
        <v>222845</v>
      </c>
      <c r="C229848">
        <v>2</v>
      </c>
    </row>
    <row r="229849" spans="1:3" x14ac:dyDescent="0.35">
      <c r="A229849">
        <v>229847</v>
      </c>
      <c r="B229849" s="1" t="s">
        <v>222846</v>
      </c>
      <c r="C229849">
        <v>1</v>
      </c>
    </row>
    <row r="229850" spans="1:3" x14ac:dyDescent="0.35">
      <c r="A229850">
        <v>229848</v>
      </c>
      <c r="B229850" s="1" t="s">
        <v>222847</v>
      </c>
      <c r="C229850">
        <v>0</v>
      </c>
    </row>
    <row r="229851" spans="1:3" x14ac:dyDescent="0.35">
      <c r="A229851">
        <v>229849</v>
      </c>
      <c r="B229851" s="1" t="s">
        <v>222848</v>
      </c>
      <c r="C229851">
        <v>1</v>
      </c>
    </row>
    <row r="229852" spans="1:3" x14ac:dyDescent="0.35">
      <c r="A229852">
        <v>229850</v>
      </c>
      <c r="B229852" s="1" t="s">
        <v>222849</v>
      </c>
      <c r="C229852">
        <v>1</v>
      </c>
    </row>
    <row r="229853" spans="1:3" x14ac:dyDescent="0.35">
      <c r="A229853">
        <v>229851</v>
      </c>
      <c r="B229853" s="1" t="s">
        <v>222850</v>
      </c>
      <c r="C229853">
        <v>0</v>
      </c>
    </row>
    <row r="229854" spans="1:3" x14ac:dyDescent="0.35">
      <c r="A229854">
        <v>229852</v>
      </c>
      <c r="B229854" s="1" t="s">
        <v>222851</v>
      </c>
      <c r="C229854">
        <v>1</v>
      </c>
    </row>
    <row r="229855" spans="1:3" x14ac:dyDescent="0.35">
      <c r="A229855">
        <v>229853</v>
      </c>
      <c r="B229855" s="1" t="s">
        <v>222852</v>
      </c>
      <c r="C229855">
        <v>0</v>
      </c>
    </row>
    <row r="229856" spans="1:3" x14ac:dyDescent="0.35">
      <c r="A229856">
        <v>229854</v>
      </c>
      <c r="B229856" s="1" t="s">
        <v>36778</v>
      </c>
      <c r="C229856">
        <v>4</v>
      </c>
    </row>
    <row r="229857" spans="1:3" x14ac:dyDescent="0.35">
      <c r="A229857">
        <v>229855</v>
      </c>
      <c r="B229857" s="1" t="s">
        <v>222853</v>
      </c>
      <c r="C229857">
        <v>0</v>
      </c>
    </row>
    <row r="229858" spans="1:3" x14ac:dyDescent="0.35">
      <c r="A229858">
        <v>229856</v>
      </c>
      <c r="B229858" s="1" t="s">
        <v>222854</v>
      </c>
      <c r="C229858">
        <v>3</v>
      </c>
    </row>
    <row r="229859" spans="1:3" x14ac:dyDescent="0.35">
      <c r="A229859">
        <v>229857</v>
      </c>
      <c r="B229859" s="1" t="s">
        <v>222855</v>
      </c>
      <c r="C229859">
        <v>1</v>
      </c>
    </row>
    <row r="229860" spans="1:3" x14ac:dyDescent="0.35">
      <c r="A229860">
        <v>229858</v>
      </c>
      <c r="B229860" s="1" t="s">
        <v>222856</v>
      </c>
      <c r="C229860">
        <v>1</v>
      </c>
    </row>
    <row r="229861" spans="1:3" x14ac:dyDescent="0.35">
      <c r="A229861">
        <v>229859</v>
      </c>
      <c r="B229861" s="1" t="s">
        <v>222857</v>
      </c>
      <c r="C229861">
        <v>1</v>
      </c>
    </row>
    <row r="229862" spans="1:3" x14ac:dyDescent="0.35">
      <c r="A229862">
        <v>229860</v>
      </c>
      <c r="B229862" s="1" t="s">
        <v>222858</v>
      </c>
      <c r="C229862">
        <v>1</v>
      </c>
    </row>
    <row r="229863" spans="1:3" x14ac:dyDescent="0.35">
      <c r="A229863">
        <v>229861</v>
      </c>
      <c r="B229863" s="1" t="s">
        <v>222859</v>
      </c>
      <c r="C229863">
        <v>4</v>
      </c>
    </row>
    <row r="229864" spans="1:3" x14ac:dyDescent="0.35">
      <c r="A229864">
        <v>229862</v>
      </c>
      <c r="B229864" s="1" t="s">
        <v>222860</v>
      </c>
      <c r="C229864">
        <v>4</v>
      </c>
    </row>
    <row r="229865" spans="1:3" x14ac:dyDescent="0.35">
      <c r="A229865">
        <v>229863</v>
      </c>
      <c r="B229865" s="1" t="s">
        <v>222861</v>
      </c>
      <c r="C229865">
        <v>1</v>
      </c>
    </row>
    <row r="229866" spans="1:3" x14ac:dyDescent="0.35">
      <c r="A229866">
        <v>229864</v>
      </c>
      <c r="B229866" s="1" t="s">
        <v>222862</v>
      </c>
      <c r="C229866">
        <v>3</v>
      </c>
    </row>
    <row r="229867" spans="1:3" x14ac:dyDescent="0.35">
      <c r="A229867">
        <v>229865</v>
      </c>
      <c r="B229867" s="1" t="s">
        <v>222863</v>
      </c>
      <c r="C229867">
        <v>2</v>
      </c>
    </row>
    <row r="229868" spans="1:3" x14ac:dyDescent="0.35">
      <c r="A229868">
        <v>229866</v>
      </c>
      <c r="B229868" s="1" t="s">
        <v>222864</v>
      </c>
      <c r="C229868">
        <v>0</v>
      </c>
    </row>
    <row r="229869" spans="1:3" x14ac:dyDescent="0.35">
      <c r="A229869">
        <v>229867</v>
      </c>
      <c r="B229869" s="1" t="s">
        <v>222865</v>
      </c>
      <c r="C229869">
        <v>0</v>
      </c>
    </row>
    <row r="229870" spans="1:3" x14ac:dyDescent="0.35">
      <c r="A229870">
        <v>229868</v>
      </c>
      <c r="B229870" s="1" t="s">
        <v>222866</v>
      </c>
      <c r="C229870">
        <v>2</v>
      </c>
    </row>
    <row r="229871" spans="1:3" x14ac:dyDescent="0.35">
      <c r="A229871">
        <v>229869</v>
      </c>
      <c r="B229871" s="1" t="s">
        <v>222867</v>
      </c>
      <c r="C229871">
        <v>5</v>
      </c>
    </row>
    <row r="229872" spans="1:3" x14ac:dyDescent="0.35">
      <c r="A229872">
        <v>229870</v>
      </c>
      <c r="B229872" s="1" t="s">
        <v>222868</v>
      </c>
      <c r="C229872">
        <v>1</v>
      </c>
    </row>
    <row r="229873" spans="1:3" x14ac:dyDescent="0.35">
      <c r="A229873">
        <v>229871</v>
      </c>
      <c r="B229873" s="1" t="s">
        <v>222869</v>
      </c>
      <c r="C229873">
        <v>5</v>
      </c>
    </row>
    <row r="229874" spans="1:3" x14ac:dyDescent="0.35">
      <c r="A229874">
        <v>229872</v>
      </c>
      <c r="B229874" s="1" t="s">
        <v>222870</v>
      </c>
      <c r="C229874">
        <v>0</v>
      </c>
    </row>
    <row r="229875" spans="1:3" x14ac:dyDescent="0.35">
      <c r="A229875">
        <v>229873</v>
      </c>
      <c r="B229875" s="1" t="s">
        <v>222871</v>
      </c>
      <c r="C229875">
        <v>1</v>
      </c>
    </row>
    <row r="229876" spans="1:3" x14ac:dyDescent="0.35">
      <c r="A229876">
        <v>229874</v>
      </c>
      <c r="B229876" s="1" t="s">
        <v>222872</v>
      </c>
      <c r="C229876">
        <v>2</v>
      </c>
    </row>
    <row r="229877" spans="1:3" x14ac:dyDescent="0.35">
      <c r="A229877">
        <v>229875</v>
      </c>
      <c r="B229877" s="1" t="s">
        <v>222873</v>
      </c>
      <c r="C229877">
        <v>0</v>
      </c>
    </row>
    <row r="229878" spans="1:3" x14ac:dyDescent="0.35">
      <c r="A229878">
        <v>229876</v>
      </c>
      <c r="B229878" s="1" t="s">
        <v>222874</v>
      </c>
      <c r="C229878">
        <v>3</v>
      </c>
    </row>
    <row r="229879" spans="1:3" x14ac:dyDescent="0.35">
      <c r="A229879">
        <v>229877</v>
      </c>
      <c r="B229879" s="1" t="s">
        <v>222875</v>
      </c>
      <c r="C229879">
        <v>3</v>
      </c>
    </row>
    <row r="229880" spans="1:3" x14ac:dyDescent="0.35">
      <c r="A229880">
        <v>229878</v>
      </c>
      <c r="B229880" s="1" t="s">
        <v>89292</v>
      </c>
      <c r="C229880">
        <v>2</v>
      </c>
    </row>
    <row r="229881" spans="1:3" x14ac:dyDescent="0.35">
      <c r="A229881">
        <v>229879</v>
      </c>
      <c r="B229881" s="1" t="s">
        <v>222876</v>
      </c>
      <c r="C229881">
        <v>0</v>
      </c>
    </row>
    <row r="229882" spans="1:3" x14ac:dyDescent="0.35">
      <c r="A229882">
        <v>229880</v>
      </c>
      <c r="B229882" s="1" t="s">
        <v>222877</v>
      </c>
      <c r="C229882">
        <v>0</v>
      </c>
    </row>
    <row r="229883" spans="1:3" x14ac:dyDescent="0.35">
      <c r="A229883">
        <v>229881</v>
      </c>
      <c r="B229883" s="1" t="s">
        <v>222878</v>
      </c>
      <c r="C229883">
        <v>4</v>
      </c>
    </row>
    <row r="229884" spans="1:3" x14ac:dyDescent="0.35">
      <c r="A229884">
        <v>229882</v>
      </c>
      <c r="B229884" s="1" t="s">
        <v>222879</v>
      </c>
      <c r="C229884">
        <v>1</v>
      </c>
    </row>
    <row r="229885" spans="1:3" x14ac:dyDescent="0.35">
      <c r="A229885">
        <v>229883</v>
      </c>
      <c r="B229885" s="1" t="s">
        <v>222880</v>
      </c>
      <c r="C229885">
        <v>0</v>
      </c>
    </row>
    <row r="229886" spans="1:3" x14ac:dyDescent="0.35">
      <c r="A229886">
        <v>229884</v>
      </c>
      <c r="B229886" s="1" t="s">
        <v>222881</v>
      </c>
      <c r="C229886">
        <v>1</v>
      </c>
    </row>
    <row r="229887" spans="1:3" x14ac:dyDescent="0.35">
      <c r="A229887">
        <v>229885</v>
      </c>
      <c r="B229887" s="1" t="s">
        <v>222882</v>
      </c>
      <c r="C229887">
        <v>3</v>
      </c>
    </row>
    <row r="229888" spans="1:3" x14ac:dyDescent="0.35">
      <c r="A229888">
        <v>229886</v>
      </c>
      <c r="B229888" s="1" t="s">
        <v>222883</v>
      </c>
      <c r="C229888">
        <v>1</v>
      </c>
    </row>
    <row r="229889" spans="1:3" x14ac:dyDescent="0.35">
      <c r="A229889">
        <v>229887</v>
      </c>
      <c r="B229889" s="1" t="s">
        <v>222884</v>
      </c>
      <c r="C229889">
        <v>0</v>
      </c>
    </row>
    <row r="229890" spans="1:3" x14ac:dyDescent="0.35">
      <c r="A229890">
        <v>229888</v>
      </c>
      <c r="B229890" s="1" t="s">
        <v>222885</v>
      </c>
      <c r="C229890">
        <v>1</v>
      </c>
    </row>
    <row r="229891" spans="1:3" x14ac:dyDescent="0.35">
      <c r="A229891">
        <v>229889</v>
      </c>
      <c r="B229891" s="1" t="s">
        <v>222886</v>
      </c>
      <c r="C229891">
        <v>4</v>
      </c>
    </row>
    <row r="229892" spans="1:3" x14ac:dyDescent="0.35">
      <c r="A229892">
        <v>229890</v>
      </c>
      <c r="B229892" s="1" t="s">
        <v>222887</v>
      </c>
      <c r="C229892">
        <v>4</v>
      </c>
    </row>
    <row r="229893" spans="1:3" x14ac:dyDescent="0.35">
      <c r="A229893">
        <v>229891</v>
      </c>
      <c r="B229893" s="1" t="s">
        <v>222888</v>
      </c>
      <c r="C229893">
        <v>0</v>
      </c>
    </row>
    <row r="229894" spans="1:3" x14ac:dyDescent="0.35">
      <c r="A229894">
        <v>229892</v>
      </c>
      <c r="B229894" s="1" t="s">
        <v>222889</v>
      </c>
      <c r="C229894">
        <v>3</v>
      </c>
    </row>
    <row r="229895" spans="1:3" x14ac:dyDescent="0.35">
      <c r="A229895">
        <v>229893</v>
      </c>
      <c r="B229895" s="1" t="s">
        <v>222890</v>
      </c>
      <c r="C229895">
        <v>0</v>
      </c>
    </row>
    <row r="229896" spans="1:3" x14ac:dyDescent="0.35">
      <c r="A229896">
        <v>229894</v>
      </c>
      <c r="B229896" s="1" t="s">
        <v>222891</v>
      </c>
      <c r="C229896">
        <v>3</v>
      </c>
    </row>
    <row r="229897" spans="1:3" x14ac:dyDescent="0.35">
      <c r="A229897">
        <v>229895</v>
      </c>
      <c r="B229897" s="1" t="s">
        <v>222892</v>
      </c>
      <c r="C229897">
        <v>2</v>
      </c>
    </row>
    <row r="229898" spans="1:3" x14ac:dyDescent="0.35">
      <c r="A229898">
        <v>229896</v>
      </c>
      <c r="B229898" s="1" t="s">
        <v>222893</v>
      </c>
      <c r="C229898">
        <v>1</v>
      </c>
    </row>
    <row r="229899" spans="1:3" x14ac:dyDescent="0.35">
      <c r="A229899">
        <v>229897</v>
      </c>
      <c r="B229899" s="1" t="s">
        <v>222894</v>
      </c>
      <c r="C229899">
        <v>4</v>
      </c>
    </row>
    <row r="229900" spans="1:3" x14ac:dyDescent="0.35">
      <c r="A229900">
        <v>229898</v>
      </c>
      <c r="B229900" s="1" t="s">
        <v>222895</v>
      </c>
      <c r="C229900">
        <v>0</v>
      </c>
    </row>
    <row r="229901" spans="1:3" x14ac:dyDescent="0.35">
      <c r="A229901">
        <v>229899</v>
      </c>
      <c r="B229901" s="1" t="s">
        <v>222896</v>
      </c>
      <c r="C229901">
        <v>2</v>
      </c>
    </row>
    <row r="229902" spans="1:3" x14ac:dyDescent="0.35">
      <c r="A229902">
        <v>229900</v>
      </c>
      <c r="B229902" s="1" t="s">
        <v>222897</v>
      </c>
      <c r="C229902">
        <v>3</v>
      </c>
    </row>
    <row r="229903" spans="1:3" x14ac:dyDescent="0.35">
      <c r="A229903">
        <v>229901</v>
      </c>
      <c r="B229903" s="1" t="s">
        <v>222898</v>
      </c>
      <c r="C229903">
        <v>2</v>
      </c>
    </row>
    <row r="229904" spans="1:3" x14ac:dyDescent="0.35">
      <c r="A229904">
        <v>229902</v>
      </c>
      <c r="B229904" s="1" t="s">
        <v>222899</v>
      </c>
      <c r="C229904">
        <v>1</v>
      </c>
    </row>
    <row r="229905" spans="1:3" x14ac:dyDescent="0.35">
      <c r="A229905">
        <v>229903</v>
      </c>
      <c r="B229905" s="1" t="s">
        <v>222900</v>
      </c>
      <c r="C229905">
        <v>2</v>
      </c>
    </row>
    <row r="229906" spans="1:3" x14ac:dyDescent="0.35">
      <c r="A229906">
        <v>229904</v>
      </c>
      <c r="B229906" s="1" t="s">
        <v>222901</v>
      </c>
      <c r="C229906">
        <v>1</v>
      </c>
    </row>
    <row r="229907" spans="1:3" x14ac:dyDescent="0.35">
      <c r="A229907">
        <v>229905</v>
      </c>
      <c r="B229907" s="1" t="s">
        <v>222902</v>
      </c>
      <c r="C229907">
        <v>3</v>
      </c>
    </row>
    <row r="229908" spans="1:3" x14ac:dyDescent="0.35">
      <c r="A229908">
        <v>229906</v>
      </c>
      <c r="B229908" s="1" t="s">
        <v>222903</v>
      </c>
      <c r="C229908">
        <v>0</v>
      </c>
    </row>
    <row r="229909" spans="1:3" x14ac:dyDescent="0.35">
      <c r="A229909">
        <v>229907</v>
      </c>
      <c r="B229909" s="1" t="s">
        <v>222904</v>
      </c>
      <c r="C229909">
        <v>4</v>
      </c>
    </row>
    <row r="229910" spans="1:3" x14ac:dyDescent="0.35">
      <c r="A229910">
        <v>229908</v>
      </c>
      <c r="B229910" s="1" t="s">
        <v>222905</v>
      </c>
      <c r="C229910">
        <v>4</v>
      </c>
    </row>
    <row r="229911" spans="1:3" x14ac:dyDescent="0.35">
      <c r="A229911">
        <v>229909</v>
      </c>
      <c r="B229911" s="1" t="s">
        <v>222906</v>
      </c>
      <c r="C229911">
        <v>4</v>
      </c>
    </row>
    <row r="229912" spans="1:3" x14ac:dyDescent="0.35">
      <c r="A229912">
        <v>229910</v>
      </c>
      <c r="B229912" s="1" t="s">
        <v>222907</v>
      </c>
      <c r="C229912">
        <v>1</v>
      </c>
    </row>
    <row r="229913" spans="1:3" x14ac:dyDescent="0.35">
      <c r="A229913">
        <v>229911</v>
      </c>
      <c r="B229913" s="1" t="s">
        <v>222908</v>
      </c>
      <c r="C229913">
        <v>0</v>
      </c>
    </row>
    <row r="229914" spans="1:3" x14ac:dyDescent="0.35">
      <c r="A229914">
        <v>229912</v>
      </c>
      <c r="B229914" s="1" t="s">
        <v>222909</v>
      </c>
      <c r="C229914">
        <v>0</v>
      </c>
    </row>
    <row r="229915" spans="1:3" x14ac:dyDescent="0.35">
      <c r="A229915">
        <v>229913</v>
      </c>
      <c r="B229915" s="1" t="s">
        <v>222910</v>
      </c>
      <c r="C229915">
        <v>1</v>
      </c>
    </row>
    <row r="229916" spans="1:3" x14ac:dyDescent="0.35">
      <c r="A229916">
        <v>229914</v>
      </c>
      <c r="B229916" s="1" t="s">
        <v>222911</v>
      </c>
      <c r="C229916">
        <v>1</v>
      </c>
    </row>
    <row r="229917" spans="1:3" x14ac:dyDescent="0.35">
      <c r="A229917">
        <v>229915</v>
      </c>
      <c r="B229917" s="1" t="s">
        <v>5352</v>
      </c>
      <c r="C229917">
        <v>4</v>
      </c>
    </row>
    <row r="229918" spans="1:3" x14ac:dyDescent="0.35">
      <c r="A229918">
        <v>229916</v>
      </c>
      <c r="B229918" s="1" t="s">
        <v>222912</v>
      </c>
      <c r="C229918">
        <v>1</v>
      </c>
    </row>
    <row r="229919" spans="1:3" x14ac:dyDescent="0.35">
      <c r="A229919">
        <v>229917</v>
      </c>
      <c r="B229919" s="1" t="s">
        <v>222913</v>
      </c>
      <c r="C229919">
        <v>1</v>
      </c>
    </row>
    <row r="229920" spans="1:3" x14ac:dyDescent="0.35">
      <c r="A229920">
        <v>229918</v>
      </c>
      <c r="B229920" s="1" t="s">
        <v>222914</v>
      </c>
      <c r="C229920">
        <v>1</v>
      </c>
    </row>
    <row r="229921" spans="1:3" x14ac:dyDescent="0.35">
      <c r="A229921">
        <v>229919</v>
      </c>
      <c r="B229921" s="1" t="s">
        <v>222915</v>
      </c>
      <c r="C229921">
        <v>0</v>
      </c>
    </row>
    <row r="229922" spans="1:3" x14ac:dyDescent="0.35">
      <c r="A229922">
        <v>229920</v>
      </c>
      <c r="B229922" s="1" t="s">
        <v>222916</v>
      </c>
      <c r="C229922">
        <v>0</v>
      </c>
    </row>
    <row r="229923" spans="1:3" x14ac:dyDescent="0.35">
      <c r="A229923">
        <v>229921</v>
      </c>
      <c r="B229923" s="1" t="s">
        <v>222917</v>
      </c>
      <c r="C229923">
        <v>1</v>
      </c>
    </row>
    <row r="229924" spans="1:3" x14ac:dyDescent="0.35">
      <c r="A229924">
        <v>229922</v>
      </c>
      <c r="B229924" s="1" t="s">
        <v>222918</v>
      </c>
      <c r="C229924">
        <v>0</v>
      </c>
    </row>
    <row r="229925" spans="1:3" x14ac:dyDescent="0.35">
      <c r="A229925">
        <v>229923</v>
      </c>
      <c r="B229925" s="1" t="s">
        <v>222919</v>
      </c>
      <c r="C229925">
        <v>1</v>
      </c>
    </row>
    <row r="229926" spans="1:3" x14ac:dyDescent="0.35">
      <c r="A229926">
        <v>229924</v>
      </c>
      <c r="B229926" s="1" t="s">
        <v>222920</v>
      </c>
      <c r="C229926">
        <v>1</v>
      </c>
    </row>
    <row r="229927" spans="1:3" x14ac:dyDescent="0.35">
      <c r="A229927">
        <v>229925</v>
      </c>
      <c r="B229927" s="1" t="s">
        <v>222921</v>
      </c>
      <c r="C229927">
        <v>0</v>
      </c>
    </row>
    <row r="229928" spans="1:3" x14ac:dyDescent="0.35">
      <c r="A229928">
        <v>229926</v>
      </c>
      <c r="B229928" s="1" t="s">
        <v>222922</v>
      </c>
      <c r="C229928">
        <v>3</v>
      </c>
    </row>
    <row r="229929" spans="1:3" x14ac:dyDescent="0.35">
      <c r="A229929">
        <v>229927</v>
      </c>
      <c r="B229929" s="1" t="s">
        <v>222923</v>
      </c>
      <c r="C229929">
        <v>4</v>
      </c>
    </row>
    <row r="229930" spans="1:3" x14ac:dyDescent="0.35">
      <c r="A229930">
        <v>229928</v>
      </c>
      <c r="B229930" s="1" t="s">
        <v>222924</v>
      </c>
      <c r="C229930">
        <v>3</v>
      </c>
    </row>
    <row r="229931" spans="1:3" x14ac:dyDescent="0.35">
      <c r="A229931">
        <v>229929</v>
      </c>
      <c r="B229931" s="1" t="s">
        <v>222925</v>
      </c>
      <c r="C229931">
        <v>5</v>
      </c>
    </row>
    <row r="229932" spans="1:3" x14ac:dyDescent="0.35">
      <c r="A229932">
        <v>229930</v>
      </c>
      <c r="B229932" s="1" t="s">
        <v>222926</v>
      </c>
      <c r="C229932">
        <v>1</v>
      </c>
    </row>
    <row r="229933" spans="1:3" x14ac:dyDescent="0.35">
      <c r="A229933">
        <v>229931</v>
      </c>
      <c r="B229933" s="1" t="s">
        <v>222927</v>
      </c>
      <c r="C229933">
        <v>1</v>
      </c>
    </row>
    <row r="229934" spans="1:3" x14ac:dyDescent="0.35">
      <c r="A229934">
        <v>229932</v>
      </c>
      <c r="B229934" s="1" t="s">
        <v>222928</v>
      </c>
      <c r="C229934">
        <v>3</v>
      </c>
    </row>
    <row r="229935" spans="1:3" x14ac:dyDescent="0.35">
      <c r="A229935">
        <v>229933</v>
      </c>
      <c r="B229935" s="1" t="s">
        <v>222929</v>
      </c>
      <c r="C229935">
        <v>1</v>
      </c>
    </row>
    <row r="229936" spans="1:3" x14ac:dyDescent="0.35">
      <c r="A229936">
        <v>229934</v>
      </c>
      <c r="B229936" s="1" t="s">
        <v>222930</v>
      </c>
      <c r="C229936">
        <v>0</v>
      </c>
    </row>
    <row r="229937" spans="1:3" x14ac:dyDescent="0.35">
      <c r="A229937">
        <v>229935</v>
      </c>
      <c r="B229937" s="1" t="s">
        <v>222931</v>
      </c>
      <c r="C229937">
        <v>1</v>
      </c>
    </row>
    <row r="229938" spans="1:3" x14ac:dyDescent="0.35">
      <c r="A229938">
        <v>229936</v>
      </c>
      <c r="B229938" s="1" t="s">
        <v>222932</v>
      </c>
      <c r="C229938">
        <v>3</v>
      </c>
    </row>
    <row r="229939" spans="1:3" x14ac:dyDescent="0.35">
      <c r="A229939">
        <v>229937</v>
      </c>
      <c r="B229939" s="1" t="s">
        <v>222933</v>
      </c>
      <c r="C229939">
        <v>1</v>
      </c>
    </row>
    <row r="229940" spans="1:3" x14ac:dyDescent="0.35">
      <c r="A229940">
        <v>229938</v>
      </c>
      <c r="B229940" s="1" t="s">
        <v>222934</v>
      </c>
      <c r="C229940">
        <v>1</v>
      </c>
    </row>
    <row r="229941" spans="1:3" x14ac:dyDescent="0.35">
      <c r="A229941">
        <v>229939</v>
      </c>
      <c r="B229941" s="1" t="s">
        <v>222935</v>
      </c>
      <c r="C229941">
        <v>1</v>
      </c>
    </row>
    <row r="229942" spans="1:3" x14ac:dyDescent="0.35">
      <c r="A229942">
        <v>229940</v>
      </c>
      <c r="B229942" s="1" t="s">
        <v>222936</v>
      </c>
      <c r="C229942">
        <v>2</v>
      </c>
    </row>
    <row r="229943" spans="1:3" x14ac:dyDescent="0.35">
      <c r="A229943">
        <v>229941</v>
      </c>
      <c r="B229943" s="1" t="s">
        <v>222937</v>
      </c>
      <c r="C229943">
        <v>0</v>
      </c>
    </row>
    <row r="229944" spans="1:3" x14ac:dyDescent="0.35">
      <c r="A229944">
        <v>229942</v>
      </c>
      <c r="B229944" s="1" t="s">
        <v>222938</v>
      </c>
      <c r="C229944">
        <v>0</v>
      </c>
    </row>
    <row r="229945" spans="1:3" x14ac:dyDescent="0.35">
      <c r="A229945">
        <v>229943</v>
      </c>
      <c r="B229945" s="1" t="s">
        <v>222939</v>
      </c>
      <c r="C229945">
        <v>1</v>
      </c>
    </row>
    <row r="229946" spans="1:3" x14ac:dyDescent="0.35">
      <c r="A229946">
        <v>229944</v>
      </c>
      <c r="B229946" s="1" t="s">
        <v>222940</v>
      </c>
      <c r="C229946">
        <v>4</v>
      </c>
    </row>
    <row r="229947" spans="1:3" x14ac:dyDescent="0.35">
      <c r="A229947">
        <v>229945</v>
      </c>
      <c r="B229947" s="1" t="s">
        <v>222941</v>
      </c>
      <c r="C229947">
        <v>0</v>
      </c>
    </row>
    <row r="229948" spans="1:3" x14ac:dyDescent="0.35">
      <c r="A229948">
        <v>229946</v>
      </c>
      <c r="B229948" s="1" t="s">
        <v>222942</v>
      </c>
      <c r="C229948">
        <v>3</v>
      </c>
    </row>
    <row r="229949" spans="1:3" x14ac:dyDescent="0.35">
      <c r="A229949">
        <v>229947</v>
      </c>
      <c r="B229949" s="1" t="s">
        <v>222943</v>
      </c>
      <c r="C229949">
        <v>3</v>
      </c>
    </row>
    <row r="229950" spans="1:3" x14ac:dyDescent="0.35">
      <c r="A229950">
        <v>229948</v>
      </c>
      <c r="B229950" s="1" t="s">
        <v>222944</v>
      </c>
      <c r="C229950">
        <v>0</v>
      </c>
    </row>
    <row r="229951" spans="1:3" x14ac:dyDescent="0.35">
      <c r="A229951">
        <v>229949</v>
      </c>
      <c r="B229951" s="1" t="s">
        <v>222945</v>
      </c>
      <c r="C229951">
        <v>1</v>
      </c>
    </row>
    <row r="229952" spans="1:3" x14ac:dyDescent="0.35">
      <c r="A229952">
        <v>229950</v>
      </c>
      <c r="B229952" s="1" t="s">
        <v>222946</v>
      </c>
      <c r="C229952">
        <v>1</v>
      </c>
    </row>
    <row r="229953" spans="1:3" x14ac:dyDescent="0.35">
      <c r="A229953">
        <v>229951</v>
      </c>
      <c r="B229953" s="1" t="s">
        <v>222947</v>
      </c>
      <c r="C229953">
        <v>0</v>
      </c>
    </row>
    <row r="229954" spans="1:3" x14ac:dyDescent="0.35">
      <c r="A229954">
        <v>229952</v>
      </c>
      <c r="B229954" s="1" t="s">
        <v>222948</v>
      </c>
      <c r="C229954">
        <v>3</v>
      </c>
    </row>
    <row r="229955" spans="1:3" x14ac:dyDescent="0.35">
      <c r="A229955">
        <v>229953</v>
      </c>
      <c r="B229955" s="1" t="s">
        <v>222949</v>
      </c>
      <c r="C229955">
        <v>0</v>
      </c>
    </row>
    <row r="229956" spans="1:3" x14ac:dyDescent="0.35">
      <c r="A229956">
        <v>229954</v>
      </c>
      <c r="B229956" s="1" t="s">
        <v>222950</v>
      </c>
      <c r="C229956">
        <v>0</v>
      </c>
    </row>
    <row r="229957" spans="1:3" x14ac:dyDescent="0.35">
      <c r="A229957">
        <v>229955</v>
      </c>
      <c r="B229957" s="1" t="s">
        <v>222951</v>
      </c>
      <c r="C229957">
        <v>4</v>
      </c>
    </row>
    <row r="229958" spans="1:3" x14ac:dyDescent="0.35">
      <c r="A229958">
        <v>229956</v>
      </c>
      <c r="B229958" s="1" t="s">
        <v>222952</v>
      </c>
      <c r="C229958">
        <v>0</v>
      </c>
    </row>
    <row r="229959" spans="1:3" x14ac:dyDescent="0.35">
      <c r="A229959">
        <v>229957</v>
      </c>
      <c r="B229959" s="1" t="s">
        <v>222953</v>
      </c>
      <c r="C229959">
        <v>1</v>
      </c>
    </row>
    <row r="229960" spans="1:3" x14ac:dyDescent="0.35">
      <c r="A229960">
        <v>229958</v>
      </c>
      <c r="B229960" s="1" t="s">
        <v>199543</v>
      </c>
      <c r="C229960">
        <v>3</v>
      </c>
    </row>
    <row r="229961" spans="1:3" x14ac:dyDescent="0.35">
      <c r="A229961">
        <v>229959</v>
      </c>
      <c r="B229961" s="1" t="s">
        <v>30910</v>
      </c>
      <c r="C229961">
        <v>1</v>
      </c>
    </row>
    <row r="229962" spans="1:3" x14ac:dyDescent="0.35">
      <c r="A229962">
        <v>229960</v>
      </c>
      <c r="B229962" s="1" t="s">
        <v>222954</v>
      </c>
      <c r="C229962">
        <v>2</v>
      </c>
    </row>
    <row r="229963" spans="1:3" x14ac:dyDescent="0.35">
      <c r="A229963">
        <v>229961</v>
      </c>
      <c r="B229963" s="1" t="s">
        <v>222955</v>
      </c>
      <c r="C229963">
        <v>0</v>
      </c>
    </row>
    <row r="229964" spans="1:3" x14ac:dyDescent="0.35">
      <c r="A229964">
        <v>229962</v>
      </c>
      <c r="B229964" s="1" t="s">
        <v>222956</v>
      </c>
      <c r="C229964">
        <v>4</v>
      </c>
    </row>
    <row r="229965" spans="1:3" x14ac:dyDescent="0.35">
      <c r="A229965">
        <v>229963</v>
      </c>
      <c r="B229965" s="1" t="s">
        <v>222957</v>
      </c>
      <c r="C229965">
        <v>0</v>
      </c>
    </row>
    <row r="229966" spans="1:3" x14ac:dyDescent="0.35">
      <c r="A229966">
        <v>229964</v>
      </c>
      <c r="B229966" s="1" t="s">
        <v>222958</v>
      </c>
      <c r="C229966">
        <v>4</v>
      </c>
    </row>
    <row r="229967" spans="1:3" x14ac:dyDescent="0.35">
      <c r="A229967">
        <v>229965</v>
      </c>
      <c r="B229967" s="1" t="s">
        <v>209120</v>
      </c>
      <c r="C229967">
        <v>1</v>
      </c>
    </row>
    <row r="229968" spans="1:3" x14ac:dyDescent="0.35">
      <c r="A229968">
        <v>229966</v>
      </c>
      <c r="B229968" s="1" t="s">
        <v>222959</v>
      </c>
      <c r="C229968">
        <v>4</v>
      </c>
    </row>
    <row r="229969" spans="1:3" x14ac:dyDescent="0.35">
      <c r="A229969">
        <v>229967</v>
      </c>
      <c r="B229969" s="1" t="s">
        <v>222960</v>
      </c>
      <c r="C229969">
        <v>4</v>
      </c>
    </row>
    <row r="229970" spans="1:3" x14ac:dyDescent="0.35">
      <c r="A229970">
        <v>229968</v>
      </c>
      <c r="B229970" s="1" t="s">
        <v>222961</v>
      </c>
      <c r="C229970">
        <v>0</v>
      </c>
    </row>
    <row r="229971" spans="1:3" x14ac:dyDescent="0.35">
      <c r="A229971">
        <v>229969</v>
      </c>
      <c r="B229971" s="1" t="s">
        <v>222962</v>
      </c>
      <c r="C229971">
        <v>0</v>
      </c>
    </row>
    <row r="229972" spans="1:3" x14ac:dyDescent="0.35">
      <c r="A229972">
        <v>229970</v>
      </c>
      <c r="B229972" s="1" t="s">
        <v>222963</v>
      </c>
      <c r="C229972">
        <v>3</v>
      </c>
    </row>
    <row r="229973" spans="1:3" x14ac:dyDescent="0.35">
      <c r="A229973">
        <v>229971</v>
      </c>
      <c r="B229973" s="1" t="s">
        <v>222964</v>
      </c>
      <c r="C229973">
        <v>1</v>
      </c>
    </row>
    <row r="229974" spans="1:3" x14ac:dyDescent="0.35">
      <c r="A229974">
        <v>229972</v>
      </c>
      <c r="B229974" s="1" t="s">
        <v>222965</v>
      </c>
      <c r="C229974">
        <v>3</v>
      </c>
    </row>
    <row r="229975" spans="1:3" x14ac:dyDescent="0.35">
      <c r="A229975">
        <v>229973</v>
      </c>
      <c r="B229975" s="1" t="s">
        <v>222966</v>
      </c>
      <c r="C229975">
        <v>3</v>
      </c>
    </row>
    <row r="229976" spans="1:3" x14ac:dyDescent="0.35">
      <c r="A229976">
        <v>229974</v>
      </c>
      <c r="B229976" s="1" t="s">
        <v>222967</v>
      </c>
      <c r="C229976">
        <v>1</v>
      </c>
    </row>
    <row r="229977" spans="1:3" x14ac:dyDescent="0.35">
      <c r="A229977">
        <v>229975</v>
      </c>
      <c r="B229977" s="1" t="s">
        <v>222968</v>
      </c>
      <c r="C229977">
        <v>3</v>
      </c>
    </row>
    <row r="229978" spans="1:3" x14ac:dyDescent="0.35">
      <c r="A229978">
        <v>229976</v>
      </c>
      <c r="B229978" s="1" t="s">
        <v>222969</v>
      </c>
      <c r="C229978">
        <v>0</v>
      </c>
    </row>
    <row r="229979" spans="1:3" x14ac:dyDescent="0.35">
      <c r="A229979">
        <v>229977</v>
      </c>
      <c r="B229979" s="1" t="s">
        <v>222970</v>
      </c>
      <c r="C229979">
        <v>1</v>
      </c>
    </row>
    <row r="229980" spans="1:3" x14ac:dyDescent="0.35">
      <c r="A229980">
        <v>229978</v>
      </c>
      <c r="B229980" s="1" t="s">
        <v>222971</v>
      </c>
      <c r="C229980">
        <v>4</v>
      </c>
    </row>
    <row r="229981" spans="1:3" x14ac:dyDescent="0.35">
      <c r="A229981">
        <v>229979</v>
      </c>
      <c r="B229981" s="1" t="s">
        <v>222972</v>
      </c>
      <c r="C229981">
        <v>0</v>
      </c>
    </row>
    <row r="229982" spans="1:3" x14ac:dyDescent="0.35">
      <c r="A229982">
        <v>229980</v>
      </c>
      <c r="B229982" s="1" t="s">
        <v>222973</v>
      </c>
      <c r="C229982">
        <v>5</v>
      </c>
    </row>
    <row r="229983" spans="1:3" x14ac:dyDescent="0.35">
      <c r="A229983">
        <v>229981</v>
      </c>
      <c r="B229983" s="1" t="s">
        <v>222974</v>
      </c>
      <c r="C229983">
        <v>5</v>
      </c>
    </row>
    <row r="229984" spans="1:3" x14ac:dyDescent="0.35">
      <c r="A229984">
        <v>229982</v>
      </c>
      <c r="B229984" s="1" t="s">
        <v>222975</v>
      </c>
      <c r="C229984">
        <v>0</v>
      </c>
    </row>
    <row r="229985" spans="1:3" x14ac:dyDescent="0.35">
      <c r="A229985">
        <v>229983</v>
      </c>
      <c r="B229985" s="1" t="s">
        <v>17561</v>
      </c>
      <c r="C229985">
        <v>1</v>
      </c>
    </row>
    <row r="229986" spans="1:3" x14ac:dyDescent="0.35">
      <c r="A229986">
        <v>229984</v>
      </c>
      <c r="B229986" s="1" t="s">
        <v>222976</v>
      </c>
      <c r="C229986">
        <v>1</v>
      </c>
    </row>
    <row r="229987" spans="1:3" x14ac:dyDescent="0.35">
      <c r="A229987">
        <v>229985</v>
      </c>
      <c r="B229987" s="1" t="s">
        <v>222977</v>
      </c>
      <c r="C229987">
        <v>5</v>
      </c>
    </row>
    <row r="229988" spans="1:3" x14ac:dyDescent="0.35">
      <c r="A229988">
        <v>229986</v>
      </c>
      <c r="B229988" s="1" t="s">
        <v>222978</v>
      </c>
      <c r="C229988">
        <v>0</v>
      </c>
    </row>
    <row r="229989" spans="1:3" x14ac:dyDescent="0.35">
      <c r="A229989">
        <v>229987</v>
      </c>
      <c r="B229989" s="1" t="s">
        <v>222979</v>
      </c>
      <c r="C229989">
        <v>4</v>
      </c>
    </row>
    <row r="229990" spans="1:3" x14ac:dyDescent="0.35">
      <c r="A229990">
        <v>229988</v>
      </c>
      <c r="B229990" s="1" t="s">
        <v>222980</v>
      </c>
      <c r="C229990">
        <v>0</v>
      </c>
    </row>
    <row r="229991" spans="1:3" x14ac:dyDescent="0.35">
      <c r="A229991">
        <v>229989</v>
      </c>
      <c r="B229991" s="1" t="s">
        <v>222981</v>
      </c>
      <c r="C229991">
        <v>1</v>
      </c>
    </row>
    <row r="229992" spans="1:3" x14ac:dyDescent="0.35">
      <c r="A229992">
        <v>229990</v>
      </c>
      <c r="B229992" s="1" t="s">
        <v>117848</v>
      </c>
      <c r="C229992">
        <v>2</v>
      </c>
    </row>
    <row r="229993" spans="1:3" x14ac:dyDescent="0.35">
      <c r="A229993">
        <v>229991</v>
      </c>
      <c r="B229993" s="1" t="s">
        <v>222982</v>
      </c>
      <c r="C229993">
        <v>1</v>
      </c>
    </row>
    <row r="229994" spans="1:3" x14ac:dyDescent="0.35">
      <c r="A229994">
        <v>229992</v>
      </c>
      <c r="B229994" s="1" t="s">
        <v>222983</v>
      </c>
      <c r="C229994">
        <v>1</v>
      </c>
    </row>
    <row r="229995" spans="1:3" x14ac:dyDescent="0.35">
      <c r="A229995">
        <v>229993</v>
      </c>
      <c r="B229995" s="1" t="s">
        <v>222984</v>
      </c>
      <c r="C229995">
        <v>0</v>
      </c>
    </row>
    <row r="229996" spans="1:3" x14ac:dyDescent="0.35">
      <c r="A229996">
        <v>229994</v>
      </c>
      <c r="B229996" s="1" t="s">
        <v>222985</v>
      </c>
      <c r="C229996">
        <v>1</v>
      </c>
    </row>
    <row r="229997" spans="1:3" x14ac:dyDescent="0.35">
      <c r="A229997">
        <v>229995</v>
      </c>
      <c r="B229997" s="1" t="s">
        <v>222986</v>
      </c>
      <c r="C229997">
        <v>1</v>
      </c>
    </row>
    <row r="229998" spans="1:3" x14ac:dyDescent="0.35">
      <c r="A229998">
        <v>229996</v>
      </c>
      <c r="B229998" s="1" t="s">
        <v>222987</v>
      </c>
      <c r="C229998">
        <v>2</v>
      </c>
    </row>
    <row r="229999" spans="1:3" x14ac:dyDescent="0.35">
      <c r="A229999">
        <v>229997</v>
      </c>
      <c r="B229999" s="1" t="s">
        <v>222988</v>
      </c>
      <c r="C229999">
        <v>3</v>
      </c>
    </row>
    <row r="230000" spans="1:3" x14ac:dyDescent="0.35">
      <c r="A230000">
        <v>229998</v>
      </c>
      <c r="B230000" s="1" t="s">
        <v>222989</v>
      </c>
      <c r="C230000">
        <v>3</v>
      </c>
    </row>
    <row r="230001" spans="1:3" x14ac:dyDescent="0.35">
      <c r="A230001">
        <v>229999</v>
      </c>
      <c r="B230001" s="1" t="s">
        <v>222990</v>
      </c>
      <c r="C230001">
        <v>0</v>
      </c>
    </row>
    <row r="230002" spans="1:3" x14ac:dyDescent="0.35">
      <c r="A230002">
        <v>230000</v>
      </c>
      <c r="B230002" s="1" t="s">
        <v>222991</v>
      </c>
      <c r="C230002">
        <v>2</v>
      </c>
    </row>
    <row r="230003" spans="1:3" x14ac:dyDescent="0.35">
      <c r="A230003">
        <v>230001</v>
      </c>
      <c r="B230003" s="1" t="s">
        <v>222992</v>
      </c>
      <c r="C230003">
        <v>4</v>
      </c>
    </row>
    <row r="230004" spans="1:3" x14ac:dyDescent="0.35">
      <c r="A230004">
        <v>230002</v>
      </c>
      <c r="B230004" s="1" t="s">
        <v>222993</v>
      </c>
      <c r="C230004">
        <v>0</v>
      </c>
    </row>
    <row r="230005" spans="1:3" x14ac:dyDescent="0.35">
      <c r="A230005">
        <v>230003</v>
      </c>
      <c r="B230005" s="1" t="s">
        <v>222994</v>
      </c>
      <c r="C230005">
        <v>4</v>
      </c>
    </row>
    <row r="230006" spans="1:3" x14ac:dyDescent="0.35">
      <c r="A230006">
        <v>230004</v>
      </c>
      <c r="B230006" s="1" t="s">
        <v>222995</v>
      </c>
      <c r="C230006">
        <v>3</v>
      </c>
    </row>
    <row r="230007" spans="1:3" x14ac:dyDescent="0.35">
      <c r="A230007">
        <v>230005</v>
      </c>
      <c r="B230007" s="1" t="s">
        <v>222996</v>
      </c>
      <c r="C230007">
        <v>4</v>
      </c>
    </row>
    <row r="230008" spans="1:3" x14ac:dyDescent="0.35">
      <c r="A230008">
        <v>230006</v>
      </c>
      <c r="B230008" s="1" t="s">
        <v>71337</v>
      </c>
      <c r="C230008">
        <v>3</v>
      </c>
    </row>
    <row r="230009" spans="1:3" x14ac:dyDescent="0.35">
      <c r="A230009">
        <v>230007</v>
      </c>
      <c r="B230009" s="1" t="s">
        <v>222997</v>
      </c>
      <c r="C230009">
        <v>1</v>
      </c>
    </row>
    <row r="230010" spans="1:3" x14ac:dyDescent="0.35">
      <c r="A230010">
        <v>230008</v>
      </c>
      <c r="B230010" s="1" t="s">
        <v>222998</v>
      </c>
      <c r="C230010">
        <v>0</v>
      </c>
    </row>
    <row r="230011" spans="1:3" x14ac:dyDescent="0.35">
      <c r="A230011">
        <v>230009</v>
      </c>
      <c r="B230011" s="1" t="s">
        <v>222999</v>
      </c>
      <c r="C230011">
        <v>0</v>
      </c>
    </row>
    <row r="230012" spans="1:3" x14ac:dyDescent="0.35">
      <c r="A230012">
        <v>230010</v>
      </c>
      <c r="B230012" s="1" t="s">
        <v>223000</v>
      </c>
      <c r="C230012">
        <v>0</v>
      </c>
    </row>
    <row r="230013" spans="1:3" x14ac:dyDescent="0.35">
      <c r="A230013">
        <v>230011</v>
      </c>
      <c r="B230013" s="1" t="s">
        <v>223001</v>
      </c>
      <c r="C230013">
        <v>3</v>
      </c>
    </row>
    <row r="230014" spans="1:3" x14ac:dyDescent="0.35">
      <c r="A230014">
        <v>230012</v>
      </c>
      <c r="B230014" s="1" t="s">
        <v>223002</v>
      </c>
      <c r="C230014">
        <v>4</v>
      </c>
    </row>
    <row r="230015" spans="1:3" x14ac:dyDescent="0.35">
      <c r="A230015">
        <v>230013</v>
      </c>
      <c r="B230015" s="1" t="s">
        <v>223003</v>
      </c>
      <c r="C230015">
        <v>4</v>
      </c>
    </row>
    <row r="230016" spans="1:3" x14ac:dyDescent="0.35">
      <c r="A230016">
        <v>230014</v>
      </c>
      <c r="B230016" s="1" t="s">
        <v>223004</v>
      </c>
      <c r="C230016">
        <v>4</v>
      </c>
    </row>
    <row r="230017" spans="1:3" x14ac:dyDescent="0.35">
      <c r="A230017">
        <v>230015</v>
      </c>
      <c r="B230017" s="1" t="s">
        <v>128307</v>
      </c>
      <c r="C230017">
        <v>2</v>
      </c>
    </row>
    <row r="230018" spans="1:3" x14ac:dyDescent="0.35">
      <c r="A230018">
        <v>230016</v>
      </c>
      <c r="B230018" s="1" t="s">
        <v>223005</v>
      </c>
      <c r="C230018">
        <v>0</v>
      </c>
    </row>
    <row r="230019" spans="1:3" x14ac:dyDescent="0.35">
      <c r="A230019">
        <v>230017</v>
      </c>
      <c r="B230019" s="1" t="s">
        <v>223006</v>
      </c>
      <c r="C230019">
        <v>4</v>
      </c>
    </row>
    <row r="230020" spans="1:3" x14ac:dyDescent="0.35">
      <c r="A230020">
        <v>230018</v>
      </c>
      <c r="B230020" s="1" t="s">
        <v>223007</v>
      </c>
      <c r="C230020">
        <v>2</v>
      </c>
    </row>
    <row r="230021" spans="1:3" x14ac:dyDescent="0.35">
      <c r="A230021">
        <v>230019</v>
      </c>
      <c r="B230021" s="1" t="s">
        <v>223008</v>
      </c>
      <c r="C230021">
        <v>1</v>
      </c>
    </row>
    <row r="230022" spans="1:3" x14ac:dyDescent="0.35">
      <c r="A230022">
        <v>230020</v>
      </c>
      <c r="B230022" s="1" t="s">
        <v>223009</v>
      </c>
      <c r="C230022">
        <v>0</v>
      </c>
    </row>
    <row r="230023" spans="1:3" x14ac:dyDescent="0.35">
      <c r="A230023">
        <v>230021</v>
      </c>
      <c r="B230023" s="1" t="s">
        <v>223010</v>
      </c>
      <c r="C230023">
        <v>4</v>
      </c>
    </row>
    <row r="230024" spans="1:3" x14ac:dyDescent="0.35">
      <c r="A230024">
        <v>230022</v>
      </c>
      <c r="B230024" s="1" t="s">
        <v>223011</v>
      </c>
      <c r="C230024">
        <v>0</v>
      </c>
    </row>
    <row r="230025" spans="1:3" x14ac:dyDescent="0.35">
      <c r="A230025">
        <v>230023</v>
      </c>
      <c r="B230025" s="1" t="s">
        <v>223012</v>
      </c>
      <c r="C230025">
        <v>4</v>
      </c>
    </row>
    <row r="230026" spans="1:3" x14ac:dyDescent="0.35">
      <c r="A230026">
        <v>230024</v>
      </c>
      <c r="B230026" s="1" t="s">
        <v>223013</v>
      </c>
      <c r="C230026">
        <v>0</v>
      </c>
    </row>
    <row r="230027" spans="1:3" x14ac:dyDescent="0.35">
      <c r="A230027">
        <v>230025</v>
      </c>
      <c r="B230027" s="1" t="s">
        <v>223014</v>
      </c>
      <c r="C230027">
        <v>3</v>
      </c>
    </row>
    <row r="230028" spans="1:3" x14ac:dyDescent="0.35">
      <c r="A230028">
        <v>230026</v>
      </c>
      <c r="B230028" s="1" t="s">
        <v>223015</v>
      </c>
      <c r="C230028">
        <v>0</v>
      </c>
    </row>
    <row r="230029" spans="1:3" x14ac:dyDescent="0.35">
      <c r="A230029">
        <v>230027</v>
      </c>
      <c r="B230029" s="1" t="s">
        <v>223016</v>
      </c>
      <c r="C230029">
        <v>0</v>
      </c>
    </row>
    <row r="230030" spans="1:3" x14ac:dyDescent="0.35">
      <c r="A230030">
        <v>230028</v>
      </c>
      <c r="B230030" s="1" t="s">
        <v>223017</v>
      </c>
      <c r="C230030">
        <v>0</v>
      </c>
    </row>
    <row r="230031" spans="1:3" x14ac:dyDescent="0.35">
      <c r="A230031">
        <v>230029</v>
      </c>
      <c r="B230031" s="1" t="s">
        <v>223018</v>
      </c>
      <c r="C230031">
        <v>1</v>
      </c>
    </row>
    <row r="230032" spans="1:3" x14ac:dyDescent="0.35">
      <c r="A230032">
        <v>230030</v>
      </c>
      <c r="B230032" s="1" t="s">
        <v>223019</v>
      </c>
      <c r="C230032">
        <v>0</v>
      </c>
    </row>
    <row r="230033" spans="1:3" x14ac:dyDescent="0.35">
      <c r="A230033">
        <v>230031</v>
      </c>
      <c r="B230033" s="1" t="s">
        <v>223020</v>
      </c>
      <c r="C230033">
        <v>4</v>
      </c>
    </row>
    <row r="230034" spans="1:3" x14ac:dyDescent="0.35">
      <c r="A230034">
        <v>230032</v>
      </c>
      <c r="B230034" s="1" t="s">
        <v>223021</v>
      </c>
      <c r="C230034">
        <v>2</v>
      </c>
    </row>
    <row r="230035" spans="1:3" x14ac:dyDescent="0.35">
      <c r="A230035">
        <v>230033</v>
      </c>
      <c r="B230035" s="1" t="s">
        <v>223022</v>
      </c>
      <c r="C230035">
        <v>5</v>
      </c>
    </row>
    <row r="230036" spans="1:3" x14ac:dyDescent="0.35">
      <c r="A230036">
        <v>230034</v>
      </c>
      <c r="B230036" s="1" t="s">
        <v>223023</v>
      </c>
      <c r="C230036">
        <v>1</v>
      </c>
    </row>
    <row r="230037" spans="1:3" x14ac:dyDescent="0.35">
      <c r="A230037">
        <v>230035</v>
      </c>
      <c r="B230037" s="1" t="s">
        <v>223024</v>
      </c>
      <c r="C230037">
        <v>3</v>
      </c>
    </row>
    <row r="230038" spans="1:3" x14ac:dyDescent="0.35">
      <c r="A230038">
        <v>230036</v>
      </c>
      <c r="B230038" s="1" t="s">
        <v>223025</v>
      </c>
      <c r="C230038">
        <v>1</v>
      </c>
    </row>
    <row r="230039" spans="1:3" x14ac:dyDescent="0.35">
      <c r="A230039">
        <v>230037</v>
      </c>
      <c r="B230039" s="1" t="s">
        <v>223026</v>
      </c>
      <c r="C230039">
        <v>1</v>
      </c>
    </row>
    <row r="230040" spans="1:3" x14ac:dyDescent="0.35">
      <c r="A230040">
        <v>230038</v>
      </c>
      <c r="B230040" s="1" t="s">
        <v>223027</v>
      </c>
      <c r="C230040">
        <v>1</v>
      </c>
    </row>
    <row r="230041" spans="1:3" x14ac:dyDescent="0.35">
      <c r="A230041">
        <v>230039</v>
      </c>
      <c r="B230041" s="1" t="s">
        <v>223028</v>
      </c>
      <c r="C230041">
        <v>4</v>
      </c>
    </row>
    <row r="230042" spans="1:3" x14ac:dyDescent="0.35">
      <c r="A230042">
        <v>230040</v>
      </c>
      <c r="B230042" s="1" t="s">
        <v>223029</v>
      </c>
      <c r="C230042">
        <v>1</v>
      </c>
    </row>
    <row r="230043" spans="1:3" x14ac:dyDescent="0.35">
      <c r="A230043">
        <v>230041</v>
      </c>
      <c r="B230043" s="1" t="s">
        <v>223030</v>
      </c>
      <c r="C230043">
        <v>0</v>
      </c>
    </row>
    <row r="230044" spans="1:3" x14ac:dyDescent="0.35">
      <c r="A230044">
        <v>230042</v>
      </c>
      <c r="B230044" s="1" t="s">
        <v>223031</v>
      </c>
      <c r="C230044">
        <v>0</v>
      </c>
    </row>
    <row r="230045" spans="1:3" x14ac:dyDescent="0.35">
      <c r="A230045">
        <v>230043</v>
      </c>
      <c r="B230045" s="1" t="s">
        <v>223032</v>
      </c>
      <c r="C230045">
        <v>3</v>
      </c>
    </row>
    <row r="230046" spans="1:3" x14ac:dyDescent="0.35">
      <c r="A230046">
        <v>230044</v>
      </c>
      <c r="B230046" s="1" t="s">
        <v>223033</v>
      </c>
      <c r="C230046">
        <v>1</v>
      </c>
    </row>
    <row r="230047" spans="1:3" x14ac:dyDescent="0.35">
      <c r="A230047">
        <v>230045</v>
      </c>
      <c r="B230047" s="1" t="s">
        <v>223034</v>
      </c>
      <c r="C230047">
        <v>2</v>
      </c>
    </row>
    <row r="230048" spans="1:3" x14ac:dyDescent="0.35">
      <c r="A230048">
        <v>230046</v>
      </c>
      <c r="B230048" s="1" t="s">
        <v>223035</v>
      </c>
      <c r="C230048">
        <v>3</v>
      </c>
    </row>
    <row r="230049" spans="1:3" x14ac:dyDescent="0.35">
      <c r="A230049">
        <v>230047</v>
      </c>
      <c r="B230049" s="1" t="s">
        <v>223036</v>
      </c>
      <c r="C230049">
        <v>0</v>
      </c>
    </row>
    <row r="230050" spans="1:3" x14ac:dyDescent="0.35">
      <c r="A230050">
        <v>230048</v>
      </c>
      <c r="B230050" s="1" t="s">
        <v>223037</v>
      </c>
      <c r="C230050">
        <v>3</v>
      </c>
    </row>
    <row r="230051" spans="1:3" x14ac:dyDescent="0.35">
      <c r="A230051">
        <v>230049</v>
      </c>
      <c r="B230051" s="1" t="s">
        <v>223038</v>
      </c>
      <c r="C230051">
        <v>1</v>
      </c>
    </row>
    <row r="230052" spans="1:3" x14ac:dyDescent="0.35">
      <c r="A230052">
        <v>230050</v>
      </c>
      <c r="B230052" s="1" t="s">
        <v>223039</v>
      </c>
      <c r="C230052">
        <v>0</v>
      </c>
    </row>
    <row r="230053" spans="1:3" x14ac:dyDescent="0.35">
      <c r="A230053">
        <v>230051</v>
      </c>
      <c r="B230053" s="1" t="s">
        <v>223040</v>
      </c>
      <c r="C230053">
        <v>2</v>
      </c>
    </row>
    <row r="230054" spans="1:3" x14ac:dyDescent="0.35">
      <c r="A230054">
        <v>230052</v>
      </c>
      <c r="B230054" s="1" t="s">
        <v>89906</v>
      </c>
      <c r="C230054">
        <v>4</v>
      </c>
    </row>
    <row r="230055" spans="1:3" x14ac:dyDescent="0.35">
      <c r="A230055">
        <v>230053</v>
      </c>
      <c r="B230055" s="1" t="s">
        <v>223041</v>
      </c>
      <c r="C230055">
        <v>1</v>
      </c>
    </row>
    <row r="230056" spans="1:3" x14ac:dyDescent="0.35">
      <c r="A230056">
        <v>230054</v>
      </c>
      <c r="B230056" s="1" t="s">
        <v>223042</v>
      </c>
      <c r="C230056">
        <v>2</v>
      </c>
    </row>
    <row r="230057" spans="1:3" x14ac:dyDescent="0.35">
      <c r="A230057">
        <v>230055</v>
      </c>
      <c r="B230057" s="1" t="s">
        <v>223043</v>
      </c>
      <c r="C230057">
        <v>0</v>
      </c>
    </row>
    <row r="230058" spans="1:3" x14ac:dyDescent="0.35">
      <c r="A230058">
        <v>230056</v>
      </c>
      <c r="B230058" s="1" t="s">
        <v>223044</v>
      </c>
      <c r="C230058">
        <v>0</v>
      </c>
    </row>
    <row r="230059" spans="1:3" x14ac:dyDescent="0.35">
      <c r="A230059">
        <v>230057</v>
      </c>
      <c r="B230059" s="1" t="s">
        <v>223045</v>
      </c>
      <c r="C230059">
        <v>1</v>
      </c>
    </row>
    <row r="230060" spans="1:3" x14ac:dyDescent="0.35">
      <c r="A230060">
        <v>230058</v>
      </c>
      <c r="B230060" s="1" t="s">
        <v>14518</v>
      </c>
      <c r="C230060">
        <v>2</v>
      </c>
    </row>
    <row r="230061" spans="1:3" x14ac:dyDescent="0.35">
      <c r="A230061">
        <v>230059</v>
      </c>
      <c r="B230061" s="1" t="s">
        <v>25247</v>
      </c>
      <c r="C230061">
        <v>2</v>
      </c>
    </row>
    <row r="230062" spans="1:3" x14ac:dyDescent="0.35">
      <c r="A230062">
        <v>230060</v>
      </c>
      <c r="B230062" s="1" t="s">
        <v>223046</v>
      </c>
      <c r="C230062">
        <v>0</v>
      </c>
    </row>
    <row r="230063" spans="1:3" x14ac:dyDescent="0.35">
      <c r="A230063">
        <v>230061</v>
      </c>
      <c r="B230063" s="1" t="s">
        <v>223047</v>
      </c>
      <c r="C230063">
        <v>1</v>
      </c>
    </row>
    <row r="230064" spans="1:3" x14ac:dyDescent="0.35">
      <c r="A230064">
        <v>230062</v>
      </c>
      <c r="B230064" s="1" t="s">
        <v>223048</v>
      </c>
      <c r="C230064">
        <v>3</v>
      </c>
    </row>
    <row r="230065" spans="1:3" x14ac:dyDescent="0.35">
      <c r="A230065">
        <v>230063</v>
      </c>
      <c r="B230065" s="1" t="s">
        <v>223049</v>
      </c>
      <c r="C230065">
        <v>0</v>
      </c>
    </row>
    <row r="230066" spans="1:3" x14ac:dyDescent="0.35">
      <c r="A230066">
        <v>230064</v>
      </c>
      <c r="B230066" s="1" t="s">
        <v>223050</v>
      </c>
      <c r="C230066">
        <v>0</v>
      </c>
    </row>
    <row r="230067" spans="1:3" x14ac:dyDescent="0.35">
      <c r="A230067">
        <v>230065</v>
      </c>
      <c r="B230067" s="1" t="s">
        <v>223051</v>
      </c>
      <c r="C230067">
        <v>0</v>
      </c>
    </row>
    <row r="230068" spans="1:3" x14ac:dyDescent="0.35">
      <c r="A230068">
        <v>230066</v>
      </c>
      <c r="B230068" s="1" t="s">
        <v>223052</v>
      </c>
      <c r="C230068">
        <v>0</v>
      </c>
    </row>
    <row r="230069" spans="1:3" x14ac:dyDescent="0.35">
      <c r="A230069">
        <v>230067</v>
      </c>
      <c r="B230069" s="1" t="s">
        <v>223053</v>
      </c>
      <c r="C230069">
        <v>0</v>
      </c>
    </row>
    <row r="230070" spans="1:3" x14ac:dyDescent="0.35">
      <c r="A230070">
        <v>230068</v>
      </c>
      <c r="B230070" s="1" t="s">
        <v>120604</v>
      </c>
      <c r="C230070">
        <v>2</v>
      </c>
    </row>
    <row r="230071" spans="1:3" x14ac:dyDescent="0.35">
      <c r="A230071">
        <v>230069</v>
      </c>
      <c r="B230071" s="1" t="s">
        <v>223054</v>
      </c>
      <c r="C230071">
        <v>0</v>
      </c>
    </row>
    <row r="230072" spans="1:3" x14ac:dyDescent="0.35">
      <c r="A230072">
        <v>230070</v>
      </c>
      <c r="B230072" s="1" t="s">
        <v>223055</v>
      </c>
      <c r="C230072">
        <v>5</v>
      </c>
    </row>
    <row r="230073" spans="1:3" x14ac:dyDescent="0.35">
      <c r="A230073">
        <v>230071</v>
      </c>
      <c r="B230073" s="1" t="s">
        <v>223056</v>
      </c>
      <c r="C230073">
        <v>2</v>
      </c>
    </row>
    <row r="230074" spans="1:3" x14ac:dyDescent="0.35">
      <c r="A230074">
        <v>230072</v>
      </c>
      <c r="B230074" s="1" t="s">
        <v>223057</v>
      </c>
      <c r="C230074">
        <v>0</v>
      </c>
    </row>
    <row r="230075" spans="1:3" x14ac:dyDescent="0.35">
      <c r="A230075">
        <v>230073</v>
      </c>
      <c r="B230075" s="1" t="s">
        <v>223058</v>
      </c>
      <c r="C230075">
        <v>3</v>
      </c>
    </row>
    <row r="230076" spans="1:3" x14ac:dyDescent="0.35">
      <c r="A230076">
        <v>230074</v>
      </c>
      <c r="B230076" s="1" t="s">
        <v>223059</v>
      </c>
      <c r="C230076">
        <v>1</v>
      </c>
    </row>
    <row r="230077" spans="1:3" x14ac:dyDescent="0.35">
      <c r="A230077">
        <v>230075</v>
      </c>
      <c r="B230077" s="1" t="s">
        <v>223060</v>
      </c>
      <c r="C230077">
        <v>5</v>
      </c>
    </row>
    <row r="230078" spans="1:3" x14ac:dyDescent="0.35">
      <c r="A230078">
        <v>230076</v>
      </c>
      <c r="B230078" s="1" t="s">
        <v>223061</v>
      </c>
      <c r="C230078">
        <v>3</v>
      </c>
    </row>
    <row r="230079" spans="1:3" x14ac:dyDescent="0.35">
      <c r="A230079">
        <v>230077</v>
      </c>
      <c r="B230079" s="1" t="s">
        <v>223062</v>
      </c>
      <c r="C230079">
        <v>4</v>
      </c>
    </row>
    <row r="230080" spans="1:3" x14ac:dyDescent="0.35">
      <c r="A230080">
        <v>230078</v>
      </c>
      <c r="B230080" s="1" t="s">
        <v>223063</v>
      </c>
      <c r="C230080">
        <v>1</v>
      </c>
    </row>
    <row r="230081" spans="1:3" x14ac:dyDescent="0.35">
      <c r="A230081">
        <v>230079</v>
      </c>
      <c r="B230081" s="1" t="s">
        <v>223064</v>
      </c>
      <c r="C230081">
        <v>1</v>
      </c>
    </row>
    <row r="230082" spans="1:3" x14ac:dyDescent="0.35">
      <c r="A230082">
        <v>230080</v>
      </c>
      <c r="B230082" s="1" t="s">
        <v>223065</v>
      </c>
      <c r="C230082">
        <v>2</v>
      </c>
    </row>
    <row r="230083" spans="1:3" x14ac:dyDescent="0.35">
      <c r="A230083">
        <v>230081</v>
      </c>
      <c r="B230083" s="1" t="s">
        <v>223066</v>
      </c>
      <c r="C230083">
        <v>4</v>
      </c>
    </row>
    <row r="230084" spans="1:3" x14ac:dyDescent="0.35">
      <c r="A230084">
        <v>230082</v>
      </c>
      <c r="B230084" s="1" t="s">
        <v>220398</v>
      </c>
      <c r="C230084">
        <v>4</v>
      </c>
    </row>
    <row r="230085" spans="1:3" x14ac:dyDescent="0.35">
      <c r="A230085">
        <v>230083</v>
      </c>
      <c r="B230085" s="1" t="s">
        <v>223067</v>
      </c>
      <c r="C230085">
        <v>1</v>
      </c>
    </row>
    <row r="230086" spans="1:3" x14ac:dyDescent="0.35">
      <c r="A230086">
        <v>230084</v>
      </c>
      <c r="B230086" s="1" t="s">
        <v>223068</v>
      </c>
      <c r="C230086">
        <v>1</v>
      </c>
    </row>
    <row r="230087" spans="1:3" x14ac:dyDescent="0.35">
      <c r="A230087">
        <v>230085</v>
      </c>
      <c r="B230087" s="1" t="s">
        <v>223069</v>
      </c>
      <c r="C230087">
        <v>0</v>
      </c>
    </row>
    <row r="230088" spans="1:3" x14ac:dyDescent="0.35">
      <c r="A230088">
        <v>230086</v>
      </c>
      <c r="B230088" s="1" t="s">
        <v>223070</v>
      </c>
      <c r="C230088">
        <v>5</v>
      </c>
    </row>
    <row r="230089" spans="1:3" x14ac:dyDescent="0.35">
      <c r="A230089">
        <v>230087</v>
      </c>
      <c r="B230089" s="1" t="s">
        <v>223071</v>
      </c>
      <c r="C230089">
        <v>0</v>
      </c>
    </row>
    <row r="230090" spans="1:3" x14ac:dyDescent="0.35">
      <c r="A230090">
        <v>230088</v>
      </c>
      <c r="B230090" s="1" t="s">
        <v>223072</v>
      </c>
      <c r="C230090">
        <v>1</v>
      </c>
    </row>
    <row r="230091" spans="1:3" x14ac:dyDescent="0.35">
      <c r="A230091">
        <v>230089</v>
      </c>
      <c r="B230091" s="1" t="s">
        <v>223073</v>
      </c>
      <c r="C230091">
        <v>0</v>
      </c>
    </row>
    <row r="230092" spans="1:3" x14ac:dyDescent="0.35">
      <c r="A230092">
        <v>230090</v>
      </c>
      <c r="B230092" s="1" t="s">
        <v>70003</v>
      </c>
      <c r="C230092">
        <v>2</v>
      </c>
    </row>
    <row r="230093" spans="1:3" x14ac:dyDescent="0.35">
      <c r="A230093">
        <v>230091</v>
      </c>
      <c r="B230093" s="1" t="s">
        <v>223074</v>
      </c>
      <c r="C230093">
        <v>0</v>
      </c>
    </row>
    <row r="230094" spans="1:3" x14ac:dyDescent="0.35">
      <c r="A230094">
        <v>230092</v>
      </c>
      <c r="B230094" s="1" t="s">
        <v>223075</v>
      </c>
      <c r="C230094">
        <v>1</v>
      </c>
    </row>
    <row r="230095" spans="1:3" x14ac:dyDescent="0.35">
      <c r="A230095">
        <v>230093</v>
      </c>
      <c r="B230095" s="1" t="s">
        <v>223076</v>
      </c>
      <c r="C230095">
        <v>1</v>
      </c>
    </row>
    <row r="230096" spans="1:3" x14ac:dyDescent="0.35">
      <c r="A230096">
        <v>230094</v>
      </c>
      <c r="B230096" s="1" t="s">
        <v>223077</v>
      </c>
      <c r="C230096">
        <v>3</v>
      </c>
    </row>
    <row r="230097" spans="1:3" x14ac:dyDescent="0.35">
      <c r="A230097">
        <v>230095</v>
      </c>
      <c r="B230097" s="1" t="s">
        <v>223078</v>
      </c>
      <c r="C230097">
        <v>4</v>
      </c>
    </row>
    <row r="230098" spans="1:3" x14ac:dyDescent="0.35">
      <c r="A230098">
        <v>230096</v>
      </c>
      <c r="B230098" s="1" t="s">
        <v>223079</v>
      </c>
      <c r="C230098">
        <v>3</v>
      </c>
    </row>
    <row r="230099" spans="1:3" x14ac:dyDescent="0.35">
      <c r="A230099">
        <v>230097</v>
      </c>
      <c r="B230099" s="1" t="s">
        <v>223080</v>
      </c>
      <c r="C230099">
        <v>2</v>
      </c>
    </row>
    <row r="230100" spans="1:3" x14ac:dyDescent="0.35">
      <c r="A230100">
        <v>230098</v>
      </c>
      <c r="B230100" s="1" t="s">
        <v>223081</v>
      </c>
      <c r="C230100">
        <v>1</v>
      </c>
    </row>
    <row r="230101" spans="1:3" x14ac:dyDescent="0.35">
      <c r="A230101">
        <v>230099</v>
      </c>
      <c r="B230101" s="1" t="s">
        <v>223082</v>
      </c>
      <c r="C230101">
        <v>0</v>
      </c>
    </row>
    <row r="230102" spans="1:3" x14ac:dyDescent="0.35">
      <c r="A230102">
        <v>230100</v>
      </c>
      <c r="B230102" s="1" t="s">
        <v>223083</v>
      </c>
      <c r="C230102">
        <v>3</v>
      </c>
    </row>
    <row r="230103" spans="1:3" x14ac:dyDescent="0.35">
      <c r="A230103">
        <v>230101</v>
      </c>
      <c r="B230103" s="1" t="s">
        <v>223084</v>
      </c>
      <c r="C230103">
        <v>1</v>
      </c>
    </row>
    <row r="230104" spans="1:3" x14ac:dyDescent="0.35">
      <c r="A230104">
        <v>230102</v>
      </c>
      <c r="B230104" s="1" t="s">
        <v>223085</v>
      </c>
      <c r="C230104">
        <v>3</v>
      </c>
    </row>
    <row r="230105" spans="1:3" x14ac:dyDescent="0.35">
      <c r="A230105">
        <v>230103</v>
      </c>
      <c r="B230105" s="1" t="s">
        <v>223086</v>
      </c>
      <c r="C230105">
        <v>1</v>
      </c>
    </row>
    <row r="230106" spans="1:3" x14ac:dyDescent="0.35">
      <c r="A230106">
        <v>230104</v>
      </c>
      <c r="B230106" s="1" t="s">
        <v>223087</v>
      </c>
      <c r="C230106">
        <v>4</v>
      </c>
    </row>
    <row r="230107" spans="1:3" x14ac:dyDescent="0.35">
      <c r="A230107">
        <v>230105</v>
      </c>
      <c r="B230107" s="1" t="s">
        <v>223088</v>
      </c>
      <c r="C230107">
        <v>1</v>
      </c>
    </row>
    <row r="230108" spans="1:3" x14ac:dyDescent="0.35">
      <c r="A230108">
        <v>230106</v>
      </c>
      <c r="B230108" s="1" t="s">
        <v>223089</v>
      </c>
      <c r="C230108">
        <v>1</v>
      </c>
    </row>
    <row r="230109" spans="1:3" x14ac:dyDescent="0.35">
      <c r="A230109">
        <v>230107</v>
      </c>
      <c r="B230109" s="1" t="s">
        <v>223090</v>
      </c>
      <c r="C230109">
        <v>1</v>
      </c>
    </row>
    <row r="230110" spans="1:3" x14ac:dyDescent="0.35">
      <c r="A230110">
        <v>230108</v>
      </c>
      <c r="B230110" s="1" t="s">
        <v>223091</v>
      </c>
      <c r="C230110">
        <v>3</v>
      </c>
    </row>
    <row r="230111" spans="1:3" x14ac:dyDescent="0.35">
      <c r="A230111">
        <v>230109</v>
      </c>
      <c r="B230111" s="1" t="s">
        <v>223092</v>
      </c>
      <c r="C230111">
        <v>1</v>
      </c>
    </row>
    <row r="230112" spans="1:3" x14ac:dyDescent="0.35">
      <c r="A230112">
        <v>230110</v>
      </c>
      <c r="B230112" s="1" t="s">
        <v>203027</v>
      </c>
      <c r="C230112">
        <v>0</v>
      </c>
    </row>
    <row r="230113" spans="1:3" x14ac:dyDescent="0.35">
      <c r="A230113">
        <v>230111</v>
      </c>
      <c r="B230113" s="1" t="s">
        <v>223093</v>
      </c>
      <c r="C230113">
        <v>1</v>
      </c>
    </row>
    <row r="230114" spans="1:3" x14ac:dyDescent="0.35">
      <c r="A230114">
        <v>230112</v>
      </c>
      <c r="B230114" s="1" t="s">
        <v>223094</v>
      </c>
      <c r="C230114">
        <v>0</v>
      </c>
    </row>
    <row r="230115" spans="1:3" x14ac:dyDescent="0.35">
      <c r="A230115">
        <v>230113</v>
      </c>
      <c r="B230115" s="1" t="s">
        <v>223095</v>
      </c>
      <c r="C230115">
        <v>0</v>
      </c>
    </row>
    <row r="230116" spans="1:3" x14ac:dyDescent="0.35">
      <c r="A230116">
        <v>230114</v>
      </c>
      <c r="B230116" s="1" t="s">
        <v>223096</v>
      </c>
      <c r="C230116">
        <v>0</v>
      </c>
    </row>
    <row r="230117" spans="1:3" x14ac:dyDescent="0.35">
      <c r="A230117">
        <v>230115</v>
      </c>
      <c r="B230117" s="1" t="s">
        <v>223097</v>
      </c>
      <c r="C230117">
        <v>2</v>
      </c>
    </row>
    <row r="230118" spans="1:3" x14ac:dyDescent="0.35">
      <c r="A230118">
        <v>230116</v>
      </c>
      <c r="B230118" s="1" t="s">
        <v>223098</v>
      </c>
      <c r="C230118">
        <v>2</v>
      </c>
    </row>
    <row r="230119" spans="1:3" x14ac:dyDescent="0.35">
      <c r="A230119">
        <v>230117</v>
      </c>
      <c r="B230119" s="1" t="s">
        <v>223099</v>
      </c>
      <c r="C230119">
        <v>2</v>
      </c>
    </row>
    <row r="230120" spans="1:3" x14ac:dyDescent="0.35">
      <c r="A230120">
        <v>230118</v>
      </c>
      <c r="B230120" s="1" t="s">
        <v>223100</v>
      </c>
      <c r="C230120">
        <v>2</v>
      </c>
    </row>
    <row r="230121" spans="1:3" x14ac:dyDescent="0.35">
      <c r="A230121">
        <v>230119</v>
      </c>
      <c r="B230121" s="1" t="s">
        <v>223101</v>
      </c>
      <c r="C230121">
        <v>1</v>
      </c>
    </row>
    <row r="230122" spans="1:3" x14ac:dyDescent="0.35">
      <c r="A230122">
        <v>230120</v>
      </c>
      <c r="B230122" s="1" t="s">
        <v>223102</v>
      </c>
      <c r="C230122">
        <v>1</v>
      </c>
    </row>
    <row r="230123" spans="1:3" x14ac:dyDescent="0.35">
      <c r="A230123">
        <v>230121</v>
      </c>
      <c r="B230123" s="1" t="s">
        <v>223103</v>
      </c>
      <c r="C230123">
        <v>1</v>
      </c>
    </row>
    <row r="230124" spans="1:3" x14ac:dyDescent="0.35">
      <c r="A230124">
        <v>230122</v>
      </c>
      <c r="B230124" s="1" t="s">
        <v>223104</v>
      </c>
      <c r="C230124">
        <v>1</v>
      </c>
    </row>
    <row r="230125" spans="1:3" x14ac:dyDescent="0.35">
      <c r="A230125">
        <v>230123</v>
      </c>
      <c r="B230125" s="1" t="s">
        <v>223105</v>
      </c>
      <c r="C230125">
        <v>1</v>
      </c>
    </row>
    <row r="230126" spans="1:3" x14ac:dyDescent="0.35">
      <c r="A230126">
        <v>230124</v>
      </c>
      <c r="B230126" s="1" t="s">
        <v>223106</v>
      </c>
      <c r="C230126">
        <v>0</v>
      </c>
    </row>
    <row r="230127" spans="1:3" x14ac:dyDescent="0.35">
      <c r="A230127">
        <v>230125</v>
      </c>
      <c r="B230127" s="1" t="s">
        <v>223107</v>
      </c>
      <c r="C230127">
        <v>0</v>
      </c>
    </row>
    <row r="230128" spans="1:3" x14ac:dyDescent="0.35">
      <c r="A230128">
        <v>230126</v>
      </c>
      <c r="B230128" s="1" t="s">
        <v>223108</v>
      </c>
      <c r="C230128">
        <v>0</v>
      </c>
    </row>
    <row r="230129" spans="1:3" x14ac:dyDescent="0.35">
      <c r="A230129">
        <v>230127</v>
      </c>
      <c r="B230129" s="1" t="s">
        <v>157523</v>
      </c>
      <c r="C230129">
        <v>2</v>
      </c>
    </row>
    <row r="230130" spans="1:3" x14ac:dyDescent="0.35">
      <c r="A230130">
        <v>230128</v>
      </c>
      <c r="B230130" s="1" t="s">
        <v>223109</v>
      </c>
      <c r="C230130">
        <v>2</v>
      </c>
    </row>
    <row r="230131" spans="1:3" x14ac:dyDescent="0.35">
      <c r="A230131">
        <v>230129</v>
      </c>
      <c r="B230131" s="1" t="s">
        <v>223110</v>
      </c>
      <c r="C230131">
        <v>0</v>
      </c>
    </row>
    <row r="230132" spans="1:3" x14ac:dyDescent="0.35">
      <c r="A230132">
        <v>230130</v>
      </c>
      <c r="B230132" s="1" t="s">
        <v>223111</v>
      </c>
      <c r="C230132">
        <v>1</v>
      </c>
    </row>
    <row r="230133" spans="1:3" x14ac:dyDescent="0.35">
      <c r="A230133">
        <v>230131</v>
      </c>
      <c r="B230133" s="1" t="s">
        <v>223112</v>
      </c>
      <c r="C230133">
        <v>0</v>
      </c>
    </row>
    <row r="230134" spans="1:3" x14ac:dyDescent="0.35">
      <c r="A230134">
        <v>230132</v>
      </c>
      <c r="B230134" s="1" t="s">
        <v>223113</v>
      </c>
      <c r="C230134">
        <v>3</v>
      </c>
    </row>
    <row r="230135" spans="1:3" x14ac:dyDescent="0.35">
      <c r="A230135">
        <v>230133</v>
      </c>
      <c r="B230135" s="1" t="s">
        <v>223114</v>
      </c>
      <c r="C230135">
        <v>0</v>
      </c>
    </row>
    <row r="230136" spans="1:3" x14ac:dyDescent="0.35">
      <c r="A230136">
        <v>230134</v>
      </c>
      <c r="B230136" s="1" t="s">
        <v>223115</v>
      </c>
      <c r="C230136">
        <v>0</v>
      </c>
    </row>
    <row r="230137" spans="1:3" x14ac:dyDescent="0.35">
      <c r="A230137">
        <v>230135</v>
      </c>
      <c r="B230137" s="1" t="s">
        <v>211166</v>
      </c>
      <c r="C230137">
        <v>2</v>
      </c>
    </row>
    <row r="230138" spans="1:3" x14ac:dyDescent="0.35">
      <c r="A230138">
        <v>230136</v>
      </c>
      <c r="B230138" s="1" t="s">
        <v>223116</v>
      </c>
      <c r="C230138">
        <v>1</v>
      </c>
    </row>
    <row r="230139" spans="1:3" x14ac:dyDescent="0.35">
      <c r="A230139">
        <v>230137</v>
      </c>
      <c r="B230139" s="1" t="s">
        <v>223117</v>
      </c>
      <c r="C230139">
        <v>0</v>
      </c>
    </row>
    <row r="230140" spans="1:3" x14ac:dyDescent="0.35">
      <c r="A230140">
        <v>230138</v>
      </c>
      <c r="B230140" s="1" t="s">
        <v>223118</v>
      </c>
      <c r="C230140">
        <v>0</v>
      </c>
    </row>
    <row r="230141" spans="1:3" x14ac:dyDescent="0.35">
      <c r="A230141">
        <v>230139</v>
      </c>
      <c r="B230141" s="1" t="s">
        <v>166062</v>
      </c>
      <c r="C230141">
        <v>1</v>
      </c>
    </row>
    <row r="230142" spans="1:3" x14ac:dyDescent="0.35">
      <c r="A230142">
        <v>230140</v>
      </c>
      <c r="B230142" s="1" t="s">
        <v>223119</v>
      </c>
      <c r="C230142">
        <v>1</v>
      </c>
    </row>
    <row r="230143" spans="1:3" x14ac:dyDescent="0.35">
      <c r="A230143">
        <v>230141</v>
      </c>
      <c r="B230143" s="1" t="s">
        <v>223120</v>
      </c>
      <c r="C230143">
        <v>1</v>
      </c>
    </row>
    <row r="230144" spans="1:3" x14ac:dyDescent="0.35">
      <c r="A230144">
        <v>230142</v>
      </c>
      <c r="B230144" s="1" t="s">
        <v>223121</v>
      </c>
      <c r="C230144">
        <v>3</v>
      </c>
    </row>
    <row r="230145" spans="1:3" x14ac:dyDescent="0.35">
      <c r="A230145">
        <v>230143</v>
      </c>
      <c r="B230145" s="1" t="s">
        <v>223122</v>
      </c>
      <c r="C230145">
        <v>1</v>
      </c>
    </row>
    <row r="230146" spans="1:3" x14ac:dyDescent="0.35">
      <c r="A230146">
        <v>230144</v>
      </c>
      <c r="B230146" s="1" t="s">
        <v>223123</v>
      </c>
      <c r="C230146">
        <v>4</v>
      </c>
    </row>
    <row r="230147" spans="1:3" x14ac:dyDescent="0.35">
      <c r="A230147">
        <v>230145</v>
      </c>
      <c r="B230147" s="1" t="s">
        <v>223124</v>
      </c>
      <c r="C230147">
        <v>1</v>
      </c>
    </row>
    <row r="230148" spans="1:3" x14ac:dyDescent="0.35">
      <c r="A230148">
        <v>230146</v>
      </c>
      <c r="B230148" s="1" t="s">
        <v>223125</v>
      </c>
      <c r="C230148">
        <v>1</v>
      </c>
    </row>
    <row r="230149" spans="1:3" x14ac:dyDescent="0.35">
      <c r="A230149">
        <v>230147</v>
      </c>
      <c r="B230149" s="1" t="s">
        <v>223126</v>
      </c>
      <c r="C230149">
        <v>3</v>
      </c>
    </row>
    <row r="230150" spans="1:3" x14ac:dyDescent="0.35">
      <c r="A230150">
        <v>230148</v>
      </c>
      <c r="B230150" s="1" t="s">
        <v>223127</v>
      </c>
      <c r="C230150">
        <v>1</v>
      </c>
    </row>
    <row r="230151" spans="1:3" x14ac:dyDescent="0.35">
      <c r="A230151">
        <v>230149</v>
      </c>
      <c r="B230151" s="1" t="s">
        <v>223128</v>
      </c>
      <c r="C230151">
        <v>0</v>
      </c>
    </row>
    <row r="230152" spans="1:3" x14ac:dyDescent="0.35">
      <c r="A230152">
        <v>230150</v>
      </c>
      <c r="B230152" s="1" t="s">
        <v>223129</v>
      </c>
      <c r="C230152">
        <v>0</v>
      </c>
    </row>
    <row r="230153" spans="1:3" x14ac:dyDescent="0.35">
      <c r="A230153">
        <v>230151</v>
      </c>
      <c r="B230153" s="1" t="s">
        <v>223130</v>
      </c>
      <c r="C230153">
        <v>3</v>
      </c>
    </row>
    <row r="230154" spans="1:3" x14ac:dyDescent="0.35">
      <c r="A230154">
        <v>230152</v>
      </c>
      <c r="B230154" s="1" t="s">
        <v>223131</v>
      </c>
      <c r="C230154">
        <v>2</v>
      </c>
    </row>
    <row r="230155" spans="1:3" x14ac:dyDescent="0.35">
      <c r="A230155">
        <v>230153</v>
      </c>
      <c r="B230155" s="1" t="s">
        <v>223132</v>
      </c>
      <c r="C230155">
        <v>1</v>
      </c>
    </row>
    <row r="230156" spans="1:3" x14ac:dyDescent="0.35">
      <c r="A230156">
        <v>230154</v>
      </c>
      <c r="B230156" s="1" t="s">
        <v>223133</v>
      </c>
      <c r="C230156">
        <v>0</v>
      </c>
    </row>
    <row r="230157" spans="1:3" x14ac:dyDescent="0.35">
      <c r="A230157">
        <v>230155</v>
      </c>
      <c r="B230157" s="1" t="s">
        <v>223134</v>
      </c>
      <c r="C230157">
        <v>1</v>
      </c>
    </row>
    <row r="230158" spans="1:3" x14ac:dyDescent="0.35">
      <c r="A230158">
        <v>230156</v>
      </c>
      <c r="B230158" s="1" t="s">
        <v>223135</v>
      </c>
      <c r="C230158">
        <v>4</v>
      </c>
    </row>
    <row r="230159" spans="1:3" x14ac:dyDescent="0.35">
      <c r="A230159">
        <v>230157</v>
      </c>
      <c r="B230159" s="1" t="s">
        <v>223136</v>
      </c>
      <c r="C230159">
        <v>4</v>
      </c>
    </row>
    <row r="230160" spans="1:3" x14ac:dyDescent="0.35">
      <c r="A230160">
        <v>230158</v>
      </c>
      <c r="B230160" s="1" t="s">
        <v>223137</v>
      </c>
      <c r="C230160">
        <v>3</v>
      </c>
    </row>
    <row r="230161" spans="1:3" x14ac:dyDescent="0.35">
      <c r="A230161">
        <v>230159</v>
      </c>
      <c r="B230161" s="1" t="s">
        <v>223138</v>
      </c>
      <c r="C230161">
        <v>1</v>
      </c>
    </row>
    <row r="230162" spans="1:3" x14ac:dyDescent="0.35">
      <c r="A230162">
        <v>230160</v>
      </c>
      <c r="B230162" s="1" t="s">
        <v>223139</v>
      </c>
      <c r="C230162">
        <v>1</v>
      </c>
    </row>
    <row r="230163" spans="1:3" x14ac:dyDescent="0.35">
      <c r="A230163">
        <v>230161</v>
      </c>
      <c r="B230163" s="1" t="s">
        <v>223140</v>
      </c>
      <c r="C230163">
        <v>1</v>
      </c>
    </row>
    <row r="230164" spans="1:3" x14ac:dyDescent="0.35">
      <c r="A230164">
        <v>230162</v>
      </c>
      <c r="B230164" s="1" t="s">
        <v>180446</v>
      </c>
      <c r="C230164">
        <v>1</v>
      </c>
    </row>
    <row r="230165" spans="1:3" x14ac:dyDescent="0.35">
      <c r="A230165">
        <v>230163</v>
      </c>
      <c r="B230165" s="1" t="s">
        <v>223141</v>
      </c>
      <c r="C230165">
        <v>1</v>
      </c>
    </row>
    <row r="230166" spans="1:3" x14ac:dyDescent="0.35">
      <c r="A230166">
        <v>230164</v>
      </c>
      <c r="B230166" s="1" t="s">
        <v>223142</v>
      </c>
      <c r="C230166">
        <v>0</v>
      </c>
    </row>
    <row r="230167" spans="1:3" x14ac:dyDescent="0.35">
      <c r="A230167">
        <v>230165</v>
      </c>
      <c r="B230167" s="1" t="s">
        <v>223143</v>
      </c>
      <c r="C230167">
        <v>1</v>
      </c>
    </row>
    <row r="230168" spans="1:3" x14ac:dyDescent="0.35">
      <c r="A230168">
        <v>230166</v>
      </c>
      <c r="B230168" s="1" t="s">
        <v>223144</v>
      </c>
      <c r="C230168">
        <v>1</v>
      </c>
    </row>
    <row r="230169" spans="1:3" x14ac:dyDescent="0.35">
      <c r="A230169">
        <v>230167</v>
      </c>
      <c r="B230169" s="1" t="s">
        <v>223145</v>
      </c>
      <c r="C230169">
        <v>5</v>
      </c>
    </row>
    <row r="230170" spans="1:3" x14ac:dyDescent="0.35">
      <c r="A230170">
        <v>230168</v>
      </c>
      <c r="B230170" s="1" t="s">
        <v>223146</v>
      </c>
      <c r="C230170">
        <v>1</v>
      </c>
    </row>
    <row r="230171" spans="1:3" x14ac:dyDescent="0.35">
      <c r="A230171">
        <v>230169</v>
      </c>
      <c r="B230171" s="1" t="s">
        <v>223147</v>
      </c>
      <c r="C230171">
        <v>0</v>
      </c>
    </row>
    <row r="230172" spans="1:3" x14ac:dyDescent="0.35">
      <c r="A230172">
        <v>230170</v>
      </c>
      <c r="B230172" s="1" t="s">
        <v>223148</v>
      </c>
      <c r="C230172">
        <v>1</v>
      </c>
    </row>
    <row r="230173" spans="1:3" x14ac:dyDescent="0.35">
      <c r="A230173">
        <v>230171</v>
      </c>
      <c r="B230173" s="1" t="s">
        <v>172194</v>
      </c>
      <c r="C230173">
        <v>2</v>
      </c>
    </row>
    <row r="230174" spans="1:3" x14ac:dyDescent="0.35">
      <c r="A230174">
        <v>230172</v>
      </c>
      <c r="B230174" s="1" t="s">
        <v>223149</v>
      </c>
      <c r="C230174">
        <v>0</v>
      </c>
    </row>
    <row r="230175" spans="1:3" x14ac:dyDescent="0.35">
      <c r="A230175">
        <v>230173</v>
      </c>
      <c r="B230175" s="1" t="s">
        <v>223150</v>
      </c>
      <c r="C230175">
        <v>1</v>
      </c>
    </row>
    <row r="230176" spans="1:3" x14ac:dyDescent="0.35">
      <c r="A230176">
        <v>230174</v>
      </c>
      <c r="B230176" s="1" t="s">
        <v>223151</v>
      </c>
      <c r="C230176">
        <v>3</v>
      </c>
    </row>
    <row r="230177" spans="1:3" x14ac:dyDescent="0.35">
      <c r="A230177">
        <v>230175</v>
      </c>
      <c r="B230177" s="1" t="s">
        <v>223152</v>
      </c>
      <c r="C230177">
        <v>0</v>
      </c>
    </row>
    <row r="230178" spans="1:3" x14ac:dyDescent="0.35">
      <c r="A230178">
        <v>230176</v>
      </c>
      <c r="B230178" s="1" t="s">
        <v>215222</v>
      </c>
      <c r="C230178">
        <v>2</v>
      </c>
    </row>
    <row r="230179" spans="1:3" x14ac:dyDescent="0.35">
      <c r="A230179">
        <v>230177</v>
      </c>
      <c r="B230179" s="1" t="s">
        <v>223153</v>
      </c>
      <c r="C230179">
        <v>0</v>
      </c>
    </row>
    <row r="230180" spans="1:3" x14ac:dyDescent="0.35">
      <c r="A230180">
        <v>230178</v>
      </c>
      <c r="B230180" s="1" t="s">
        <v>205160</v>
      </c>
      <c r="C230180">
        <v>2</v>
      </c>
    </row>
    <row r="230181" spans="1:3" x14ac:dyDescent="0.35">
      <c r="A230181">
        <v>230179</v>
      </c>
      <c r="B230181" s="1" t="s">
        <v>223154</v>
      </c>
      <c r="C230181">
        <v>0</v>
      </c>
    </row>
    <row r="230182" spans="1:3" x14ac:dyDescent="0.35">
      <c r="A230182">
        <v>230180</v>
      </c>
      <c r="B230182" s="1" t="s">
        <v>223155</v>
      </c>
      <c r="C230182">
        <v>1</v>
      </c>
    </row>
    <row r="230183" spans="1:3" x14ac:dyDescent="0.35">
      <c r="A230183">
        <v>230181</v>
      </c>
      <c r="B230183" s="1" t="s">
        <v>223156</v>
      </c>
      <c r="C230183">
        <v>3</v>
      </c>
    </row>
    <row r="230184" spans="1:3" x14ac:dyDescent="0.35">
      <c r="A230184">
        <v>230182</v>
      </c>
      <c r="B230184" s="1" t="s">
        <v>223157</v>
      </c>
      <c r="C230184">
        <v>4</v>
      </c>
    </row>
    <row r="230185" spans="1:3" x14ac:dyDescent="0.35">
      <c r="A230185">
        <v>230183</v>
      </c>
      <c r="B230185" s="1" t="s">
        <v>223158</v>
      </c>
      <c r="C230185">
        <v>3</v>
      </c>
    </row>
    <row r="230186" spans="1:3" x14ac:dyDescent="0.35">
      <c r="A230186">
        <v>230184</v>
      </c>
      <c r="B230186" s="1" t="s">
        <v>223159</v>
      </c>
      <c r="C230186">
        <v>0</v>
      </c>
    </row>
    <row r="230187" spans="1:3" x14ac:dyDescent="0.35">
      <c r="A230187">
        <v>230185</v>
      </c>
      <c r="B230187" s="1" t="s">
        <v>223160</v>
      </c>
      <c r="C230187">
        <v>1</v>
      </c>
    </row>
    <row r="230188" spans="1:3" x14ac:dyDescent="0.35">
      <c r="A230188">
        <v>230186</v>
      </c>
      <c r="B230188" s="1" t="s">
        <v>223161</v>
      </c>
      <c r="C230188">
        <v>4</v>
      </c>
    </row>
    <row r="230189" spans="1:3" x14ac:dyDescent="0.35">
      <c r="A230189">
        <v>230187</v>
      </c>
      <c r="B230189" s="1" t="s">
        <v>223162</v>
      </c>
      <c r="C230189">
        <v>1</v>
      </c>
    </row>
    <row r="230190" spans="1:3" x14ac:dyDescent="0.35">
      <c r="A230190">
        <v>230188</v>
      </c>
      <c r="B230190" s="1" t="s">
        <v>223163</v>
      </c>
      <c r="C230190">
        <v>3</v>
      </c>
    </row>
    <row r="230191" spans="1:3" x14ac:dyDescent="0.35">
      <c r="A230191">
        <v>230189</v>
      </c>
      <c r="B230191" s="1" t="s">
        <v>223164</v>
      </c>
      <c r="C230191">
        <v>1</v>
      </c>
    </row>
    <row r="230192" spans="1:3" x14ac:dyDescent="0.35">
      <c r="A230192">
        <v>230190</v>
      </c>
      <c r="B230192" s="1" t="s">
        <v>223165</v>
      </c>
      <c r="C230192">
        <v>1</v>
      </c>
    </row>
    <row r="230193" spans="1:3" x14ac:dyDescent="0.35">
      <c r="A230193">
        <v>230191</v>
      </c>
      <c r="B230193" s="1" t="s">
        <v>223166</v>
      </c>
      <c r="C230193">
        <v>0</v>
      </c>
    </row>
    <row r="230194" spans="1:3" x14ac:dyDescent="0.35">
      <c r="A230194">
        <v>230192</v>
      </c>
      <c r="B230194" s="1" t="s">
        <v>223167</v>
      </c>
      <c r="C230194">
        <v>3</v>
      </c>
    </row>
    <row r="230195" spans="1:3" x14ac:dyDescent="0.35">
      <c r="A230195">
        <v>230193</v>
      </c>
      <c r="B230195" s="1" t="s">
        <v>223168</v>
      </c>
      <c r="C230195">
        <v>0</v>
      </c>
    </row>
    <row r="230196" spans="1:3" x14ac:dyDescent="0.35">
      <c r="A230196">
        <v>230194</v>
      </c>
      <c r="B230196" s="1" t="s">
        <v>223169</v>
      </c>
      <c r="C230196">
        <v>1</v>
      </c>
    </row>
    <row r="230197" spans="1:3" x14ac:dyDescent="0.35">
      <c r="A230197">
        <v>230195</v>
      </c>
      <c r="B230197" s="1" t="s">
        <v>223170</v>
      </c>
      <c r="C230197">
        <v>0</v>
      </c>
    </row>
    <row r="230198" spans="1:3" x14ac:dyDescent="0.35">
      <c r="A230198">
        <v>230196</v>
      </c>
      <c r="B230198" s="1" t="s">
        <v>223171</v>
      </c>
      <c r="C230198">
        <v>1</v>
      </c>
    </row>
    <row r="230199" spans="1:3" x14ac:dyDescent="0.35">
      <c r="A230199">
        <v>230197</v>
      </c>
      <c r="B230199" s="1" t="s">
        <v>40817</v>
      </c>
      <c r="C230199">
        <v>1</v>
      </c>
    </row>
    <row r="230200" spans="1:3" x14ac:dyDescent="0.35">
      <c r="A230200">
        <v>230198</v>
      </c>
      <c r="B230200" s="1" t="s">
        <v>223172</v>
      </c>
      <c r="C230200">
        <v>0</v>
      </c>
    </row>
    <row r="230201" spans="1:3" x14ac:dyDescent="0.35">
      <c r="A230201">
        <v>230199</v>
      </c>
      <c r="B230201" s="1" t="s">
        <v>223173</v>
      </c>
      <c r="C230201">
        <v>0</v>
      </c>
    </row>
    <row r="230202" spans="1:3" x14ac:dyDescent="0.35">
      <c r="A230202">
        <v>230200</v>
      </c>
      <c r="B230202" s="1" t="s">
        <v>223174</v>
      </c>
      <c r="C230202">
        <v>4</v>
      </c>
    </row>
    <row r="230203" spans="1:3" x14ac:dyDescent="0.35">
      <c r="A230203">
        <v>230201</v>
      </c>
      <c r="B230203" s="1" t="s">
        <v>223175</v>
      </c>
      <c r="C230203">
        <v>1</v>
      </c>
    </row>
    <row r="230204" spans="1:3" x14ac:dyDescent="0.35">
      <c r="A230204">
        <v>230202</v>
      </c>
      <c r="B230204" s="1" t="s">
        <v>223176</v>
      </c>
      <c r="C230204">
        <v>2</v>
      </c>
    </row>
    <row r="230205" spans="1:3" x14ac:dyDescent="0.35">
      <c r="A230205">
        <v>230203</v>
      </c>
      <c r="B230205" s="1" t="s">
        <v>223177</v>
      </c>
      <c r="C230205">
        <v>1</v>
      </c>
    </row>
    <row r="230206" spans="1:3" x14ac:dyDescent="0.35">
      <c r="A230206">
        <v>230204</v>
      </c>
      <c r="B230206" s="1" t="s">
        <v>223178</v>
      </c>
      <c r="C230206">
        <v>1</v>
      </c>
    </row>
    <row r="230207" spans="1:3" x14ac:dyDescent="0.35">
      <c r="A230207">
        <v>230205</v>
      </c>
      <c r="B230207" s="1" t="s">
        <v>223179</v>
      </c>
      <c r="C230207">
        <v>3</v>
      </c>
    </row>
    <row r="230208" spans="1:3" x14ac:dyDescent="0.35">
      <c r="A230208">
        <v>230206</v>
      </c>
      <c r="B230208" s="1" t="s">
        <v>223180</v>
      </c>
      <c r="C230208">
        <v>0</v>
      </c>
    </row>
    <row r="230209" spans="1:3" x14ac:dyDescent="0.35">
      <c r="A230209">
        <v>230207</v>
      </c>
      <c r="B230209" s="1" t="s">
        <v>78496</v>
      </c>
      <c r="C230209">
        <v>1</v>
      </c>
    </row>
    <row r="230210" spans="1:3" x14ac:dyDescent="0.35">
      <c r="A230210">
        <v>230208</v>
      </c>
      <c r="B230210" s="1" t="s">
        <v>223181</v>
      </c>
      <c r="C230210">
        <v>1</v>
      </c>
    </row>
    <row r="230211" spans="1:3" x14ac:dyDescent="0.35">
      <c r="A230211">
        <v>230209</v>
      </c>
      <c r="B230211" s="1" t="s">
        <v>223182</v>
      </c>
      <c r="C230211">
        <v>0</v>
      </c>
    </row>
    <row r="230212" spans="1:3" x14ac:dyDescent="0.35">
      <c r="A230212">
        <v>230210</v>
      </c>
      <c r="B230212" s="1" t="s">
        <v>223183</v>
      </c>
      <c r="C230212">
        <v>5</v>
      </c>
    </row>
    <row r="230213" spans="1:3" x14ac:dyDescent="0.35">
      <c r="A230213">
        <v>230211</v>
      </c>
      <c r="B230213" s="1" t="s">
        <v>223184</v>
      </c>
      <c r="C230213">
        <v>0</v>
      </c>
    </row>
    <row r="230214" spans="1:3" x14ac:dyDescent="0.35">
      <c r="A230214">
        <v>230212</v>
      </c>
      <c r="B230214" s="1" t="s">
        <v>223185</v>
      </c>
      <c r="C230214">
        <v>2</v>
      </c>
    </row>
    <row r="230215" spans="1:3" x14ac:dyDescent="0.35">
      <c r="A230215">
        <v>230213</v>
      </c>
      <c r="B230215" s="1" t="s">
        <v>223186</v>
      </c>
      <c r="C230215">
        <v>1</v>
      </c>
    </row>
    <row r="230216" spans="1:3" x14ac:dyDescent="0.35">
      <c r="A230216">
        <v>230214</v>
      </c>
      <c r="B230216" s="1" t="s">
        <v>223187</v>
      </c>
      <c r="C230216">
        <v>0</v>
      </c>
    </row>
    <row r="230217" spans="1:3" x14ac:dyDescent="0.35">
      <c r="A230217">
        <v>230215</v>
      </c>
      <c r="B230217" s="1" t="s">
        <v>223188</v>
      </c>
      <c r="C230217">
        <v>0</v>
      </c>
    </row>
    <row r="230218" spans="1:3" x14ac:dyDescent="0.35">
      <c r="A230218">
        <v>230216</v>
      </c>
      <c r="B230218" s="1" t="s">
        <v>223189</v>
      </c>
      <c r="C230218">
        <v>2</v>
      </c>
    </row>
    <row r="230219" spans="1:3" x14ac:dyDescent="0.35">
      <c r="A230219">
        <v>230217</v>
      </c>
      <c r="B230219" s="1" t="s">
        <v>223190</v>
      </c>
      <c r="C230219">
        <v>1</v>
      </c>
    </row>
    <row r="230220" spans="1:3" x14ac:dyDescent="0.35">
      <c r="A230220">
        <v>230218</v>
      </c>
      <c r="B230220" s="1" t="s">
        <v>223191</v>
      </c>
      <c r="C230220">
        <v>1</v>
      </c>
    </row>
    <row r="230221" spans="1:3" x14ac:dyDescent="0.35">
      <c r="A230221">
        <v>230219</v>
      </c>
      <c r="B230221" s="1" t="s">
        <v>223192</v>
      </c>
      <c r="C230221">
        <v>4</v>
      </c>
    </row>
    <row r="230222" spans="1:3" x14ac:dyDescent="0.35">
      <c r="A230222">
        <v>230220</v>
      </c>
      <c r="B230222" s="1" t="s">
        <v>223193</v>
      </c>
      <c r="C230222">
        <v>0</v>
      </c>
    </row>
    <row r="230223" spans="1:3" x14ac:dyDescent="0.35">
      <c r="A230223">
        <v>230221</v>
      </c>
      <c r="B230223" s="1" t="s">
        <v>223194</v>
      </c>
      <c r="C230223">
        <v>5</v>
      </c>
    </row>
    <row r="230224" spans="1:3" x14ac:dyDescent="0.35">
      <c r="A230224">
        <v>230222</v>
      </c>
      <c r="B230224" s="1" t="s">
        <v>223195</v>
      </c>
      <c r="C230224">
        <v>3</v>
      </c>
    </row>
    <row r="230225" spans="1:3" x14ac:dyDescent="0.35">
      <c r="A230225">
        <v>230223</v>
      </c>
      <c r="B230225" s="1" t="s">
        <v>223196</v>
      </c>
      <c r="C230225">
        <v>4</v>
      </c>
    </row>
    <row r="230226" spans="1:3" x14ac:dyDescent="0.35">
      <c r="A230226">
        <v>230224</v>
      </c>
      <c r="B230226" s="1" t="s">
        <v>223197</v>
      </c>
      <c r="C230226">
        <v>3</v>
      </c>
    </row>
    <row r="230227" spans="1:3" x14ac:dyDescent="0.35">
      <c r="A230227">
        <v>230225</v>
      </c>
      <c r="B230227" s="1" t="s">
        <v>223198</v>
      </c>
      <c r="C230227">
        <v>4</v>
      </c>
    </row>
    <row r="230228" spans="1:3" x14ac:dyDescent="0.35">
      <c r="A230228">
        <v>230226</v>
      </c>
      <c r="B230228" s="1" t="s">
        <v>223199</v>
      </c>
      <c r="C230228">
        <v>2</v>
      </c>
    </row>
    <row r="230229" spans="1:3" x14ac:dyDescent="0.35">
      <c r="A230229">
        <v>230227</v>
      </c>
      <c r="B230229" s="1" t="s">
        <v>223200</v>
      </c>
      <c r="C230229">
        <v>0</v>
      </c>
    </row>
    <row r="230230" spans="1:3" x14ac:dyDescent="0.35">
      <c r="A230230">
        <v>230228</v>
      </c>
      <c r="B230230" s="1" t="s">
        <v>206874</v>
      </c>
      <c r="C230230">
        <v>2</v>
      </c>
    </row>
    <row r="230231" spans="1:3" x14ac:dyDescent="0.35">
      <c r="A230231">
        <v>230229</v>
      </c>
      <c r="B230231" s="1" t="s">
        <v>223201</v>
      </c>
      <c r="C230231">
        <v>4</v>
      </c>
    </row>
    <row r="230232" spans="1:3" x14ac:dyDescent="0.35">
      <c r="A230232">
        <v>230230</v>
      </c>
      <c r="B230232" s="1" t="s">
        <v>223202</v>
      </c>
      <c r="C230232">
        <v>0</v>
      </c>
    </row>
    <row r="230233" spans="1:3" x14ac:dyDescent="0.35">
      <c r="A230233">
        <v>230231</v>
      </c>
      <c r="B230233" s="1" t="s">
        <v>223203</v>
      </c>
      <c r="C230233">
        <v>3</v>
      </c>
    </row>
    <row r="230234" spans="1:3" x14ac:dyDescent="0.35">
      <c r="A230234">
        <v>230232</v>
      </c>
      <c r="B230234" s="1" t="s">
        <v>223204</v>
      </c>
      <c r="C230234">
        <v>0</v>
      </c>
    </row>
    <row r="230235" spans="1:3" x14ac:dyDescent="0.35">
      <c r="A230235">
        <v>230233</v>
      </c>
      <c r="B230235" s="1" t="s">
        <v>223205</v>
      </c>
      <c r="C230235">
        <v>3</v>
      </c>
    </row>
    <row r="230236" spans="1:3" x14ac:dyDescent="0.35">
      <c r="A230236">
        <v>230234</v>
      </c>
      <c r="B230236" s="1" t="s">
        <v>223206</v>
      </c>
      <c r="C230236">
        <v>1</v>
      </c>
    </row>
    <row r="230237" spans="1:3" x14ac:dyDescent="0.35">
      <c r="A230237">
        <v>230235</v>
      </c>
      <c r="B230237" s="1" t="s">
        <v>223207</v>
      </c>
      <c r="C230237">
        <v>0</v>
      </c>
    </row>
    <row r="230238" spans="1:3" x14ac:dyDescent="0.35">
      <c r="A230238">
        <v>230236</v>
      </c>
      <c r="B230238" s="1" t="s">
        <v>223208</v>
      </c>
      <c r="C230238">
        <v>1</v>
      </c>
    </row>
    <row r="230239" spans="1:3" x14ac:dyDescent="0.35">
      <c r="A230239">
        <v>230237</v>
      </c>
      <c r="B230239" s="1" t="s">
        <v>204310</v>
      </c>
      <c r="C230239">
        <v>1</v>
      </c>
    </row>
    <row r="230240" spans="1:3" x14ac:dyDescent="0.35">
      <c r="A230240">
        <v>230238</v>
      </c>
      <c r="B230240" s="1" t="s">
        <v>223209</v>
      </c>
      <c r="C230240">
        <v>0</v>
      </c>
    </row>
    <row r="230241" spans="1:3" x14ac:dyDescent="0.35">
      <c r="A230241">
        <v>230239</v>
      </c>
      <c r="B230241" s="1" t="s">
        <v>223210</v>
      </c>
      <c r="C230241">
        <v>1</v>
      </c>
    </row>
    <row r="230242" spans="1:3" x14ac:dyDescent="0.35">
      <c r="A230242">
        <v>230240</v>
      </c>
      <c r="B230242" s="1" t="s">
        <v>223211</v>
      </c>
      <c r="C230242">
        <v>1</v>
      </c>
    </row>
    <row r="230243" spans="1:3" x14ac:dyDescent="0.35">
      <c r="A230243">
        <v>230241</v>
      </c>
      <c r="B230243" s="1" t="s">
        <v>223212</v>
      </c>
      <c r="C230243">
        <v>0</v>
      </c>
    </row>
    <row r="230244" spans="1:3" x14ac:dyDescent="0.35">
      <c r="A230244">
        <v>230242</v>
      </c>
      <c r="B230244" s="1" t="s">
        <v>223213</v>
      </c>
      <c r="C230244">
        <v>1</v>
      </c>
    </row>
    <row r="230245" spans="1:3" x14ac:dyDescent="0.35">
      <c r="A230245">
        <v>230243</v>
      </c>
      <c r="B230245" s="1" t="s">
        <v>223214</v>
      </c>
      <c r="C230245">
        <v>2</v>
      </c>
    </row>
    <row r="230246" spans="1:3" x14ac:dyDescent="0.35">
      <c r="A230246">
        <v>230244</v>
      </c>
      <c r="B230246" s="1" t="s">
        <v>223215</v>
      </c>
      <c r="C230246">
        <v>3</v>
      </c>
    </row>
    <row r="230247" spans="1:3" x14ac:dyDescent="0.35">
      <c r="A230247">
        <v>230245</v>
      </c>
      <c r="B230247" s="1" t="s">
        <v>223216</v>
      </c>
      <c r="C230247">
        <v>1</v>
      </c>
    </row>
    <row r="230248" spans="1:3" x14ac:dyDescent="0.35">
      <c r="A230248">
        <v>230246</v>
      </c>
      <c r="B230248" s="1" t="s">
        <v>223217</v>
      </c>
      <c r="C230248">
        <v>1</v>
      </c>
    </row>
    <row r="230249" spans="1:3" x14ac:dyDescent="0.35">
      <c r="A230249">
        <v>230247</v>
      </c>
      <c r="B230249" s="1" t="s">
        <v>223218</v>
      </c>
      <c r="C230249">
        <v>1</v>
      </c>
    </row>
    <row r="230250" spans="1:3" x14ac:dyDescent="0.35">
      <c r="A230250">
        <v>230248</v>
      </c>
      <c r="B230250" s="1" t="s">
        <v>223219</v>
      </c>
      <c r="C230250">
        <v>0</v>
      </c>
    </row>
    <row r="230251" spans="1:3" x14ac:dyDescent="0.35">
      <c r="A230251">
        <v>230249</v>
      </c>
      <c r="B230251" s="1" t="s">
        <v>223220</v>
      </c>
      <c r="C230251">
        <v>2</v>
      </c>
    </row>
    <row r="230252" spans="1:3" x14ac:dyDescent="0.35">
      <c r="A230252">
        <v>230250</v>
      </c>
      <c r="B230252" s="1" t="s">
        <v>223221</v>
      </c>
      <c r="C230252">
        <v>4</v>
      </c>
    </row>
    <row r="230253" spans="1:3" x14ac:dyDescent="0.35">
      <c r="A230253">
        <v>230251</v>
      </c>
      <c r="B230253" s="1" t="s">
        <v>223222</v>
      </c>
      <c r="C230253">
        <v>0</v>
      </c>
    </row>
    <row r="230254" spans="1:3" x14ac:dyDescent="0.35">
      <c r="A230254">
        <v>230252</v>
      </c>
      <c r="B230254" s="1" t="s">
        <v>223223</v>
      </c>
      <c r="C230254">
        <v>1</v>
      </c>
    </row>
    <row r="230255" spans="1:3" x14ac:dyDescent="0.35">
      <c r="A230255">
        <v>230253</v>
      </c>
      <c r="B230255" s="1" t="s">
        <v>223224</v>
      </c>
      <c r="C230255">
        <v>0</v>
      </c>
    </row>
    <row r="230256" spans="1:3" x14ac:dyDescent="0.35">
      <c r="A230256">
        <v>230254</v>
      </c>
      <c r="B230256" s="1" t="s">
        <v>223225</v>
      </c>
      <c r="C230256">
        <v>1</v>
      </c>
    </row>
    <row r="230257" spans="1:3" x14ac:dyDescent="0.35">
      <c r="A230257">
        <v>230255</v>
      </c>
      <c r="B230257" s="1" t="s">
        <v>223226</v>
      </c>
      <c r="C230257">
        <v>4</v>
      </c>
    </row>
    <row r="230258" spans="1:3" x14ac:dyDescent="0.35">
      <c r="A230258">
        <v>230256</v>
      </c>
      <c r="B230258" s="1" t="s">
        <v>223227</v>
      </c>
      <c r="C230258">
        <v>1</v>
      </c>
    </row>
    <row r="230259" spans="1:3" x14ac:dyDescent="0.35">
      <c r="A230259">
        <v>230257</v>
      </c>
      <c r="B230259" s="1" t="s">
        <v>223228</v>
      </c>
      <c r="C230259">
        <v>0</v>
      </c>
    </row>
    <row r="230260" spans="1:3" x14ac:dyDescent="0.35">
      <c r="A230260">
        <v>230258</v>
      </c>
      <c r="B230260" s="1" t="s">
        <v>223229</v>
      </c>
      <c r="C230260">
        <v>3</v>
      </c>
    </row>
    <row r="230261" spans="1:3" x14ac:dyDescent="0.35">
      <c r="A230261">
        <v>230259</v>
      </c>
      <c r="B230261" s="1" t="s">
        <v>223230</v>
      </c>
      <c r="C230261">
        <v>1</v>
      </c>
    </row>
    <row r="230262" spans="1:3" x14ac:dyDescent="0.35">
      <c r="A230262">
        <v>230260</v>
      </c>
      <c r="B230262" s="1" t="s">
        <v>223231</v>
      </c>
      <c r="C230262">
        <v>4</v>
      </c>
    </row>
    <row r="230263" spans="1:3" x14ac:dyDescent="0.35">
      <c r="A230263">
        <v>230261</v>
      </c>
      <c r="B230263" s="1" t="s">
        <v>223232</v>
      </c>
      <c r="C230263">
        <v>1</v>
      </c>
    </row>
    <row r="230264" spans="1:3" x14ac:dyDescent="0.35">
      <c r="A230264">
        <v>230262</v>
      </c>
      <c r="B230264" s="1" t="s">
        <v>223233</v>
      </c>
      <c r="C230264">
        <v>3</v>
      </c>
    </row>
    <row r="230265" spans="1:3" x14ac:dyDescent="0.35">
      <c r="A230265">
        <v>230263</v>
      </c>
      <c r="B230265" s="1" t="s">
        <v>223234</v>
      </c>
      <c r="C230265">
        <v>1</v>
      </c>
    </row>
    <row r="230266" spans="1:3" x14ac:dyDescent="0.35">
      <c r="A230266">
        <v>230264</v>
      </c>
      <c r="B230266" s="1" t="s">
        <v>223235</v>
      </c>
      <c r="C230266">
        <v>1</v>
      </c>
    </row>
    <row r="230267" spans="1:3" x14ac:dyDescent="0.35">
      <c r="A230267">
        <v>230265</v>
      </c>
      <c r="B230267" s="1" t="s">
        <v>223236</v>
      </c>
      <c r="C230267">
        <v>0</v>
      </c>
    </row>
    <row r="230268" spans="1:3" x14ac:dyDescent="0.35">
      <c r="A230268">
        <v>230266</v>
      </c>
      <c r="B230268" s="1" t="s">
        <v>223237</v>
      </c>
      <c r="C230268">
        <v>1</v>
      </c>
    </row>
    <row r="230269" spans="1:3" x14ac:dyDescent="0.35">
      <c r="A230269">
        <v>230267</v>
      </c>
      <c r="B230269" s="1" t="s">
        <v>223238</v>
      </c>
      <c r="C230269">
        <v>1</v>
      </c>
    </row>
    <row r="230270" spans="1:3" x14ac:dyDescent="0.35">
      <c r="A230270">
        <v>230268</v>
      </c>
      <c r="B230270" s="1" t="s">
        <v>223239</v>
      </c>
      <c r="C230270">
        <v>1</v>
      </c>
    </row>
    <row r="230271" spans="1:3" x14ac:dyDescent="0.35">
      <c r="A230271">
        <v>230269</v>
      </c>
      <c r="B230271" s="1" t="s">
        <v>223240</v>
      </c>
      <c r="C230271">
        <v>2</v>
      </c>
    </row>
    <row r="230272" spans="1:3" x14ac:dyDescent="0.35">
      <c r="A230272">
        <v>230270</v>
      </c>
      <c r="B230272" s="1" t="s">
        <v>223241</v>
      </c>
      <c r="C230272">
        <v>1</v>
      </c>
    </row>
    <row r="230273" spans="1:3" x14ac:dyDescent="0.35">
      <c r="A230273">
        <v>230271</v>
      </c>
      <c r="B230273" s="1" t="s">
        <v>223242</v>
      </c>
      <c r="C230273">
        <v>0</v>
      </c>
    </row>
    <row r="230274" spans="1:3" x14ac:dyDescent="0.35">
      <c r="A230274">
        <v>230272</v>
      </c>
      <c r="B230274" s="1" t="s">
        <v>223243</v>
      </c>
      <c r="C230274">
        <v>4</v>
      </c>
    </row>
    <row r="230275" spans="1:3" x14ac:dyDescent="0.35">
      <c r="A230275">
        <v>230273</v>
      </c>
      <c r="B230275" s="1" t="s">
        <v>223244</v>
      </c>
      <c r="C230275">
        <v>3</v>
      </c>
    </row>
    <row r="230276" spans="1:3" x14ac:dyDescent="0.35">
      <c r="A230276">
        <v>230274</v>
      </c>
      <c r="B230276" s="1" t="s">
        <v>223245</v>
      </c>
      <c r="C230276">
        <v>2</v>
      </c>
    </row>
    <row r="230277" spans="1:3" x14ac:dyDescent="0.35">
      <c r="A230277">
        <v>230275</v>
      </c>
      <c r="B230277" s="1" t="s">
        <v>223246</v>
      </c>
      <c r="C230277">
        <v>3</v>
      </c>
    </row>
    <row r="230278" spans="1:3" x14ac:dyDescent="0.35">
      <c r="A230278">
        <v>230276</v>
      </c>
      <c r="B230278" s="1" t="s">
        <v>223247</v>
      </c>
      <c r="C230278">
        <v>1</v>
      </c>
    </row>
    <row r="230279" spans="1:3" x14ac:dyDescent="0.35">
      <c r="A230279">
        <v>230277</v>
      </c>
      <c r="B230279" s="1" t="s">
        <v>223248</v>
      </c>
      <c r="C230279">
        <v>3</v>
      </c>
    </row>
    <row r="230280" spans="1:3" x14ac:dyDescent="0.35">
      <c r="A230280">
        <v>230278</v>
      </c>
      <c r="B230280" s="1" t="s">
        <v>223249</v>
      </c>
      <c r="C230280">
        <v>4</v>
      </c>
    </row>
    <row r="230281" spans="1:3" x14ac:dyDescent="0.35">
      <c r="A230281">
        <v>230279</v>
      </c>
      <c r="B230281" s="1" t="s">
        <v>223250</v>
      </c>
      <c r="C230281">
        <v>1</v>
      </c>
    </row>
    <row r="230282" spans="1:3" x14ac:dyDescent="0.35">
      <c r="A230282">
        <v>230280</v>
      </c>
      <c r="B230282" s="1" t="s">
        <v>223251</v>
      </c>
      <c r="C230282">
        <v>1</v>
      </c>
    </row>
    <row r="230283" spans="1:3" x14ac:dyDescent="0.35">
      <c r="A230283">
        <v>230281</v>
      </c>
      <c r="B230283" s="1" t="s">
        <v>223252</v>
      </c>
      <c r="C230283">
        <v>0</v>
      </c>
    </row>
    <row r="230284" spans="1:3" x14ac:dyDescent="0.35">
      <c r="A230284">
        <v>230282</v>
      </c>
      <c r="B230284" s="1" t="s">
        <v>223253</v>
      </c>
      <c r="C230284">
        <v>3</v>
      </c>
    </row>
    <row r="230285" spans="1:3" x14ac:dyDescent="0.35">
      <c r="A230285">
        <v>230283</v>
      </c>
      <c r="B230285" s="1" t="s">
        <v>223254</v>
      </c>
      <c r="C230285">
        <v>1</v>
      </c>
    </row>
    <row r="230286" spans="1:3" x14ac:dyDescent="0.35">
      <c r="A230286">
        <v>230284</v>
      </c>
      <c r="B230286" s="1" t="s">
        <v>223255</v>
      </c>
      <c r="C230286">
        <v>1</v>
      </c>
    </row>
    <row r="230287" spans="1:3" x14ac:dyDescent="0.35">
      <c r="A230287">
        <v>230285</v>
      </c>
      <c r="B230287" s="1" t="s">
        <v>223256</v>
      </c>
      <c r="C230287">
        <v>1</v>
      </c>
    </row>
    <row r="230288" spans="1:3" x14ac:dyDescent="0.35">
      <c r="A230288">
        <v>230286</v>
      </c>
      <c r="B230288" s="1" t="s">
        <v>223257</v>
      </c>
      <c r="C230288">
        <v>0</v>
      </c>
    </row>
    <row r="230289" spans="1:3" x14ac:dyDescent="0.35">
      <c r="A230289">
        <v>230287</v>
      </c>
      <c r="B230289" s="1" t="s">
        <v>223258</v>
      </c>
      <c r="C230289">
        <v>1</v>
      </c>
    </row>
    <row r="230290" spans="1:3" x14ac:dyDescent="0.35">
      <c r="A230290">
        <v>230288</v>
      </c>
      <c r="B230290" s="1" t="s">
        <v>223259</v>
      </c>
      <c r="C230290">
        <v>0</v>
      </c>
    </row>
    <row r="230291" spans="1:3" x14ac:dyDescent="0.35">
      <c r="A230291">
        <v>230289</v>
      </c>
      <c r="B230291" s="1" t="s">
        <v>223260</v>
      </c>
      <c r="C230291">
        <v>3</v>
      </c>
    </row>
    <row r="230292" spans="1:3" x14ac:dyDescent="0.35">
      <c r="A230292">
        <v>230290</v>
      </c>
      <c r="B230292" s="1" t="s">
        <v>209148</v>
      </c>
      <c r="C230292">
        <v>2</v>
      </c>
    </row>
    <row r="230293" spans="1:3" x14ac:dyDescent="0.35">
      <c r="A230293">
        <v>230291</v>
      </c>
      <c r="B230293" s="1" t="s">
        <v>223261</v>
      </c>
      <c r="C230293">
        <v>1</v>
      </c>
    </row>
    <row r="230294" spans="1:3" x14ac:dyDescent="0.35">
      <c r="A230294">
        <v>230292</v>
      </c>
      <c r="B230294" s="1" t="s">
        <v>223262</v>
      </c>
      <c r="C230294">
        <v>3</v>
      </c>
    </row>
    <row r="230295" spans="1:3" x14ac:dyDescent="0.35">
      <c r="A230295">
        <v>230293</v>
      </c>
      <c r="B230295" s="1" t="s">
        <v>223263</v>
      </c>
      <c r="C230295">
        <v>5</v>
      </c>
    </row>
    <row r="230296" spans="1:3" x14ac:dyDescent="0.35">
      <c r="A230296">
        <v>230294</v>
      </c>
      <c r="B230296" s="1" t="s">
        <v>223264</v>
      </c>
      <c r="C230296">
        <v>1</v>
      </c>
    </row>
    <row r="230297" spans="1:3" x14ac:dyDescent="0.35">
      <c r="A230297">
        <v>230295</v>
      </c>
      <c r="B230297" s="1" t="s">
        <v>223265</v>
      </c>
      <c r="C230297">
        <v>1</v>
      </c>
    </row>
    <row r="230298" spans="1:3" x14ac:dyDescent="0.35">
      <c r="A230298">
        <v>230296</v>
      </c>
      <c r="B230298" s="1" t="s">
        <v>223266</v>
      </c>
      <c r="C230298">
        <v>5</v>
      </c>
    </row>
    <row r="230299" spans="1:3" x14ac:dyDescent="0.35">
      <c r="A230299">
        <v>230297</v>
      </c>
      <c r="B230299" s="1" t="s">
        <v>223267</v>
      </c>
      <c r="C230299">
        <v>3</v>
      </c>
    </row>
    <row r="230300" spans="1:3" x14ac:dyDescent="0.35">
      <c r="A230300">
        <v>230298</v>
      </c>
      <c r="B230300" s="1" t="s">
        <v>223268</v>
      </c>
      <c r="C230300">
        <v>1</v>
      </c>
    </row>
    <row r="230301" spans="1:3" x14ac:dyDescent="0.35">
      <c r="A230301">
        <v>230299</v>
      </c>
      <c r="B230301" s="1" t="s">
        <v>223269</v>
      </c>
      <c r="C230301">
        <v>1</v>
      </c>
    </row>
    <row r="230302" spans="1:3" x14ac:dyDescent="0.35">
      <c r="A230302">
        <v>230300</v>
      </c>
      <c r="B230302" s="1" t="s">
        <v>19947</v>
      </c>
      <c r="C230302">
        <v>0</v>
      </c>
    </row>
    <row r="230303" spans="1:3" x14ac:dyDescent="0.35">
      <c r="A230303">
        <v>230301</v>
      </c>
      <c r="B230303" s="1" t="s">
        <v>223270</v>
      </c>
      <c r="C230303">
        <v>0</v>
      </c>
    </row>
    <row r="230304" spans="1:3" x14ac:dyDescent="0.35">
      <c r="A230304">
        <v>230302</v>
      </c>
      <c r="B230304" s="1" t="s">
        <v>223271</v>
      </c>
      <c r="C230304">
        <v>1</v>
      </c>
    </row>
    <row r="230305" spans="1:3" x14ac:dyDescent="0.35">
      <c r="A230305">
        <v>230303</v>
      </c>
      <c r="B230305" s="1" t="s">
        <v>223272</v>
      </c>
      <c r="C230305">
        <v>3</v>
      </c>
    </row>
    <row r="230306" spans="1:3" x14ac:dyDescent="0.35">
      <c r="A230306">
        <v>230304</v>
      </c>
      <c r="B230306" s="1" t="s">
        <v>223273</v>
      </c>
      <c r="C230306">
        <v>1</v>
      </c>
    </row>
    <row r="230307" spans="1:3" x14ac:dyDescent="0.35">
      <c r="A230307">
        <v>230305</v>
      </c>
      <c r="B230307" s="1" t="s">
        <v>223274</v>
      </c>
      <c r="C230307">
        <v>0</v>
      </c>
    </row>
    <row r="230308" spans="1:3" x14ac:dyDescent="0.35">
      <c r="A230308">
        <v>230306</v>
      </c>
      <c r="B230308" s="1" t="s">
        <v>223275</v>
      </c>
      <c r="C230308">
        <v>1</v>
      </c>
    </row>
    <row r="230309" spans="1:3" x14ac:dyDescent="0.35">
      <c r="A230309">
        <v>230307</v>
      </c>
      <c r="B230309" s="1" t="s">
        <v>174118</v>
      </c>
      <c r="C230309">
        <v>0</v>
      </c>
    </row>
    <row r="230310" spans="1:3" x14ac:dyDescent="0.35">
      <c r="A230310">
        <v>230308</v>
      </c>
      <c r="B230310" s="1" t="s">
        <v>223276</v>
      </c>
      <c r="C230310">
        <v>2</v>
      </c>
    </row>
    <row r="230311" spans="1:3" x14ac:dyDescent="0.35">
      <c r="A230311">
        <v>230309</v>
      </c>
      <c r="B230311" s="1" t="s">
        <v>223277</v>
      </c>
      <c r="C230311">
        <v>0</v>
      </c>
    </row>
    <row r="230312" spans="1:3" x14ac:dyDescent="0.35">
      <c r="A230312">
        <v>230310</v>
      </c>
      <c r="B230312" s="1" t="s">
        <v>223278</v>
      </c>
      <c r="C230312">
        <v>1</v>
      </c>
    </row>
    <row r="230313" spans="1:3" x14ac:dyDescent="0.35">
      <c r="A230313">
        <v>230311</v>
      </c>
      <c r="B230313" s="1" t="s">
        <v>223279</v>
      </c>
      <c r="C230313">
        <v>5</v>
      </c>
    </row>
    <row r="230314" spans="1:3" x14ac:dyDescent="0.35">
      <c r="A230314">
        <v>230312</v>
      </c>
      <c r="B230314" s="1" t="s">
        <v>223280</v>
      </c>
      <c r="C230314">
        <v>0</v>
      </c>
    </row>
    <row r="230315" spans="1:3" x14ac:dyDescent="0.35">
      <c r="A230315">
        <v>230313</v>
      </c>
      <c r="B230315" s="1" t="s">
        <v>223281</v>
      </c>
      <c r="C230315">
        <v>0</v>
      </c>
    </row>
    <row r="230316" spans="1:3" x14ac:dyDescent="0.35">
      <c r="A230316">
        <v>230314</v>
      </c>
      <c r="B230316" s="1" t="s">
        <v>223282</v>
      </c>
      <c r="C230316">
        <v>0</v>
      </c>
    </row>
    <row r="230317" spans="1:3" x14ac:dyDescent="0.35">
      <c r="A230317">
        <v>230315</v>
      </c>
      <c r="B230317" s="1" t="s">
        <v>223283</v>
      </c>
      <c r="C230317">
        <v>3</v>
      </c>
    </row>
    <row r="230318" spans="1:3" x14ac:dyDescent="0.35">
      <c r="A230318">
        <v>230316</v>
      </c>
      <c r="B230318" s="1" t="s">
        <v>223284</v>
      </c>
      <c r="C230318">
        <v>4</v>
      </c>
    </row>
    <row r="230319" spans="1:3" x14ac:dyDescent="0.35">
      <c r="A230319">
        <v>230317</v>
      </c>
      <c r="B230319" s="1" t="s">
        <v>223285</v>
      </c>
      <c r="C230319">
        <v>4</v>
      </c>
    </row>
    <row r="230320" spans="1:3" x14ac:dyDescent="0.35">
      <c r="A230320">
        <v>230318</v>
      </c>
      <c r="B230320" s="1" t="s">
        <v>223286</v>
      </c>
      <c r="C230320">
        <v>0</v>
      </c>
    </row>
    <row r="230321" spans="1:3" x14ac:dyDescent="0.35">
      <c r="A230321">
        <v>230319</v>
      </c>
      <c r="B230321" s="1" t="s">
        <v>223287</v>
      </c>
      <c r="C230321">
        <v>4</v>
      </c>
    </row>
    <row r="230322" spans="1:3" x14ac:dyDescent="0.35">
      <c r="A230322">
        <v>230320</v>
      </c>
      <c r="B230322" s="1" t="s">
        <v>223288</v>
      </c>
      <c r="C230322">
        <v>0</v>
      </c>
    </row>
    <row r="230323" spans="1:3" x14ac:dyDescent="0.35">
      <c r="A230323">
        <v>230321</v>
      </c>
      <c r="B230323" s="1" t="s">
        <v>223289</v>
      </c>
      <c r="C230323">
        <v>2</v>
      </c>
    </row>
    <row r="230324" spans="1:3" x14ac:dyDescent="0.35">
      <c r="A230324">
        <v>230322</v>
      </c>
      <c r="B230324" s="1" t="s">
        <v>223290</v>
      </c>
      <c r="C230324">
        <v>1</v>
      </c>
    </row>
    <row r="230325" spans="1:3" x14ac:dyDescent="0.35">
      <c r="A230325">
        <v>230323</v>
      </c>
      <c r="B230325" s="1" t="s">
        <v>223291</v>
      </c>
      <c r="C230325">
        <v>4</v>
      </c>
    </row>
    <row r="230326" spans="1:3" x14ac:dyDescent="0.35">
      <c r="A230326">
        <v>230324</v>
      </c>
      <c r="B230326" s="1" t="s">
        <v>223292</v>
      </c>
      <c r="C230326">
        <v>2</v>
      </c>
    </row>
    <row r="230327" spans="1:3" x14ac:dyDescent="0.35">
      <c r="A230327">
        <v>230325</v>
      </c>
      <c r="B230327" s="1" t="s">
        <v>223293</v>
      </c>
      <c r="C230327">
        <v>4</v>
      </c>
    </row>
    <row r="230328" spans="1:3" x14ac:dyDescent="0.35">
      <c r="A230328">
        <v>230326</v>
      </c>
      <c r="B230328" s="1" t="s">
        <v>223294</v>
      </c>
      <c r="C230328">
        <v>0</v>
      </c>
    </row>
    <row r="230329" spans="1:3" x14ac:dyDescent="0.35">
      <c r="A230329">
        <v>230327</v>
      </c>
      <c r="B230329" s="1" t="s">
        <v>223295</v>
      </c>
      <c r="C230329">
        <v>3</v>
      </c>
    </row>
    <row r="230330" spans="1:3" x14ac:dyDescent="0.35">
      <c r="A230330">
        <v>230328</v>
      </c>
      <c r="B230330" s="1" t="s">
        <v>223296</v>
      </c>
      <c r="C230330">
        <v>0</v>
      </c>
    </row>
    <row r="230331" spans="1:3" x14ac:dyDescent="0.35">
      <c r="A230331">
        <v>230329</v>
      </c>
      <c r="B230331" s="1" t="s">
        <v>223297</v>
      </c>
      <c r="C230331">
        <v>1</v>
      </c>
    </row>
    <row r="230332" spans="1:3" x14ac:dyDescent="0.35">
      <c r="A230332">
        <v>230330</v>
      </c>
      <c r="B230332" s="1" t="s">
        <v>223298</v>
      </c>
      <c r="C230332">
        <v>0</v>
      </c>
    </row>
    <row r="230333" spans="1:3" x14ac:dyDescent="0.35">
      <c r="A230333">
        <v>230331</v>
      </c>
      <c r="B230333" s="1" t="s">
        <v>223299</v>
      </c>
      <c r="C230333">
        <v>1</v>
      </c>
    </row>
    <row r="230334" spans="1:3" x14ac:dyDescent="0.35">
      <c r="A230334">
        <v>230332</v>
      </c>
      <c r="B230334" s="1" t="s">
        <v>206621</v>
      </c>
      <c r="C230334">
        <v>5</v>
      </c>
    </row>
    <row r="230335" spans="1:3" x14ac:dyDescent="0.35">
      <c r="A230335">
        <v>230333</v>
      </c>
      <c r="B230335" s="1" t="s">
        <v>223300</v>
      </c>
      <c r="C230335">
        <v>0</v>
      </c>
    </row>
    <row r="230336" spans="1:3" x14ac:dyDescent="0.35">
      <c r="A230336">
        <v>230334</v>
      </c>
      <c r="B230336" s="1" t="s">
        <v>223301</v>
      </c>
      <c r="C230336">
        <v>2</v>
      </c>
    </row>
    <row r="230337" spans="1:3" x14ac:dyDescent="0.35">
      <c r="A230337">
        <v>230335</v>
      </c>
      <c r="B230337" s="1" t="s">
        <v>82771</v>
      </c>
      <c r="C230337">
        <v>1</v>
      </c>
    </row>
    <row r="230338" spans="1:3" x14ac:dyDescent="0.35">
      <c r="A230338">
        <v>230336</v>
      </c>
      <c r="B230338" s="1" t="s">
        <v>223302</v>
      </c>
      <c r="C230338">
        <v>4</v>
      </c>
    </row>
    <row r="230339" spans="1:3" x14ac:dyDescent="0.35">
      <c r="A230339">
        <v>230337</v>
      </c>
      <c r="B230339" s="1" t="s">
        <v>223303</v>
      </c>
      <c r="C230339">
        <v>1</v>
      </c>
    </row>
    <row r="230340" spans="1:3" x14ac:dyDescent="0.35">
      <c r="A230340">
        <v>230338</v>
      </c>
      <c r="B230340" s="1" t="s">
        <v>223304</v>
      </c>
      <c r="C230340">
        <v>0</v>
      </c>
    </row>
    <row r="230341" spans="1:3" x14ac:dyDescent="0.35">
      <c r="A230341">
        <v>230339</v>
      </c>
      <c r="B230341" s="1" t="s">
        <v>223305</v>
      </c>
      <c r="C230341">
        <v>0</v>
      </c>
    </row>
    <row r="230342" spans="1:3" x14ac:dyDescent="0.35">
      <c r="A230342">
        <v>230340</v>
      </c>
      <c r="B230342" s="1" t="s">
        <v>223306</v>
      </c>
      <c r="C230342">
        <v>2</v>
      </c>
    </row>
    <row r="230343" spans="1:3" x14ac:dyDescent="0.35">
      <c r="A230343">
        <v>230341</v>
      </c>
      <c r="B230343" s="1" t="s">
        <v>223307</v>
      </c>
      <c r="C230343">
        <v>1</v>
      </c>
    </row>
    <row r="230344" spans="1:3" x14ac:dyDescent="0.35">
      <c r="A230344">
        <v>230342</v>
      </c>
      <c r="B230344" s="1" t="s">
        <v>223308</v>
      </c>
      <c r="C230344">
        <v>1</v>
      </c>
    </row>
    <row r="230345" spans="1:3" x14ac:dyDescent="0.35">
      <c r="A230345">
        <v>230343</v>
      </c>
      <c r="B230345" s="1" t="s">
        <v>31649</v>
      </c>
      <c r="C230345">
        <v>1</v>
      </c>
    </row>
    <row r="230346" spans="1:3" x14ac:dyDescent="0.35">
      <c r="A230346">
        <v>230344</v>
      </c>
      <c r="B230346" s="1" t="s">
        <v>223309</v>
      </c>
      <c r="C230346">
        <v>4</v>
      </c>
    </row>
    <row r="230347" spans="1:3" x14ac:dyDescent="0.35">
      <c r="A230347">
        <v>230345</v>
      </c>
      <c r="B230347" s="1" t="s">
        <v>223310</v>
      </c>
      <c r="C230347">
        <v>1</v>
      </c>
    </row>
    <row r="230348" spans="1:3" x14ac:dyDescent="0.35">
      <c r="A230348">
        <v>230346</v>
      </c>
      <c r="B230348" s="1" t="s">
        <v>223311</v>
      </c>
      <c r="C230348">
        <v>0</v>
      </c>
    </row>
    <row r="230349" spans="1:3" x14ac:dyDescent="0.35">
      <c r="A230349">
        <v>230347</v>
      </c>
      <c r="B230349" s="1" t="s">
        <v>223312</v>
      </c>
      <c r="C230349">
        <v>4</v>
      </c>
    </row>
    <row r="230350" spans="1:3" x14ac:dyDescent="0.35">
      <c r="A230350">
        <v>230348</v>
      </c>
      <c r="B230350" s="1" t="s">
        <v>223313</v>
      </c>
      <c r="C230350">
        <v>1</v>
      </c>
    </row>
    <row r="230351" spans="1:3" x14ac:dyDescent="0.35">
      <c r="A230351">
        <v>230349</v>
      </c>
      <c r="B230351" s="1" t="s">
        <v>223314</v>
      </c>
      <c r="C230351">
        <v>3</v>
      </c>
    </row>
    <row r="230352" spans="1:3" x14ac:dyDescent="0.35">
      <c r="A230352">
        <v>230350</v>
      </c>
      <c r="B230352" s="1" t="s">
        <v>223315</v>
      </c>
      <c r="C230352">
        <v>0</v>
      </c>
    </row>
    <row r="230353" spans="1:3" x14ac:dyDescent="0.35">
      <c r="A230353">
        <v>230351</v>
      </c>
      <c r="B230353" s="1" t="s">
        <v>223316</v>
      </c>
      <c r="C230353">
        <v>4</v>
      </c>
    </row>
    <row r="230354" spans="1:3" x14ac:dyDescent="0.35">
      <c r="A230354">
        <v>230352</v>
      </c>
      <c r="B230354" s="1" t="s">
        <v>223317</v>
      </c>
      <c r="C230354">
        <v>4</v>
      </c>
    </row>
    <row r="230355" spans="1:3" x14ac:dyDescent="0.35">
      <c r="A230355">
        <v>230353</v>
      </c>
      <c r="B230355" s="1" t="s">
        <v>223318</v>
      </c>
      <c r="C230355">
        <v>1</v>
      </c>
    </row>
    <row r="230356" spans="1:3" x14ac:dyDescent="0.35">
      <c r="A230356">
        <v>230354</v>
      </c>
      <c r="B230356" s="1" t="s">
        <v>223319</v>
      </c>
      <c r="C230356">
        <v>0</v>
      </c>
    </row>
    <row r="230357" spans="1:3" x14ac:dyDescent="0.35">
      <c r="A230357">
        <v>230355</v>
      </c>
      <c r="B230357" s="1" t="s">
        <v>223320</v>
      </c>
      <c r="C230357">
        <v>1</v>
      </c>
    </row>
    <row r="230358" spans="1:3" x14ac:dyDescent="0.35">
      <c r="A230358">
        <v>230356</v>
      </c>
      <c r="B230358" s="1" t="s">
        <v>223321</v>
      </c>
      <c r="C230358">
        <v>0</v>
      </c>
    </row>
    <row r="230359" spans="1:3" x14ac:dyDescent="0.35">
      <c r="A230359">
        <v>230357</v>
      </c>
      <c r="B230359" s="1" t="s">
        <v>223322</v>
      </c>
      <c r="C230359">
        <v>1</v>
      </c>
    </row>
    <row r="230360" spans="1:3" x14ac:dyDescent="0.35">
      <c r="A230360">
        <v>230358</v>
      </c>
      <c r="B230360" s="1" t="s">
        <v>223323</v>
      </c>
      <c r="C230360">
        <v>1</v>
      </c>
    </row>
    <row r="230361" spans="1:3" x14ac:dyDescent="0.35">
      <c r="A230361">
        <v>230359</v>
      </c>
      <c r="B230361" s="1" t="s">
        <v>223324</v>
      </c>
      <c r="C230361">
        <v>1</v>
      </c>
    </row>
    <row r="230362" spans="1:3" x14ac:dyDescent="0.35">
      <c r="A230362">
        <v>230360</v>
      </c>
      <c r="B230362" s="1" t="s">
        <v>223325</v>
      </c>
      <c r="C230362">
        <v>0</v>
      </c>
    </row>
    <row r="230363" spans="1:3" x14ac:dyDescent="0.35">
      <c r="A230363">
        <v>230361</v>
      </c>
      <c r="B230363" s="1" t="s">
        <v>223326</v>
      </c>
      <c r="C230363">
        <v>3</v>
      </c>
    </row>
    <row r="230364" spans="1:3" x14ac:dyDescent="0.35">
      <c r="A230364">
        <v>230362</v>
      </c>
      <c r="B230364" s="1" t="s">
        <v>223327</v>
      </c>
      <c r="C230364">
        <v>3</v>
      </c>
    </row>
    <row r="230365" spans="1:3" x14ac:dyDescent="0.35">
      <c r="A230365">
        <v>230363</v>
      </c>
      <c r="B230365" s="1" t="s">
        <v>223328</v>
      </c>
      <c r="C230365">
        <v>0</v>
      </c>
    </row>
    <row r="230366" spans="1:3" x14ac:dyDescent="0.35">
      <c r="A230366">
        <v>230364</v>
      </c>
      <c r="B230366" s="1" t="s">
        <v>223329</v>
      </c>
      <c r="C230366">
        <v>3</v>
      </c>
    </row>
    <row r="230367" spans="1:3" x14ac:dyDescent="0.35">
      <c r="A230367">
        <v>230365</v>
      </c>
      <c r="B230367" s="1" t="s">
        <v>223330</v>
      </c>
      <c r="C230367">
        <v>4</v>
      </c>
    </row>
    <row r="230368" spans="1:3" x14ac:dyDescent="0.35">
      <c r="A230368">
        <v>230366</v>
      </c>
      <c r="B230368" s="1" t="s">
        <v>167937</v>
      </c>
      <c r="C230368">
        <v>2</v>
      </c>
    </row>
    <row r="230369" spans="1:3" x14ac:dyDescent="0.35">
      <c r="A230369">
        <v>230367</v>
      </c>
      <c r="B230369" s="1" t="s">
        <v>223331</v>
      </c>
      <c r="C230369">
        <v>0</v>
      </c>
    </row>
    <row r="230370" spans="1:3" x14ac:dyDescent="0.35">
      <c r="A230370">
        <v>230368</v>
      </c>
      <c r="B230370" s="1" t="s">
        <v>223332</v>
      </c>
      <c r="C230370">
        <v>4</v>
      </c>
    </row>
    <row r="230371" spans="1:3" x14ac:dyDescent="0.35">
      <c r="A230371">
        <v>230369</v>
      </c>
      <c r="B230371" s="1" t="s">
        <v>223333</v>
      </c>
      <c r="C230371">
        <v>1</v>
      </c>
    </row>
    <row r="230372" spans="1:3" x14ac:dyDescent="0.35">
      <c r="A230372">
        <v>230370</v>
      </c>
      <c r="B230372" s="1" t="s">
        <v>223334</v>
      </c>
      <c r="C230372">
        <v>1</v>
      </c>
    </row>
    <row r="230373" spans="1:3" x14ac:dyDescent="0.35">
      <c r="A230373">
        <v>230371</v>
      </c>
      <c r="B230373" s="1" t="s">
        <v>223335</v>
      </c>
      <c r="C230373">
        <v>5</v>
      </c>
    </row>
    <row r="230374" spans="1:3" x14ac:dyDescent="0.35">
      <c r="A230374">
        <v>230372</v>
      </c>
      <c r="B230374" s="1" t="s">
        <v>223336</v>
      </c>
      <c r="C230374">
        <v>0</v>
      </c>
    </row>
    <row r="230375" spans="1:3" x14ac:dyDescent="0.35">
      <c r="A230375">
        <v>230373</v>
      </c>
      <c r="B230375" s="1" t="s">
        <v>130762</v>
      </c>
      <c r="C230375">
        <v>0</v>
      </c>
    </row>
    <row r="230376" spans="1:3" x14ac:dyDescent="0.35">
      <c r="A230376">
        <v>230374</v>
      </c>
      <c r="B230376" s="1" t="s">
        <v>223337</v>
      </c>
      <c r="C230376">
        <v>1</v>
      </c>
    </row>
    <row r="230377" spans="1:3" x14ac:dyDescent="0.35">
      <c r="A230377">
        <v>230375</v>
      </c>
      <c r="B230377" s="1" t="s">
        <v>223338</v>
      </c>
      <c r="C230377">
        <v>1</v>
      </c>
    </row>
    <row r="230378" spans="1:3" x14ac:dyDescent="0.35">
      <c r="A230378">
        <v>230376</v>
      </c>
      <c r="B230378" s="1" t="s">
        <v>223339</v>
      </c>
      <c r="C230378">
        <v>3</v>
      </c>
    </row>
    <row r="230379" spans="1:3" x14ac:dyDescent="0.35">
      <c r="A230379">
        <v>230377</v>
      </c>
      <c r="B230379" s="1" t="s">
        <v>223340</v>
      </c>
      <c r="C230379">
        <v>1</v>
      </c>
    </row>
    <row r="230380" spans="1:3" x14ac:dyDescent="0.35">
      <c r="A230380">
        <v>230378</v>
      </c>
      <c r="B230380" s="1" t="s">
        <v>223341</v>
      </c>
      <c r="C230380">
        <v>3</v>
      </c>
    </row>
    <row r="230381" spans="1:3" x14ac:dyDescent="0.35">
      <c r="A230381">
        <v>230379</v>
      </c>
      <c r="B230381" s="1" t="s">
        <v>223342</v>
      </c>
      <c r="C230381">
        <v>1</v>
      </c>
    </row>
    <row r="230382" spans="1:3" x14ac:dyDescent="0.35">
      <c r="A230382">
        <v>230380</v>
      </c>
      <c r="B230382" s="1" t="s">
        <v>117492</v>
      </c>
      <c r="C230382">
        <v>5</v>
      </c>
    </row>
    <row r="230383" spans="1:3" x14ac:dyDescent="0.35">
      <c r="A230383">
        <v>230381</v>
      </c>
      <c r="B230383" s="1" t="s">
        <v>223343</v>
      </c>
      <c r="C230383">
        <v>1</v>
      </c>
    </row>
    <row r="230384" spans="1:3" x14ac:dyDescent="0.35">
      <c r="A230384">
        <v>230382</v>
      </c>
      <c r="B230384" s="1" t="s">
        <v>223344</v>
      </c>
      <c r="C230384">
        <v>1</v>
      </c>
    </row>
    <row r="230385" spans="1:3" x14ac:dyDescent="0.35">
      <c r="A230385">
        <v>230383</v>
      </c>
      <c r="B230385" s="1" t="s">
        <v>223345</v>
      </c>
      <c r="C230385">
        <v>0</v>
      </c>
    </row>
    <row r="230386" spans="1:3" x14ac:dyDescent="0.35">
      <c r="A230386">
        <v>230384</v>
      </c>
      <c r="B230386" s="1" t="s">
        <v>223346</v>
      </c>
      <c r="C230386">
        <v>0</v>
      </c>
    </row>
    <row r="230387" spans="1:3" x14ac:dyDescent="0.35">
      <c r="A230387">
        <v>230385</v>
      </c>
      <c r="B230387" s="1" t="s">
        <v>223347</v>
      </c>
      <c r="C230387">
        <v>0</v>
      </c>
    </row>
    <row r="230388" spans="1:3" x14ac:dyDescent="0.35">
      <c r="A230388">
        <v>230386</v>
      </c>
      <c r="B230388" s="1" t="s">
        <v>223348</v>
      </c>
      <c r="C230388">
        <v>0</v>
      </c>
    </row>
    <row r="230389" spans="1:3" x14ac:dyDescent="0.35">
      <c r="A230389">
        <v>230387</v>
      </c>
      <c r="B230389" s="1" t="s">
        <v>102514</v>
      </c>
      <c r="C230389">
        <v>2</v>
      </c>
    </row>
    <row r="230390" spans="1:3" x14ac:dyDescent="0.35">
      <c r="A230390">
        <v>230388</v>
      </c>
      <c r="B230390" s="1" t="s">
        <v>223349</v>
      </c>
      <c r="C230390">
        <v>0</v>
      </c>
    </row>
    <row r="230391" spans="1:3" x14ac:dyDescent="0.35">
      <c r="A230391">
        <v>230389</v>
      </c>
      <c r="B230391" s="1" t="s">
        <v>223350</v>
      </c>
      <c r="C230391">
        <v>2</v>
      </c>
    </row>
    <row r="230392" spans="1:3" x14ac:dyDescent="0.35">
      <c r="A230392">
        <v>230390</v>
      </c>
      <c r="B230392" s="1" t="s">
        <v>223351</v>
      </c>
      <c r="C230392">
        <v>1</v>
      </c>
    </row>
    <row r="230393" spans="1:3" x14ac:dyDescent="0.35">
      <c r="A230393">
        <v>230391</v>
      </c>
      <c r="B230393" s="1" t="s">
        <v>223352</v>
      </c>
      <c r="C230393">
        <v>0</v>
      </c>
    </row>
    <row r="230394" spans="1:3" x14ac:dyDescent="0.35">
      <c r="A230394">
        <v>230392</v>
      </c>
      <c r="B230394" s="1" t="s">
        <v>223353</v>
      </c>
      <c r="C230394">
        <v>0</v>
      </c>
    </row>
    <row r="230395" spans="1:3" x14ac:dyDescent="0.35">
      <c r="A230395">
        <v>230393</v>
      </c>
      <c r="B230395" s="1" t="s">
        <v>223354</v>
      </c>
      <c r="C230395">
        <v>0</v>
      </c>
    </row>
    <row r="230396" spans="1:3" x14ac:dyDescent="0.35">
      <c r="A230396">
        <v>230394</v>
      </c>
      <c r="B230396" s="1" t="s">
        <v>223355</v>
      </c>
      <c r="C230396">
        <v>1</v>
      </c>
    </row>
    <row r="230397" spans="1:3" x14ac:dyDescent="0.35">
      <c r="A230397">
        <v>230395</v>
      </c>
      <c r="B230397" s="1" t="s">
        <v>223356</v>
      </c>
      <c r="C230397">
        <v>4</v>
      </c>
    </row>
    <row r="230398" spans="1:3" x14ac:dyDescent="0.35">
      <c r="A230398">
        <v>230396</v>
      </c>
      <c r="B230398" s="1" t="s">
        <v>223357</v>
      </c>
      <c r="C230398">
        <v>3</v>
      </c>
    </row>
    <row r="230399" spans="1:3" x14ac:dyDescent="0.35">
      <c r="A230399">
        <v>230397</v>
      </c>
      <c r="B230399" s="1" t="s">
        <v>223358</v>
      </c>
      <c r="C230399">
        <v>0</v>
      </c>
    </row>
    <row r="230400" spans="1:3" x14ac:dyDescent="0.35">
      <c r="A230400">
        <v>230398</v>
      </c>
      <c r="B230400" s="1" t="s">
        <v>223359</v>
      </c>
      <c r="C230400">
        <v>1</v>
      </c>
    </row>
    <row r="230401" spans="1:3" x14ac:dyDescent="0.35">
      <c r="A230401">
        <v>230399</v>
      </c>
      <c r="B230401" s="1" t="s">
        <v>223360</v>
      </c>
      <c r="C230401">
        <v>0</v>
      </c>
    </row>
    <row r="230402" spans="1:3" x14ac:dyDescent="0.35">
      <c r="A230402">
        <v>230400</v>
      </c>
      <c r="B230402" s="1" t="s">
        <v>223361</v>
      </c>
      <c r="C230402">
        <v>0</v>
      </c>
    </row>
    <row r="230403" spans="1:3" x14ac:dyDescent="0.35">
      <c r="A230403">
        <v>230401</v>
      </c>
      <c r="B230403" s="1" t="s">
        <v>223362</v>
      </c>
      <c r="C230403">
        <v>1</v>
      </c>
    </row>
    <row r="230404" spans="1:3" x14ac:dyDescent="0.35">
      <c r="A230404">
        <v>230402</v>
      </c>
      <c r="B230404" s="1" t="s">
        <v>176397</v>
      </c>
      <c r="C230404">
        <v>1</v>
      </c>
    </row>
    <row r="230405" spans="1:3" x14ac:dyDescent="0.35">
      <c r="A230405">
        <v>230403</v>
      </c>
      <c r="B230405" s="1" t="s">
        <v>223363</v>
      </c>
      <c r="C230405">
        <v>2</v>
      </c>
    </row>
    <row r="230406" spans="1:3" x14ac:dyDescent="0.35">
      <c r="A230406">
        <v>230404</v>
      </c>
      <c r="B230406" s="1" t="s">
        <v>223364</v>
      </c>
      <c r="C230406">
        <v>1</v>
      </c>
    </row>
    <row r="230407" spans="1:3" x14ac:dyDescent="0.35">
      <c r="A230407">
        <v>230405</v>
      </c>
      <c r="B230407" s="1" t="s">
        <v>223365</v>
      </c>
      <c r="C230407">
        <v>1</v>
      </c>
    </row>
    <row r="230408" spans="1:3" x14ac:dyDescent="0.35">
      <c r="A230408">
        <v>230406</v>
      </c>
      <c r="B230408" s="1" t="s">
        <v>223366</v>
      </c>
      <c r="C230408">
        <v>4</v>
      </c>
    </row>
    <row r="230409" spans="1:3" x14ac:dyDescent="0.35">
      <c r="A230409">
        <v>230407</v>
      </c>
      <c r="B230409" s="1" t="s">
        <v>223367</v>
      </c>
      <c r="C230409">
        <v>1</v>
      </c>
    </row>
    <row r="230410" spans="1:3" x14ac:dyDescent="0.35">
      <c r="A230410">
        <v>230408</v>
      </c>
      <c r="B230410" s="1" t="s">
        <v>223368</v>
      </c>
      <c r="C230410">
        <v>1</v>
      </c>
    </row>
    <row r="230411" spans="1:3" x14ac:dyDescent="0.35">
      <c r="A230411">
        <v>230409</v>
      </c>
      <c r="B230411" s="1" t="s">
        <v>223369</v>
      </c>
      <c r="C230411">
        <v>4</v>
      </c>
    </row>
    <row r="230412" spans="1:3" x14ac:dyDescent="0.35">
      <c r="A230412">
        <v>230410</v>
      </c>
      <c r="B230412" s="1" t="s">
        <v>223370</v>
      </c>
      <c r="C230412">
        <v>4</v>
      </c>
    </row>
    <row r="230413" spans="1:3" x14ac:dyDescent="0.35">
      <c r="A230413">
        <v>230411</v>
      </c>
      <c r="B230413" s="1" t="s">
        <v>223371</v>
      </c>
      <c r="C230413">
        <v>0</v>
      </c>
    </row>
    <row r="230414" spans="1:3" x14ac:dyDescent="0.35">
      <c r="A230414">
        <v>230412</v>
      </c>
      <c r="B230414" s="1" t="s">
        <v>223372</v>
      </c>
      <c r="C230414">
        <v>2</v>
      </c>
    </row>
    <row r="230415" spans="1:3" x14ac:dyDescent="0.35">
      <c r="A230415">
        <v>230413</v>
      </c>
      <c r="B230415" s="1" t="s">
        <v>223373</v>
      </c>
      <c r="C230415">
        <v>1</v>
      </c>
    </row>
    <row r="230416" spans="1:3" x14ac:dyDescent="0.35">
      <c r="A230416">
        <v>230414</v>
      </c>
      <c r="B230416" s="1" t="s">
        <v>223374</v>
      </c>
      <c r="C230416">
        <v>4</v>
      </c>
    </row>
    <row r="230417" spans="1:3" x14ac:dyDescent="0.35">
      <c r="A230417">
        <v>230415</v>
      </c>
      <c r="B230417" s="1" t="s">
        <v>223375</v>
      </c>
      <c r="C230417">
        <v>3</v>
      </c>
    </row>
    <row r="230418" spans="1:3" x14ac:dyDescent="0.35">
      <c r="A230418">
        <v>230416</v>
      </c>
      <c r="B230418" s="1" t="s">
        <v>223376</v>
      </c>
      <c r="C230418">
        <v>0</v>
      </c>
    </row>
    <row r="230419" spans="1:3" x14ac:dyDescent="0.35">
      <c r="A230419">
        <v>230417</v>
      </c>
      <c r="B230419" s="1" t="s">
        <v>223377</v>
      </c>
      <c r="C230419">
        <v>1</v>
      </c>
    </row>
    <row r="230420" spans="1:3" x14ac:dyDescent="0.35">
      <c r="A230420">
        <v>230418</v>
      </c>
      <c r="B230420" s="1" t="s">
        <v>223378</v>
      </c>
      <c r="C230420">
        <v>0</v>
      </c>
    </row>
    <row r="230421" spans="1:3" x14ac:dyDescent="0.35">
      <c r="A230421">
        <v>230419</v>
      </c>
      <c r="B230421" s="1" t="s">
        <v>223379</v>
      </c>
      <c r="C230421">
        <v>0</v>
      </c>
    </row>
    <row r="230422" spans="1:3" x14ac:dyDescent="0.35">
      <c r="A230422">
        <v>230420</v>
      </c>
      <c r="B230422" s="1" t="s">
        <v>223380</v>
      </c>
      <c r="C230422">
        <v>2</v>
      </c>
    </row>
    <row r="230423" spans="1:3" x14ac:dyDescent="0.35">
      <c r="A230423">
        <v>230421</v>
      </c>
      <c r="B230423" s="1" t="s">
        <v>223381</v>
      </c>
      <c r="C230423">
        <v>0</v>
      </c>
    </row>
    <row r="230424" spans="1:3" x14ac:dyDescent="0.35">
      <c r="A230424">
        <v>230422</v>
      </c>
      <c r="B230424" s="1" t="s">
        <v>223382</v>
      </c>
      <c r="C230424">
        <v>3</v>
      </c>
    </row>
    <row r="230425" spans="1:3" x14ac:dyDescent="0.35">
      <c r="A230425">
        <v>230423</v>
      </c>
      <c r="B230425" s="1" t="s">
        <v>223383</v>
      </c>
      <c r="C230425">
        <v>0</v>
      </c>
    </row>
    <row r="230426" spans="1:3" x14ac:dyDescent="0.35">
      <c r="A230426">
        <v>230424</v>
      </c>
      <c r="B230426" s="1" t="s">
        <v>223384</v>
      </c>
      <c r="C230426">
        <v>1</v>
      </c>
    </row>
    <row r="230427" spans="1:3" x14ac:dyDescent="0.35">
      <c r="A230427">
        <v>230425</v>
      </c>
      <c r="B230427" s="1" t="s">
        <v>223385</v>
      </c>
      <c r="C230427">
        <v>1</v>
      </c>
    </row>
    <row r="230428" spans="1:3" x14ac:dyDescent="0.35">
      <c r="A230428">
        <v>230426</v>
      </c>
      <c r="B230428" s="1" t="s">
        <v>223386</v>
      </c>
      <c r="C230428">
        <v>1</v>
      </c>
    </row>
    <row r="230429" spans="1:3" x14ac:dyDescent="0.35">
      <c r="A230429">
        <v>230427</v>
      </c>
      <c r="B230429" s="1" t="s">
        <v>223387</v>
      </c>
      <c r="C230429">
        <v>0</v>
      </c>
    </row>
    <row r="230430" spans="1:3" x14ac:dyDescent="0.35">
      <c r="A230430">
        <v>230428</v>
      </c>
      <c r="B230430" s="1" t="s">
        <v>223388</v>
      </c>
      <c r="C230430">
        <v>3</v>
      </c>
    </row>
    <row r="230431" spans="1:3" x14ac:dyDescent="0.35">
      <c r="A230431">
        <v>230429</v>
      </c>
      <c r="B230431" s="1" t="s">
        <v>223389</v>
      </c>
      <c r="C230431">
        <v>0</v>
      </c>
    </row>
    <row r="230432" spans="1:3" x14ac:dyDescent="0.35">
      <c r="A230432">
        <v>230430</v>
      </c>
      <c r="B230432" s="1" t="s">
        <v>223390</v>
      </c>
      <c r="C230432">
        <v>0</v>
      </c>
    </row>
    <row r="230433" spans="1:3" x14ac:dyDescent="0.35">
      <c r="A230433">
        <v>230431</v>
      </c>
      <c r="B230433" s="1" t="s">
        <v>223391</v>
      </c>
      <c r="C230433">
        <v>0</v>
      </c>
    </row>
    <row r="230434" spans="1:3" x14ac:dyDescent="0.35">
      <c r="A230434">
        <v>230432</v>
      </c>
      <c r="B230434" s="1" t="s">
        <v>223392</v>
      </c>
      <c r="C230434">
        <v>0</v>
      </c>
    </row>
    <row r="230435" spans="1:3" x14ac:dyDescent="0.35">
      <c r="A230435">
        <v>230433</v>
      </c>
      <c r="B230435" s="1" t="s">
        <v>223393</v>
      </c>
      <c r="C230435">
        <v>3</v>
      </c>
    </row>
    <row r="230436" spans="1:3" x14ac:dyDescent="0.35">
      <c r="A230436">
        <v>230434</v>
      </c>
      <c r="B230436" s="1" t="s">
        <v>223394</v>
      </c>
      <c r="C230436">
        <v>1</v>
      </c>
    </row>
    <row r="230437" spans="1:3" x14ac:dyDescent="0.35">
      <c r="A230437">
        <v>230435</v>
      </c>
      <c r="B230437" s="1" t="s">
        <v>223395</v>
      </c>
      <c r="C230437">
        <v>1</v>
      </c>
    </row>
    <row r="230438" spans="1:3" x14ac:dyDescent="0.35">
      <c r="A230438">
        <v>230436</v>
      </c>
      <c r="B230438" s="1" t="s">
        <v>134208</v>
      </c>
      <c r="C230438">
        <v>1</v>
      </c>
    </row>
    <row r="230439" spans="1:3" x14ac:dyDescent="0.35">
      <c r="A230439">
        <v>230437</v>
      </c>
      <c r="B230439" s="1" t="s">
        <v>223396</v>
      </c>
      <c r="C230439">
        <v>2</v>
      </c>
    </row>
    <row r="230440" spans="1:3" x14ac:dyDescent="0.35">
      <c r="A230440">
        <v>230438</v>
      </c>
      <c r="B230440" s="1" t="s">
        <v>223397</v>
      </c>
      <c r="C230440">
        <v>0</v>
      </c>
    </row>
    <row r="230441" spans="1:3" x14ac:dyDescent="0.35">
      <c r="A230441">
        <v>230439</v>
      </c>
      <c r="B230441" s="1" t="s">
        <v>223398</v>
      </c>
      <c r="C230441">
        <v>5</v>
      </c>
    </row>
    <row r="230442" spans="1:3" x14ac:dyDescent="0.35">
      <c r="A230442">
        <v>230440</v>
      </c>
      <c r="B230442" s="1" t="s">
        <v>223399</v>
      </c>
      <c r="C230442">
        <v>4</v>
      </c>
    </row>
    <row r="230443" spans="1:3" x14ac:dyDescent="0.35">
      <c r="A230443">
        <v>230441</v>
      </c>
      <c r="B230443" s="1" t="s">
        <v>223400</v>
      </c>
      <c r="C230443">
        <v>0</v>
      </c>
    </row>
    <row r="230444" spans="1:3" x14ac:dyDescent="0.35">
      <c r="A230444">
        <v>230442</v>
      </c>
      <c r="B230444" s="1" t="s">
        <v>223401</v>
      </c>
      <c r="C230444">
        <v>0</v>
      </c>
    </row>
    <row r="230445" spans="1:3" x14ac:dyDescent="0.35">
      <c r="A230445">
        <v>230443</v>
      </c>
      <c r="B230445" s="1" t="s">
        <v>223402</v>
      </c>
      <c r="C230445">
        <v>0</v>
      </c>
    </row>
    <row r="230446" spans="1:3" x14ac:dyDescent="0.35">
      <c r="A230446">
        <v>230444</v>
      </c>
      <c r="B230446" s="1" t="s">
        <v>223403</v>
      </c>
      <c r="C230446">
        <v>0</v>
      </c>
    </row>
    <row r="230447" spans="1:3" x14ac:dyDescent="0.35">
      <c r="A230447">
        <v>230445</v>
      </c>
      <c r="B230447" s="1" t="s">
        <v>223404</v>
      </c>
      <c r="C230447">
        <v>0</v>
      </c>
    </row>
    <row r="230448" spans="1:3" x14ac:dyDescent="0.35">
      <c r="A230448">
        <v>230446</v>
      </c>
      <c r="B230448" s="1" t="s">
        <v>223405</v>
      </c>
      <c r="C230448">
        <v>1</v>
      </c>
    </row>
    <row r="230449" spans="1:3" x14ac:dyDescent="0.35">
      <c r="A230449">
        <v>230447</v>
      </c>
      <c r="B230449" s="1" t="s">
        <v>223406</v>
      </c>
      <c r="C230449">
        <v>4</v>
      </c>
    </row>
    <row r="230450" spans="1:3" x14ac:dyDescent="0.35">
      <c r="A230450">
        <v>230448</v>
      </c>
      <c r="B230450" s="1" t="s">
        <v>223407</v>
      </c>
      <c r="C230450">
        <v>1</v>
      </c>
    </row>
    <row r="230451" spans="1:3" x14ac:dyDescent="0.35">
      <c r="A230451">
        <v>230449</v>
      </c>
      <c r="B230451" s="1" t="s">
        <v>223408</v>
      </c>
      <c r="C230451">
        <v>0</v>
      </c>
    </row>
    <row r="230452" spans="1:3" x14ac:dyDescent="0.35">
      <c r="A230452">
        <v>230450</v>
      </c>
      <c r="B230452" s="1" t="s">
        <v>223409</v>
      </c>
      <c r="C230452">
        <v>1</v>
      </c>
    </row>
    <row r="230453" spans="1:3" x14ac:dyDescent="0.35">
      <c r="A230453">
        <v>230451</v>
      </c>
      <c r="B230453" s="1" t="s">
        <v>223410</v>
      </c>
      <c r="C230453">
        <v>1</v>
      </c>
    </row>
    <row r="230454" spans="1:3" x14ac:dyDescent="0.35">
      <c r="A230454">
        <v>230452</v>
      </c>
      <c r="B230454" s="1" t="s">
        <v>223411</v>
      </c>
      <c r="C230454">
        <v>0</v>
      </c>
    </row>
    <row r="230455" spans="1:3" x14ac:dyDescent="0.35">
      <c r="A230455">
        <v>230453</v>
      </c>
      <c r="B230455" s="1" t="s">
        <v>223412</v>
      </c>
      <c r="C230455">
        <v>1</v>
      </c>
    </row>
    <row r="230456" spans="1:3" x14ac:dyDescent="0.35">
      <c r="A230456">
        <v>230454</v>
      </c>
      <c r="B230456" s="1" t="s">
        <v>223413</v>
      </c>
      <c r="C230456">
        <v>0</v>
      </c>
    </row>
    <row r="230457" spans="1:3" x14ac:dyDescent="0.35">
      <c r="A230457">
        <v>230455</v>
      </c>
      <c r="B230457" s="1" t="s">
        <v>223414</v>
      </c>
      <c r="C230457">
        <v>1</v>
      </c>
    </row>
    <row r="230458" spans="1:3" x14ac:dyDescent="0.35">
      <c r="A230458">
        <v>230456</v>
      </c>
      <c r="B230458" s="1" t="s">
        <v>223415</v>
      </c>
      <c r="C230458">
        <v>0</v>
      </c>
    </row>
    <row r="230459" spans="1:3" x14ac:dyDescent="0.35">
      <c r="A230459">
        <v>230457</v>
      </c>
      <c r="B230459" s="1" t="s">
        <v>223416</v>
      </c>
      <c r="C230459">
        <v>0</v>
      </c>
    </row>
    <row r="230460" spans="1:3" x14ac:dyDescent="0.35">
      <c r="A230460">
        <v>230458</v>
      </c>
      <c r="B230460" s="1" t="s">
        <v>173102</v>
      </c>
      <c r="C230460">
        <v>2</v>
      </c>
    </row>
    <row r="230461" spans="1:3" x14ac:dyDescent="0.35">
      <c r="A230461">
        <v>230459</v>
      </c>
      <c r="B230461" s="1" t="s">
        <v>223417</v>
      </c>
      <c r="C230461">
        <v>1</v>
      </c>
    </row>
    <row r="230462" spans="1:3" x14ac:dyDescent="0.35">
      <c r="A230462">
        <v>230460</v>
      </c>
      <c r="B230462" s="1" t="s">
        <v>223418</v>
      </c>
      <c r="C230462">
        <v>0</v>
      </c>
    </row>
    <row r="230463" spans="1:3" x14ac:dyDescent="0.35">
      <c r="A230463">
        <v>230461</v>
      </c>
      <c r="B230463" s="1" t="s">
        <v>223419</v>
      </c>
      <c r="C230463">
        <v>0</v>
      </c>
    </row>
    <row r="230464" spans="1:3" x14ac:dyDescent="0.35">
      <c r="A230464">
        <v>230462</v>
      </c>
      <c r="B230464" s="1" t="s">
        <v>223420</v>
      </c>
      <c r="C230464">
        <v>2</v>
      </c>
    </row>
    <row r="230465" spans="1:3" x14ac:dyDescent="0.35">
      <c r="A230465">
        <v>230463</v>
      </c>
      <c r="B230465" s="1" t="s">
        <v>223421</v>
      </c>
      <c r="C230465">
        <v>3</v>
      </c>
    </row>
    <row r="230466" spans="1:3" x14ac:dyDescent="0.35">
      <c r="A230466">
        <v>230464</v>
      </c>
      <c r="B230466" s="1" t="s">
        <v>223422</v>
      </c>
      <c r="C230466">
        <v>2</v>
      </c>
    </row>
    <row r="230467" spans="1:3" x14ac:dyDescent="0.35">
      <c r="A230467">
        <v>230465</v>
      </c>
      <c r="B230467" s="1" t="s">
        <v>223423</v>
      </c>
      <c r="C230467">
        <v>1</v>
      </c>
    </row>
    <row r="230468" spans="1:3" x14ac:dyDescent="0.35">
      <c r="A230468">
        <v>230466</v>
      </c>
      <c r="B230468" s="1" t="s">
        <v>223424</v>
      </c>
      <c r="C230468">
        <v>1</v>
      </c>
    </row>
    <row r="230469" spans="1:3" x14ac:dyDescent="0.35">
      <c r="A230469">
        <v>230467</v>
      </c>
      <c r="B230469" s="1" t="s">
        <v>223425</v>
      </c>
      <c r="C230469">
        <v>0</v>
      </c>
    </row>
    <row r="230470" spans="1:3" x14ac:dyDescent="0.35">
      <c r="A230470">
        <v>230468</v>
      </c>
      <c r="B230470" s="1" t="s">
        <v>98786</v>
      </c>
      <c r="C230470">
        <v>2</v>
      </c>
    </row>
    <row r="230471" spans="1:3" x14ac:dyDescent="0.35">
      <c r="A230471">
        <v>230469</v>
      </c>
      <c r="B230471" s="1" t="s">
        <v>223426</v>
      </c>
      <c r="C230471">
        <v>2</v>
      </c>
    </row>
    <row r="230472" spans="1:3" x14ac:dyDescent="0.35">
      <c r="A230472">
        <v>230470</v>
      </c>
      <c r="B230472" s="1" t="s">
        <v>223427</v>
      </c>
      <c r="C230472">
        <v>4</v>
      </c>
    </row>
    <row r="230473" spans="1:3" x14ac:dyDescent="0.35">
      <c r="A230473">
        <v>230471</v>
      </c>
      <c r="B230473" s="1" t="s">
        <v>223428</v>
      </c>
      <c r="C230473">
        <v>0</v>
      </c>
    </row>
    <row r="230474" spans="1:3" x14ac:dyDescent="0.35">
      <c r="A230474">
        <v>230472</v>
      </c>
      <c r="B230474" s="1" t="s">
        <v>223429</v>
      </c>
      <c r="C230474">
        <v>4</v>
      </c>
    </row>
    <row r="230475" spans="1:3" x14ac:dyDescent="0.35">
      <c r="A230475">
        <v>230473</v>
      </c>
      <c r="B230475" s="1" t="s">
        <v>223430</v>
      </c>
      <c r="C230475">
        <v>0</v>
      </c>
    </row>
    <row r="230476" spans="1:3" x14ac:dyDescent="0.35">
      <c r="A230476">
        <v>230474</v>
      </c>
      <c r="B230476" s="1" t="s">
        <v>223431</v>
      </c>
      <c r="C230476">
        <v>5</v>
      </c>
    </row>
    <row r="230477" spans="1:3" x14ac:dyDescent="0.35">
      <c r="A230477">
        <v>230475</v>
      </c>
      <c r="B230477" s="1" t="s">
        <v>223432</v>
      </c>
      <c r="C230477">
        <v>2</v>
      </c>
    </row>
    <row r="230478" spans="1:3" x14ac:dyDescent="0.35">
      <c r="A230478">
        <v>230476</v>
      </c>
      <c r="B230478" s="1" t="s">
        <v>223433</v>
      </c>
      <c r="C230478">
        <v>1</v>
      </c>
    </row>
    <row r="230479" spans="1:3" x14ac:dyDescent="0.35">
      <c r="A230479">
        <v>230477</v>
      </c>
      <c r="B230479" s="1" t="s">
        <v>223434</v>
      </c>
      <c r="C230479">
        <v>0</v>
      </c>
    </row>
    <row r="230480" spans="1:3" x14ac:dyDescent="0.35">
      <c r="A230480">
        <v>230478</v>
      </c>
      <c r="B230480" s="1" t="s">
        <v>223435</v>
      </c>
      <c r="C230480">
        <v>1</v>
      </c>
    </row>
    <row r="230481" spans="1:3" x14ac:dyDescent="0.35">
      <c r="A230481">
        <v>230479</v>
      </c>
      <c r="B230481" s="1" t="s">
        <v>223436</v>
      </c>
      <c r="C230481">
        <v>4</v>
      </c>
    </row>
    <row r="230482" spans="1:3" x14ac:dyDescent="0.35">
      <c r="A230482">
        <v>230480</v>
      </c>
      <c r="B230482" s="1" t="s">
        <v>223437</v>
      </c>
      <c r="C230482">
        <v>2</v>
      </c>
    </row>
    <row r="230483" spans="1:3" x14ac:dyDescent="0.35">
      <c r="A230483">
        <v>230481</v>
      </c>
      <c r="B230483" s="1" t="s">
        <v>223438</v>
      </c>
      <c r="C230483">
        <v>1</v>
      </c>
    </row>
    <row r="230484" spans="1:3" x14ac:dyDescent="0.35">
      <c r="A230484">
        <v>230482</v>
      </c>
      <c r="B230484" s="1" t="s">
        <v>223439</v>
      </c>
      <c r="C230484">
        <v>4</v>
      </c>
    </row>
    <row r="230485" spans="1:3" x14ac:dyDescent="0.35">
      <c r="A230485">
        <v>230483</v>
      </c>
      <c r="B230485" s="1" t="s">
        <v>223440</v>
      </c>
      <c r="C230485">
        <v>3</v>
      </c>
    </row>
    <row r="230486" spans="1:3" x14ac:dyDescent="0.35">
      <c r="A230486">
        <v>230484</v>
      </c>
      <c r="B230486" s="1" t="s">
        <v>223441</v>
      </c>
      <c r="C230486">
        <v>3</v>
      </c>
    </row>
    <row r="230487" spans="1:3" x14ac:dyDescent="0.35">
      <c r="A230487">
        <v>230485</v>
      </c>
      <c r="B230487" s="1" t="s">
        <v>223442</v>
      </c>
      <c r="C230487">
        <v>4</v>
      </c>
    </row>
    <row r="230488" spans="1:3" x14ac:dyDescent="0.35">
      <c r="A230488">
        <v>230486</v>
      </c>
      <c r="B230488" s="1" t="s">
        <v>223443</v>
      </c>
      <c r="C230488">
        <v>1</v>
      </c>
    </row>
    <row r="230489" spans="1:3" x14ac:dyDescent="0.35">
      <c r="A230489">
        <v>230487</v>
      </c>
      <c r="B230489" s="1" t="s">
        <v>5400</v>
      </c>
      <c r="C230489">
        <v>5</v>
      </c>
    </row>
    <row r="230490" spans="1:3" x14ac:dyDescent="0.35">
      <c r="A230490">
        <v>230488</v>
      </c>
      <c r="B230490" s="1" t="s">
        <v>223444</v>
      </c>
      <c r="C230490">
        <v>0</v>
      </c>
    </row>
    <row r="230491" spans="1:3" x14ac:dyDescent="0.35">
      <c r="A230491">
        <v>230489</v>
      </c>
      <c r="B230491" s="1" t="s">
        <v>223445</v>
      </c>
      <c r="C230491">
        <v>1</v>
      </c>
    </row>
    <row r="230492" spans="1:3" x14ac:dyDescent="0.35">
      <c r="A230492">
        <v>230490</v>
      </c>
      <c r="B230492" s="1" t="s">
        <v>223446</v>
      </c>
      <c r="C230492">
        <v>0</v>
      </c>
    </row>
    <row r="230493" spans="1:3" x14ac:dyDescent="0.35">
      <c r="A230493">
        <v>230491</v>
      </c>
      <c r="B230493" s="1" t="s">
        <v>223447</v>
      </c>
      <c r="C230493">
        <v>1</v>
      </c>
    </row>
    <row r="230494" spans="1:3" x14ac:dyDescent="0.35">
      <c r="A230494">
        <v>230492</v>
      </c>
      <c r="B230494" s="1" t="s">
        <v>223448</v>
      </c>
      <c r="C230494">
        <v>0</v>
      </c>
    </row>
    <row r="230495" spans="1:3" x14ac:dyDescent="0.35">
      <c r="A230495">
        <v>230493</v>
      </c>
      <c r="B230495" s="1" t="s">
        <v>223449</v>
      </c>
      <c r="C230495">
        <v>4</v>
      </c>
    </row>
    <row r="230496" spans="1:3" x14ac:dyDescent="0.35">
      <c r="A230496">
        <v>230494</v>
      </c>
      <c r="B230496" s="1" t="s">
        <v>223450</v>
      </c>
      <c r="C230496">
        <v>1</v>
      </c>
    </row>
    <row r="230497" spans="1:3" x14ac:dyDescent="0.35">
      <c r="A230497">
        <v>230495</v>
      </c>
      <c r="B230497" s="1" t="s">
        <v>223451</v>
      </c>
      <c r="C230497">
        <v>0</v>
      </c>
    </row>
    <row r="230498" spans="1:3" x14ac:dyDescent="0.35">
      <c r="A230498">
        <v>230496</v>
      </c>
      <c r="B230498" s="1" t="s">
        <v>223452</v>
      </c>
      <c r="C230498">
        <v>0</v>
      </c>
    </row>
    <row r="230499" spans="1:3" x14ac:dyDescent="0.35">
      <c r="A230499">
        <v>230497</v>
      </c>
      <c r="B230499" s="1" t="s">
        <v>216035</v>
      </c>
      <c r="C230499">
        <v>1</v>
      </c>
    </row>
    <row r="230500" spans="1:3" x14ac:dyDescent="0.35">
      <c r="A230500">
        <v>230498</v>
      </c>
      <c r="B230500" s="1" t="s">
        <v>223453</v>
      </c>
      <c r="C230500">
        <v>1</v>
      </c>
    </row>
    <row r="230501" spans="1:3" x14ac:dyDescent="0.35">
      <c r="A230501">
        <v>230499</v>
      </c>
      <c r="B230501" s="1" t="s">
        <v>223454</v>
      </c>
      <c r="C230501">
        <v>3</v>
      </c>
    </row>
    <row r="230502" spans="1:3" x14ac:dyDescent="0.35">
      <c r="A230502">
        <v>230500</v>
      </c>
      <c r="B230502" s="1" t="s">
        <v>223455</v>
      </c>
      <c r="C230502">
        <v>0</v>
      </c>
    </row>
    <row r="230503" spans="1:3" x14ac:dyDescent="0.35">
      <c r="A230503">
        <v>230501</v>
      </c>
      <c r="B230503" s="1" t="s">
        <v>155693</v>
      </c>
      <c r="C230503">
        <v>0</v>
      </c>
    </row>
    <row r="230504" spans="1:3" x14ac:dyDescent="0.35">
      <c r="A230504">
        <v>230502</v>
      </c>
      <c r="B230504" s="1" t="s">
        <v>223456</v>
      </c>
      <c r="C230504">
        <v>0</v>
      </c>
    </row>
    <row r="230505" spans="1:3" x14ac:dyDescent="0.35">
      <c r="A230505">
        <v>230503</v>
      </c>
      <c r="B230505" s="1" t="s">
        <v>223457</v>
      </c>
      <c r="C230505">
        <v>0</v>
      </c>
    </row>
    <row r="230506" spans="1:3" x14ac:dyDescent="0.35">
      <c r="A230506">
        <v>230504</v>
      </c>
      <c r="B230506" s="1" t="s">
        <v>223458</v>
      </c>
      <c r="C230506">
        <v>5</v>
      </c>
    </row>
    <row r="230507" spans="1:3" x14ac:dyDescent="0.35">
      <c r="A230507">
        <v>230505</v>
      </c>
      <c r="B230507" s="1" t="s">
        <v>223459</v>
      </c>
      <c r="C230507">
        <v>1</v>
      </c>
    </row>
    <row r="230508" spans="1:3" x14ac:dyDescent="0.35">
      <c r="A230508">
        <v>230506</v>
      </c>
      <c r="B230508" s="1" t="s">
        <v>223460</v>
      </c>
      <c r="C230508">
        <v>1</v>
      </c>
    </row>
    <row r="230509" spans="1:3" x14ac:dyDescent="0.35">
      <c r="A230509">
        <v>230507</v>
      </c>
      <c r="B230509" s="1" t="s">
        <v>223461</v>
      </c>
      <c r="C230509">
        <v>1</v>
      </c>
    </row>
    <row r="230510" spans="1:3" x14ac:dyDescent="0.35">
      <c r="A230510">
        <v>230508</v>
      </c>
      <c r="B230510" s="1" t="s">
        <v>223462</v>
      </c>
      <c r="C230510">
        <v>2</v>
      </c>
    </row>
    <row r="230511" spans="1:3" x14ac:dyDescent="0.35">
      <c r="A230511">
        <v>230509</v>
      </c>
      <c r="B230511" s="1" t="s">
        <v>223463</v>
      </c>
      <c r="C230511">
        <v>1</v>
      </c>
    </row>
    <row r="230512" spans="1:3" x14ac:dyDescent="0.35">
      <c r="A230512">
        <v>230510</v>
      </c>
      <c r="B230512" s="1" t="s">
        <v>223464</v>
      </c>
      <c r="C230512">
        <v>4</v>
      </c>
    </row>
    <row r="230513" spans="1:3" x14ac:dyDescent="0.35">
      <c r="A230513">
        <v>230511</v>
      </c>
      <c r="B230513" s="1" t="s">
        <v>223465</v>
      </c>
      <c r="C230513">
        <v>4</v>
      </c>
    </row>
    <row r="230514" spans="1:3" x14ac:dyDescent="0.35">
      <c r="A230514">
        <v>230512</v>
      </c>
      <c r="B230514" s="1" t="s">
        <v>223466</v>
      </c>
      <c r="C230514">
        <v>0</v>
      </c>
    </row>
    <row r="230515" spans="1:3" x14ac:dyDescent="0.35">
      <c r="A230515">
        <v>230513</v>
      </c>
      <c r="B230515" s="1" t="s">
        <v>223467</v>
      </c>
      <c r="C230515">
        <v>0</v>
      </c>
    </row>
    <row r="230516" spans="1:3" x14ac:dyDescent="0.35">
      <c r="A230516">
        <v>230514</v>
      </c>
      <c r="B230516" s="1" t="s">
        <v>223468</v>
      </c>
      <c r="C230516">
        <v>0</v>
      </c>
    </row>
    <row r="230517" spans="1:3" x14ac:dyDescent="0.35">
      <c r="A230517">
        <v>230515</v>
      </c>
      <c r="B230517" s="1" t="s">
        <v>223469</v>
      </c>
      <c r="C230517">
        <v>0</v>
      </c>
    </row>
    <row r="230518" spans="1:3" x14ac:dyDescent="0.35">
      <c r="A230518">
        <v>230516</v>
      </c>
      <c r="B230518" s="1" t="s">
        <v>223470</v>
      </c>
      <c r="C230518">
        <v>1</v>
      </c>
    </row>
    <row r="230519" spans="1:3" x14ac:dyDescent="0.35">
      <c r="A230519">
        <v>230517</v>
      </c>
      <c r="B230519" s="1" t="s">
        <v>223471</v>
      </c>
      <c r="C230519">
        <v>0</v>
      </c>
    </row>
    <row r="230520" spans="1:3" x14ac:dyDescent="0.35">
      <c r="A230520">
        <v>230518</v>
      </c>
      <c r="B230520" s="1" t="s">
        <v>87349</v>
      </c>
      <c r="C230520">
        <v>5</v>
      </c>
    </row>
    <row r="230521" spans="1:3" x14ac:dyDescent="0.35">
      <c r="A230521">
        <v>230519</v>
      </c>
      <c r="B230521" s="1" t="s">
        <v>223472</v>
      </c>
      <c r="C230521">
        <v>0</v>
      </c>
    </row>
    <row r="230522" spans="1:3" x14ac:dyDescent="0.35">
      <c r="A230522">
        <v>230520</v>
      </c>
      <c r="B230522" s="1" t="s">
        <v>223473</v>
      </c>
      <c r="C230522">
        <v>4</v>
      </c>
    </row>
    <row r="230523" spans="1:3" x14ac:dyDescent="0.35">
      <c r="A230523">
        <v>230521</v>
      </c>
      <c r="B230523" s="1" t="s">
        <v>223474</v>
      </c>
      <c r="C230523">
        <v>3</v>
      </c>
    </row>
    <row r="230524" spans="1:3" x14ac:dyDescent="0.35">
      <c r="A230524">
        <v>230522</v>
      </c>
      <c r="B230524" s="1" t="s">
        <v>164365</v>
      </c>
      <c r="C230524">
        <v>4</v>
      </c>
    </row>
    <row r="230525" spans="1:3" x14ac:dyDescent="0.35">
      <c r="A230525">
        <v>230523</v>
      </c>
      <c r="B230525" s="1" t="s">
        <v>223475</v>
      </c>
      <c r="C230525">
        <v>1</v>
      </c>
    </row>
    <row r="230526" spans="1:3" x14ac:dyDescent="0.35">
      <c r="A230526">
        <v>230524</v>
      </c>
      <c r="B230526" s="1" t="s">
        <v>223476</v>
      </c>
      <c r="C230526">
        <v>1</v>
      </c>
    </row>
    <row r="230527" spans="1:3" x14ac:dyDescent="0.35">
      <c r="A230527">
        <v>230525</v>
      </c>
      <c r="B230527" s="1" t="s">
        <v>223477</v>
      </c>
      <c r="C230527">
        <v>1</v>
      </c>
    </row>
    <row r="230528" spans="1:3" x14ac:dyDescent="0.35">
      <c r="A230528">
        <v>230526</v>
      </c>
      <c r="B230528" s="1" t="s">
        <v>223478</v>
      </c>
      <c r="C230528">
        <v>1</v>
      </c>
    </row>
    <row r="230529" spans="1:3" x14ac:dyDescent="0.35">
      <c r="A230529">
        <v>230527</v>
      </c>
      <c r="B230529" s="1" t="s">
        <v>223479</v>
      </c>
      <c r="C230529">
        <v>1</v>
      </c>
    </row>
    <row r="230530" spans="1:3" x14ac:dyDescent="0.35">
      <c r="A230530">
        <v>230528</v>
      </c>
      <c r="B230530" s="1" t="s">
        <v>223480</v>
      </c>
      <c r="C230530">
        <v>3</v>
      </c>
    </row>
    <row r="230531" spans="1:3" x14ac:dyDescent="0.35">
      <c r="A230531">
        <v>230529</v>
      </c>
      <c r="B230531" s="1" t="s">
        <v>111814</v>
      </c>
      <c r="C230531">
        <v>4</v>
      </c>
    </row>
    <row r="230532" spans="1:3" x14ac:dyDescent="0.35">
      <c r="A230532">
        <v>230530</v>
      </c>
      <c r="B230532" s="1" t="s">
        <v>223481</v>
      </c>
      <c r="C230532">
        <v>4</v>
      </c>
    </row>
    <row r="230533" spans="1:3" x14ac:dyDescent="0.35">
      <c r="A230533">
        <v>230531</v>
      </c>
      <c r="B230533" s="1" t="s">
        <v>223482</v>
      </c>
      <c r="C230533">
        <v>4</v>
      </c>
    </row>
    <row r="230534" spans="1:3" x14ac:dyDescent="0.35">
      <c r="A230534">
        <v>230532</v>
      </c>
      <c r="B230534" s="1" t="s">
        <v>223483</v>
      </c>
      <c r="C230534">
        <v>0</v>
      </c>
    </row>
    <row r="230535" spans="1:3" x14ac:dyDescent="0.35">
      <c r="A230535">
        <v>230533</v>
      </c>
      <c r="B230535" s="1" t="s">
        <v>223484</v>
      </c>
      <c r="C230535">
        <v>0</v>
      </c>
    </row>
    <row r="230536" spans="1:3" x14ac:dyDescent="0.35">
      <c r="A230536">
        <v>230534</v>
      </c>
      <c r="B230536" s="1" t="s">
        <v>223485</v>
      </c>
      <c r="C230536">
        <v>4</v>
      </c>
    </row>
    <row r="230537" spans="1:3" x14ac:dyDescent="0.35">
      <c r="A230537">
        <v>230535</v>
      </c>
      <c r="B230537" s="1" t="s">
        <v>223486</v>
      </c>
      <c r="C230537">
        <v>1</v>
      </c>
    </row>
    <row r="230538" spans="1:3" x14ac:dyDescent="0.35">
      <c r="A230538">
        <v>230536</v>
      </c>
      <c r="B230538" s="1" t="s">
        <v>223487</v>
      </c>
      <c r="C230538">
        <v>1</v>
      </c>
    </row>
    <row r="230539" spans="1:3" x14ac:dyDescent="0.35">
      <c r="A230539">
        <v>230537</v>
      </c>
      <c r="B230539" s="1" t="s">
        <v>223488</v>
      </c>
      <c r="C230539">
        <v>0</v>
      </c>
    </row>
    <row r="230540" spans="1:3" x14ac:dyDescent="0.35">
      <c r="A230540">
        <v>230538</v>
      </c>
      <c r="B230540" s="1" t="s">
        <v>223489</v>
      </c>
      <c r="C230540">
        <v>2</v>
      </c>
    </row>
    <row r="230541" spans="1:3" x14ac:dyDescent="0.35">
      <c r="A230541">
        <v>230539</v>
      </c>
      <c r="B230541" s="1" t="s">
        <v>223490</v>
      </c>
      <c r="C230541">
        <v>0</v>
      </c>
    </row>
    <row r="230542" spans="1:3" x14ac:dyDescent="0.35">
      <c r="A230542">
        <v>230540</v>
      </c>
      <c r="B230542" s="1" t="s">
        <v>223491</v>
      </c>
      <c r="C230542">
        <v>0</v>
      </c>
    </row>
    <row r="230543" spans="1:3" x14ac:dyDescent="0.35">
      <c r="A230543">
        <v>230541</v>
      </c>
      <c r="B230543" s="1" t="s">
        <v>223492</v>
      </c>
      <c r="C230543">
        <v>1</v>
      </c>
    </row>
    <row r="230544" spans="1:3" x14ac:dyDescent="0.35">
      <c r="A230544">
        <v>230542</v>
      </c>
      <c r="B230544" s="1" t="s">
        <v>223493</v>
      </c>
      <c r="C230544">
        <v>1</v>
      </c>
    </row>
    <row r="230545" spans="1:3" x14ac:dyDescent="0.35">
      <c r="A230545">
        <v>230543</v>
      </c>
      <c r="B230545" s="1" t="s">
        <v>86237</v>
      </c>
      <c r="C230545">
        <v>1</v>
      </c>
    </row>
    <row r="230546" spans="1:3" x14ac:dyDescent="0.35">
      <c r="A230546">
        <v>230544</v>
      </c>
      <c r="B230546" s="1" t="s">
        <v>223494</v>
      </c>
      <c r="C230546">
        <v>3</v>
      </c>
    </row>
    <row r="230547" spans="1:3" x14ac:dyDescent="0.35">
      <c r="A230547">
        <v>230545</v>
      </c>
      <c r="B230547" s="1" t="s">
        <v>223495</v>
      </c>
      <c r="C230547">
        <v>1</v>
      </c>
    </row>
    <row r="230548" spans="1:3" x14ac:dyDescent="0.35">
      <c r="A230548">
        <v>230546</v>
      </c>
      <c r="B230548" s="1" t="s">
        <v>223496</v>
      </c>
      <c r="C230548">
        <v>1</v>
      </c>
    </row>
    <row r="230549" spans="1:3" x14ac:dyDescent="0.35">
      <c r="A230549">
        <v>230547</v>
      </c>
      <c r="B230549" s="1" t="s">
        <v>223497</v>
      </c>
      <c r="C230549">
        <v>4</v>
      </c>
    </row>
    <row r="230550" spans="1:3" x14ac:dyDescent="0.35">
      <c r="A230550">
        <v>230548</v>
      </c>
      <c r="B230550" s="1" t="s">
        <v>223498</v>
      </c>
      <c r="C230550">
        <v>0</v>
      </c>
    </row>
    <row r="230551" spans="1:3" x14ac:dyDescent="0.35">
      <c r="A230551">
        <v>230549</v>
      </c>
      <c r="B230551" s="1" t="s">
        <v>223499</v>
      </c>
      <c r="C230551">
        <v>0</v>
      </c>
    </row>
    <row r="230552" spans="1:3" x14ac:dyDescent="0.35">
      <c r="A230552">
        <v>230550</v>
      </c>
      <c r="B230552" s="1" t="s">
        <v>206633</v>
      </c>
      <c r="C230552">
        <v>5</v>
      </c>
    </row>
    <row r="230553" spans="1:3" x14ac:dyDescent="0.35">
      <c r="A230553">
        <v>230551</v>
      </c>
      <c r="B230553" s="1" t="s">
        <v>223500</v>
      </c>
      <c r="C230553">
        <v>0</v>
      </c>
    </row>
    <row r="230554" spans="1:3" x14ac:dyDescent="0.35">
      <c r="A230554">
        <v>230552</v>
      </c>
      <c r="B230554" s="1" t="s">
        <v>223501</v>
      </c>
      <c r="C230554">
        <v>3</v>
      </c>
    </row>
    <row r="230555" spans="1:3" x14ac:dyDescent="0.35">
      <c r="A230555">
        <v>230553</v>
      </c>
      <c r="B230555" s="1" t="s">
        <v>216047</v>
      </c>
      <c r="C230555">
        <v>1</v>
      </c>
    </row>
    <row r="230556" spans="1:3" x14ac:dyDescent="0.35">
      <c r="A230556">
        <v>230554</v>
      </c>
      <c r="B230556" s="1" t="s">
        <v>223502</v>
      </c>
      <c r="C230556">
        <v>1</v>
      </c>
    </row>
    <row r="230557" spans="1:3" x14ac:dyDescent="0.35">
      <c r="A230557">
        <v>230555</v>
      </c>
      <c r="B230557" s="1" t="s">
        <v>223503</v>
      </c>
      <c r="C230557">
        <v>3</v>
      </c>
    </row>
    <row r="230558" spans="1:3" x14ac:dyDescent="0.35">
      <c r="A230558">
        <v>230556</v>
      </c>
      <c r="B230558" s="1" t="s">
        <v>223504</v>
      </c>
      <c r="C230558">
        <v>0</v>
      </c>
    </row>
    <row r="230559" spans="1:3" x14ac:dyDescent="0.35">
      <c r="A230559">
        <v>230557</v>
      </c>
      <c r="B230559" s="1" t="s">
        <v>223505</v>
      </c>
      <c r="C230559">
        <v>3</v>
      </c>
    </row>
    <row r="230560" spans="1:3" x14ac:dyDescent="0.35">
      <c r="A230560">
        <v>230558</v>
      </c>
      <c r="B230560" s="1" t="s">
        <v>223506</v>
      </c>
      <c r="C230560">
        <v>2</v>
      </c>
    </row>
    <row r="230561" spans="1:3" x14ac:dyDescent="0.35">
      <c r="A230561">
        <v>230559</v>
      </c>
      <c r="B230561" s="1" t="s">
        <v>223507</v>
      </c>
      <c r="C230561">
        <v>1</v>
      </c>
    </row>
    <row r="230562" spans="1:3" x14ac:dyDescent="0.35">
      <c r="A230562">
        <v>230560</v>
      </c>
      <c r="B230562" s="1" t="s">
        <v>223508</v>
      </c>
      <c r="C230562">
        <v>0</v>
      </c>
    </row>
    <row r="230563" spans="1:3" x14ac:dyDescent="0.35">
      <c r="A230563">
        <v>230561</v>
      </c>
      <c r="B230563" s="1" t="s">
        <v>223509</v>
      </c>
      <c r="C230563">
        <v>0</v>
      </c>
    </row>
    <row r="230564" spans="1:3" x14ac:dyDescent="0.35">
      <c r="A230564">
        <v>230562</v>
      </c>
      <c r="B230564" s="1" t="s">
        <v>223510</v>
      </c>
      <c r="C230564">
        <v>3</v>
      </c>
    </row>
    <row r="230565" spans="1:3" x14ac:dyDescent="0.35">
      <c r="A230565">
        <v>230563</v>
      </c>
      <c r="B230565" s="1" t="s">
        <v>223511</v>
      </c>
      <c r="C230565">
        <v>0</v>
      </c>
    </row>
    <row r="230566" spans="1:3" x14ac:dyDescent="0.35">
      <c r="A230566">
        <v>230564</v>
      </c>
      <c r="B230566" s="1" t="s">
        <v>223512</v>
      </c>
      <c r="C230566">
        <v>2</v>
      </c>
    </row>
    <row r="230567" spans="1:3" x14ac:dyDescent="0.35">
      <c r="A230567">
        <v>230565</v>
      </c>
      <c r="B230567" s="1" t="s">
        <v>223513</v>
      </c>
      <c r="C230567">
        <v>2</v>
      </c>
    </row>
    <row r="230568" spans="1:3" x14ac:dyDescent="0.35">
      <c r="A230568">
        <v>230566</v>
      </c>
      <c r="B230568" s="1" t="s">
        <v>95941</v>
      </c>
      <c r="C230568">
        <v>1</v>
      </c>
    </row>
    <row r="230569" spans="1:3" x14ac:dyDescent="0.35">
      <c r="A230569">
        <v>230567</v>
      </c>
      <c r="B230569" s="1" t="s">
        <v>223514</v>
      </c>
      <c r="C230569">
        <v>4</v>
      </c>
    </row>
    <row r="230570" spans="1:3" x14ac:dyDescent="0.35">
      <c r="A230570">
        <v>230568</v>
      </c>
      <c r="B230570" s="1" t="s">
        <v>223515</v>
      </c>
      <c r="C230570">
        <v>1</v>
      </c>
    </row>
    <row r="230571" spans="1:3" x14ac:dyDescent="0.35">
      <c r="A230571">
        <v>230569</v>
      </c>
      <c r="B230571" s="1" t="s">
        <v>223516</v>
      </c>
      <c r="C230571">
        <v>1</v>
      </c>
    </row>
    <row r="230572" spans="1:3" x14ac:dyDescent="0.35">
      <c r="A230572">
        <v>230570</v>
      </c>
      <c r="B230572" s="1" t="s">
        <v>223517</v>
      </c>
      <c r="C230572">
        <v>1</v>
      </c>
    </row>
    <row r="230573" spans="1:3" x14ac:dyDescent="0.35">
      <c r="A230573">
        <v>230571</v>
      </c>
      <c r="B230573" s="1" t="s">
        <v>223518</v>
      </c>
      <c r="C230573">
        <v>0</v>
      </c>
    </row>
    <row r="230574" spans="1:3" x14ac:dyDescent="0.35">
      <c r="A230574">
        <v>230572</v>
      </c>
      <c r="B230574" s="1" t="s">
        <v>112725</v>
      </c>
      <c r="C230574">
        <v>0</v>
      </c>
    </row>
    <row r="230575" spans="1:3" x14ac:dyDescent="0.35">
      <c r="A230575">
        <v>230573</v>
      </c>
      <c r="B230575" s="1" t="s">
        <v>223519</v>
      </c>
      <c r="C230575">
        <v>1</v>
      </c>
    </row>
    <row r="230576" spans="1:3" x14ac:dyDescent="0.35">
      <c r="A230576">
        <v>230574</v>
      </c>
      <c r="B230576" s="1" t="s">
        <v>223520</v>
      </c>
      <c r="C230576">
        <v>1</v>
      </c>
    </row>
    <row r="230577" spans="1:3" x14ac:dyDescent="0.35">
      <c r="A230577">
        <v>230575</v>
      </c>
      <c r="B230577" s="1" t="s">
        <v>223521</v>
      </c>
      <c r="C230577">
        <v>0</v>
      </c>
    </row>
    <row r="230578" spans="1:3" x14ac:dyDescent="0.35">
      <c r="A230578">
        <v>230576</v>
      </c>
      <c r="B230578" s="1" t="s">
        <v>223522</v>
      </c>
      <c r="C230578">
        <v>4</v>
      </c>
    </row>
    <row r="230579" spans="1:3" x14ac:dyDescent="0.35">
      <c r="A230579">
        <v>230577</v>
      </c>
      <c r="B230579" s="1" t="s">
        <v>223523</v>
      </c>
      <c r="C230579">
        <v>0</v>
      </c>
    </row>
    <row r="230580" spans="1:3" x14ac:dyDescent="0.35">
      <c r="A230580">
        <v>230578</v>
      </c>
      <c r="B230580" s="1" t="s">
        <v>223524</v>
      </c>
      <c r="C230580">
        <v>1</v>
      </c>
    </row>
    <row r="230581" spans="1:3" x14ac:dyDescent="0.35">
      <c r="A230581">
        <v>230579</v>
      </c>
      <c r="B230581" s="1" t="s">
        <v>223525</v>
      </c>
      <c r="C230581">
        <v>1</v>
      </c>
    </row>
    <row r="230582" spans="1:3" x14ac:dyDescent="0.35">
      <c r="A230582">
        <v>230580</v>
      </c>
      <c r="B230582" s="1" t="s">
        <v>223526</v>
      </c>
      <c r="C230582">
        <v>0</v>
      </c>
    </row>
    <row r="230583" spans="1:3" x14ac:dyDescent="0.35">
      <c r="A230583">
        <v>230581</v>
      </c>
      <c r="B230583" s="1" t="s">
        <v>223527</v>
      </c>
      <c r="C230583">
        <v>1</v>
      </c>
    </row>
    <row r="230584" spans="1:3" x14ac:dyDescent="0.35">
      <c r="A230584">
        <v>230582</v>
      </c>
      <c r="B230584" s="1" t="s">
        <v>223528</v>
      </c>
      <c r="C230584">
        <v>0</v>
      </c>
    </row>
    <row r="230585" spans="1:3" x14ac:dyDescent="0.35">
      <c r="A230585">
        <v>230583</v>
      </c>
      <c r="B230585" s="1" t="s">
        <v>223529</v>
      </c>
      <c r="C230585">
        <v>0</v>
      </c>
    </row>
    <row r="230586" spans="1:3" x14ac:dyDescent="0.35">
      <c r="A230586">
        <v>230584</v>
      </c>
      <c r="B230586" s="1" t="s">
        <v>223530</v>
      </c>
      <c r="C230586">
        <v>2</v>
      </c>
    </row>
    <row r="230587" spans="1:3" x14ac:dyDescent="0.35">
      <c r="A230587">
        <v>230585</v>
      </c>
      <c r="B230587" s="1" t="s">
        <v>223531</v>
      </c>
      <c r="C230587">
        <v>1</v>
      </c>
    </row>
    <row r="230588" spans="1:3" x14ac:dyDescent="0.35">
      <c r="A230588">
        <v>230586</v>
      </c>
      <c r="B230588" s="1" t="s">
        <v>223532</v>
      </c>
      <c r="C230588">
        <v>3</v>
      </c>
    </row>
    <row r="230589" spans="1:3" x14ac:dyDescent="0.35">
      <c r="A230589">
        <v>230587</v>
      </c>
      <c r="B230589" s="1" t="s">
        <v>223533</v>
      </c>
      <c r="C230589">
        <v>1</v>
      </c>
    </row>
    <row r="230590" spans="1:3" x14ac:dyDescent="0.35">
      <c r="A230590">
        <v>230588</v>
      </c>
      <c r="B230590" s="1" t="s">
        <v>223534</v>
      </c>
      <c r="C230590">
        <v>1</v>
      </c>
    </row>
    <row r="230591" spans="1:3" x14ac:dyDescent="0.35">
      <c r="A230591">
        <v>230589</v>
      </c>
      <c r="B230591" s="1" t="s">
        <v>223535</v>
      </c>
      <c r="C230591">
        <v>4</v>
      </c>
    </row>
    <row r="230592" spans="1:3" x14ac:dyDescent="0.35">
      <c r="A230592">
        <v>230590</v>
      </c>
      <c r="B230592" s="1" t="s">
        <v>223536</v>
      </c>
      <c r="C230592">
        <v>1</v>
      </c>
    </row>
    <row r="230593" spans="1:3" x14ac:dyDescent="0.35">
      <c r="A230593">
        <v>230591</v>
      </c>
      <c r="B230593" s="1" t="s">
        <v>223537</v>
      </c>
      <c r="C230593">
        <v>3</v>
      </c>
    </row>
    <row r="230594" spans="1:3" x14ac:dyDescent="0.35">
      <c r="A230594">
        <v>230592</v>
      </c>
      <c r="B230594" s="1" t="s">
        <v>223538</v>
      </c>
      <c r="C230594">
        <v>0</v>
      </c>
    </row>
    <row r="230595" spans="1:3" x14ac:dyDescent="0.35">
      <c r="A230595">
        <v>230593</v>
      </c>
      <c r="B230595" s="1" t="s">
        <v>223539</v>
      </c>
      <c r="C230595">
        <v>1</v>
      </c>
    </row>
    <row r="230596" spans="1:3" x14ac:dyDescent="0.35">
      <c r="A230596">
        <v>230594</v>
      </c>
      <c r="B230596" s="1" t="s">
        <v>223540</v>
      </c>
      <c r="C230596">
        <v>4</v>
      </c>
    </row>
    <row r="230597" spans="1:3" x14ac:dyDescent="0.35">
      <c r="A230597">
        <v>230595</v>
      </c>
      <c r="B230597" s="1" t="s">
        <v>223541</v>
      </c>
      <c r="C230597">
        <v>0</v>
      </c>
    </row>
    <row r="230598" spans="1:3" x14ac:dyDescent="0.35">
      <c r="A230598">
        <v>230596</v>
      </c>
      <c r="B230598" s="1" t="s">
        <v>223542</v>
      </c>
      <c r="C230598">
        <v>1</v>
      </c>
    </row>
    <row r="230599" spans="1:3" x14ac:dyDescent="0.35">
      <c r="A230599">
        <v>230597</v>
      </c>
      <c r="B230599" s="1" t="s">
        <v>223543</v>
      </c>
      <c r="C230599">
        <v>4</v>
      </c>
    </row>
    <row r="230600" spans="1:3" x14ac:dyDescent="0.35">
      <c r="A230600">
        <v>230598</v>
      </c>
      <c r="B230600" s="1" t="s">
        <v>223544</v>
      </c>
      <c r="C230600">
        <v>0</v>
      </c>
    </row>
    <row r="230601" spans="1:3" x14ac:dyDescent="0.35">
      <c r="A230601">
        <v>230599</v>
      </c>
      <c r="B230601" s="1" t="s">
        <v>223545</v>
      </c>
      <c r="C230601">
        <v>0</v>
      </c>
    </row>
    <row r="230602" spans="1:3" x14ac:dyDescent="0.35">
      <c r="A230602">
        <v>230600</v>
      </c>
      <c r="B230602" s="1" t="s">
        <v>223546</v>
      </c>
      <c r="C230602">
        <v>3</v>
      </c>
    </row>
    <row r="230603" spans="1:3" x14ac:dyDescent="0.35">
      <c r="A230603">
        <v>230601</v>
      </c>
      <c r="B230603" s="1" t="s">
        <v>223547</v>
      </c>
      <c r="C230603">
        <v>5</v>
      </c>
    </row>
    <row r="230604" spans="1:3" x14ac:dyDescent="0.35">
      <c r="A230604">
        <v>230602</v>
      </c>
      <c r="B230604" s="1" t="s">
        <v>223548</v>
      </c>
      <c r="C230604">
        <v>1</v>
      </c>
    </row>
    <row r="230605" spans="1:3" x14ac:dyDescent="0.35">
      <c r="A230605">
        <v>230603</v>
      </c>
      <c r="B230605" s="1" t="s">
        <v>223549</v>
      </c>
      <c r="C230605">
        <v>1</v>
      </c>
    </row>
    <row r="230606" spans="1:3" x14ac:dyDescent="0.35">
      <c r="A230606">
        <v>230604</v>
      </c>
      <c r="B230606" s="1" t="s">
        <v>223550</v>
      </c>
      <c r="C230606">
        <v>1</v>
      </c>
    </row>
    <row r="230607" spans="1:3" x14ac:dyDescent="0.35">
      <c r="A230607">
        <v>230605</v>
      </c>
      <c r="B230607" s="1" t="s">
        <v>223551</v>
      </c>
      <c r="C230607">
        <v>3</v>
      </c>
    </row>
    <row r="230608" spans="1:3" x14ac:dyDescent="0.35">
      <c r="A230608">
        <v>230606</v>
      </c>
      <c r="B230608" s="1" t="s">
        <v>223552</v>
      </c>
      <c r="C230608">
        <v>0</v>
      </c>
    </row>
    <row r="230609" spans="1:3" x14ac:dyDescent="0.35">
      <c r="A230609">
        <v>230607</v>
      </c>
      <c r="B230609" s="1" t="s">
        <v>223553</v>
      </c>
      <c r="C230609">
        <v>4</v>
      </c>
    </row>
    <row r="230610" spans="1:3" x14ac:dyDescent="0.35">
      <c r="A230610">
        <v>230608</v>
      </c>
      <c r="B230610" s="1" t="s">
        <v>223554</v>
      </c>
      <c r="C230610">
        <v>2</v>
      </c>
    </row>
    <row r="230611" spans="1:3" x14ac:dyDescent="0.35">
      <c r="A230611">
        <v>230609</v>
      </c>
      <c r="B230611" s="1" t="s">
        <v>223555</v>
      </c>
      <c r="C230611">
        <v>3</v>
      </c>
    </row>
    <row r="230612" spans="1:3" x14ac:dyDescent="0.35">
      <c r="A230612">
        <v>230610</v>
      </c>
      <c r="B230612" s="1" t="s">
        <v>223556</v>
      </c>
      <c r="C230612">
        <v>2</v>
      </c>
    </row>
    <row r="230613" spans="1:3" x14ac:dyDescent="0.35">
      <c r="A230613">
        <v>230611</v>
      </c>
      <c r="B230613" s="1" t="s">
        <v>223557</v>
      </c>
      <c r="C230613">
        <v>1</v>
      </c>
    </row>
    <row r="230614" spans="1:3" x14ac:dyDescent="0.35">
      <c r="A230614">
        <v>230612</v>
      </c>
      <c r="B230614" s="1" t="s">
        <v>223558</v>
      </c>
      <c r="C230614">
        <v>1</v>
      </c>
    </row>
    <row r="230615" spans="1:3" x14ac:dyDescent="0.35">
      <c r="A230615">
        <v>230613</v>
      </c>
      <c r="B230615" s="1" t="s">
        <v>223559</v>
      </c>
      <c r="C230615">
        <v>0</v>
      </c>
    </row>
    <row r="230616" spans="1:3" x14ac:dyDescent="0.35">
      <c r="A230616">
        <v>230614</v>
      </c>
      <c r="B230616" s="1" t="s">
        <v>223560</v>
      </c>
      <c r="C230616">
        <v>1</v>
      </c>
    </row>
    <row r="230617" spans="1:3" x14ac:dyDescent="0.35">
      <c r="A230617">
        <v>230615</v>
      </c>
      <c r="B230617" s="1" t="s">
        <v>223561</v>
      </c>
      <c r="C230617">
        <v>0</v>
      </c>
    </row>
    <row r="230618" spans="1:3" x14ac:dyDescent="0.35">
      <c r="A230618">
        <v>230616</v>
      </c>
      <c r="B230618" s="1" t="s">
        <v>223562</v>
      </c>
      <c r="C230618">
        <v>1</v>
      </c>
    </row>
    <row r="230619" spans="1:3" x14ac:dyDescent="0.35">
      <c r="A230619">
        <v>230617</v>
      </c>
      <c r="B230619" s="1" t="s">
        <v>223563</v>
      </c>
      <c r="C230619">
        <v>0</v>
      </c>
    </row>
    <row r="230620" spans="1:3" x14ac:dyDescent="0.35">
      <c r="A230620">
        <v>230618</v>
      </c>
      <c r="B230620" s="1" t="s">
        <v>223564</v>
      </c>
      <c r="C230620">
        <v>4</v>
      </c>
    </row>
    <row r="230621" spans="1:3" x14ac:dyDescent="0.35">
      <c r="A230621">
        <v>230619</v>
      </c>
      <c r="B230621" s="1" t="s">
        <v>223565</v>
      </c>
      <c r="C230621">
        <v>1</v>
      </c>
    </row>
    <row r="230622" spans="1:3" x14ac:dyDescent="0.35">
      <c r="A230622">
        <v>230620</v>
      </c>
      <c r="B230622" s="1" t="s">
        <v>223566</v>
      </c>
      <c r="C230622">
        <v>0</v>
      </c>
    </row>
    <row r="230623" spans="1:3" x14ac:dyDescent="0.35">
      <c r="A230623">
        <v>230621</v>
      </c>
      <c r="B230623" s="1" t="s">
        <v>223567</v>
      </c>
      <c r="C230623">
        <v>0</v>
      </c>
    </row>
    <row r="230624" spans="1:3" x14ac:dyDescent="0.35">
      <c r="A230624">
        <v>230622</v>
      </c>
      <c r="B230624" s="1" t="s">
        <v>223568</v>
      </c>
      <c r="C230624">
        <v>0</v>
      </c>
    </row>
    <row r="230625" spans="1:3" x14ac:dyDescent="0.35">
      <c r="A230625">
        <v>230623</v>
      </c>
      <c r="B230625" s="1" t="s">
        <v>223569</v>
      </c>
      <c r="C230625">
        <v>3</v>
      </c>
    </row>
    <row r="230626" spans="1:3" x14ac:dyDescent="0.35">
      <c r="A230626">
        <v>230624</v>
      </c>
      <c r="B230626" s="1" t="s">
        <v>11701</v>
      </c>
      <c r="C230626">
        <v>2</v>
      </c>
    </row>
    <row r="230627" spans="1:3" x14ac:dyDescent="0.35">
      <c r="A230627">
        <v>230625</v>
      </c>
      <c r="B230627" s="1" t="s">
        <v>3007</v>
      </c>
      <c r="C230627">
        <v>0</v>
      </c>
    </row>
    <row r="230628" spans="1:3" x14ac:dyDescent="0.35">
      <c r="A230628">
        <v>230626</v>
      </c>
      <c r="B230628" s="1" t="s">
        <v>223570</v>
      </c>
      <c r="C230628">
        <v>1</v>
      </c>
    </row>
    <row r="230629" spans="1:3" x14ac:dyDescent="0.35">
      <c r="A230629">
        <v>230627</v>
      </c>
      <c r="B230629" s="1" t="s">
        <v>223571</v>
      </c>
      <c r="C230629">
        <v>5</v>
      </c>
    </row>
    <row r="230630" spans="1:3" x14ac:dyDescent="0.35">
      <c r="A230630">
        <v>230628</v>
      </c>
      <c r="B230630" s="1" t="s">
        <v>223572</v>
      </c>
      <c r="C230630">
        <v>0</v>
      </c>
    </row>
    <row r="230631" spans="1:3" x14ac:dyDescent="0.35">
      <c r="A230631">
        <v>230629</v>
      </c>
      <c r="B230631" s="1" t="s">
        <v>223573</v>
      </c>
      <c r="C230631">
        <v>4</v>
      </c>
    </row>
    <row r="230632" spans="1:3" x14ac:dyDescent="0.35">
      <c r="A230632">
        <v>230630</v>
      </c>
      <c r="B230632" s="1" t="s">
        <v>223574</v>
      </c>
      <c r="C230632">
        <v>1</v>
      </c>
    </row>
    <row r="230633" spans="1:3" x14ac:dyDescent="0.35">
      <c r="A230633">
        <v>230631</v>
      </c>
      <c r="B230633" s="1" t="s">
        <v>223575</v>
      </c>
      <c r="C230633">
        <v>1</v>
      </c>
    </row>
    <row r="230634" spans="1:3" x14ac:dyDescent="0.35">
      <c r="A230634">
        <v>230632</v>
      </c>
      <c r="B230634" s="1" t="s">
        <v>223576</v>
      </c>
      <c r="C230634">
        <v>0</v>
      </c>
    </row>
    <row r="230635" spans="1:3" x14ac:dyDescent="0.35">
      <c r="A230635">
        <v>230633</v>
      </c>
      <c r="B230635" s="1" t="s">
        <v>223577</v>
      </c>
      <c r="C230635">
        <v>0</v>
      </c>
    </row>
    <row r="230636" spans="1:3" x14ac:dyDescent="0.35">
      <c r="A230636">
        <v>230634</v>
      </c>
      <c r="B230636" s="1" t="s">
        <v>223578</v>
      </c>
      <c r="C230636">
        <v>5</v>
      </c>
    </row>
    <row r="230637" spans="1:3" x14ac:dyDescent="0.35">
      <c r="A230637">
        <v>230635</v>
      </c>
      <c r="B230637" s="1" t="s">
        <v>223579</v>
      </c>
      <c r="C230637">
        <v>1</v>
      </c>
    </row>
    <row r="230638" spans="1:3" x14ac:dyDescent="0.35">
      <c r="A230638">
        <v>230636</v>
      </c>
      <c r="B230638" s="1" t="s">
        <v>130674</v>
      </c>
      <c r="C230638">
        <v>4</v>
      </c>
    </row>
    <row r="230639" spans="1:3" x14ac:dyDescent="0.35">
      <c r="A230639">
        <v>230637</v>
      </c>
      <c r="B230639" s="1" t="s">
        <v>223580</v>
      </c>
      <c r="C230639">
        <v>2</v>
      </c>
    </row>
    <row r="230640" spans="1:3" x14ac:dyDescent="0.35">
      <c r="A230640">
        <v>230638</v>
      </c>
      <c r="B230640" s="1" t="s">
        <v>223581</v>
      </c>
      <c r="C230640">
        <v>3</v>
      </c>
    </row>
    <row r="230641" spans="1:3" x14ac:dyDescent="0.35">
      <c r="A230641">
        <v>230639</v>
      </c>
      <c r="B230641" s="1" t="s">
        <v>223582</v>
      </c>
      <c r="C230641">
        <v>0</v>
      </c>
    </row>
    <row r="230642" spans="1:3" x14ac:dyDescent="0.35">
      <c r="A230642">
        <v>230640</v>
      </c>
      <c r="B230642" s="1" t="s">
        <v>223583</v>
      </c>
      <c r="C230642">
        <v>1</v>
      </c>
    </row>
    <row r="230643" spans="1:3" x14ac:dyDescent="0.35">
      <c r="A230643">
        <v>230641</v>
      </c>
      <c r="B230643" s="1" t="s">
        <v>107337</v>
      </c>
      <c r="C230643">
        <v>1</v>
      </c>
    </row>
    <row r="230644" spans="1:3" x14ac:dyDescent="0.35">
      <c r="A230644">
        <v>230642</v>
      </c>
      <c r="B230644" s="1" t="s">
        <v>121477</v>
      </c>
      <c r="C230644">
        <v>2</v>
      </c>
    </row>
    <row r="230645" spans="1:3" x14ac:dyDescent="0.35">
      <c r="A230645">
        <v>230643</v>
      </c>
      <c r="B230645" s="1" t="s">
        <v>113732</v>
      </c>
      <c r="C230645">
        <v>3</v>
      </c>
    </row>
    <row r="230646" spans="1:3" x14ac:dyDescent="0.35">
      <c r="A230646">
        <v>230644</v>
      </c>
      <c r="B230646" s="1" t="s">
        <v>223584</v>
      </c>
      <c r="C230646">
        <v>0</v>
      </c>
    </row>
    <row r="230647" spans="1:3" x14ac:dyDescent="0.35">
      <c r="A230647">
        <v>230645</v>
      </c>
      <c r="B230647" s="1" t="s">
        <v>223585</v>
      </c>
      <c r="C230647">
        <v>2</v>
      </c>
    </row>
    <row r="230648" spans="1:3" x14ac:dyDescent="0.35">
      <c r="A230648">
        <v>230646</v>
      </c>
      <c r="B230648" s="1" t="s">
        <v>223586</v>
      </c>
      <c r="C230648">
        <v>0</v>
      </c>
    </row>
    <row r="230649" spans="1:3" x14ac:dyDescent="0.35">
      <c r="A230649">
        <v>230647</v>
      </c>
      <c r="B230649" s="1" t="s">
        <v>223587</v>
      </c>
      <c r="C230649">
        <v>0</v>
      </c>
    </row>
    <row r="230650" spans="1:3" x14ac:dyDescent="0.35">
      <c r="A230650">
        <v>230648</v>
      </c>
      <c r="B230650" s="1" t="s">
        <v>223588</v>
      </c>
      <c r="C230650">
        <v>1</v>
      </c>
    </row>
    <row r="230651" spans="1:3" x14ac:dyDescent="0.35">
      <c r="A230651">
        <v>230649</v>
      </c>
      <c r="B230651" s="1" t="s">
        <v>223589</v>
      </c>
      <c r="C230651">
        <v>0</v>
      </c>
    </row>
    <row r="230652" spans="1:3" x14ac:dyDescent="0.35">
      <c r="A230652">
        <v>230650</v>
      </c>
      <c r="B230652" s="1" t="s">
        <v>223590</v>
      </c>
      <c r="C230652">
        <v>0</v>
      </c>
    </row>
    <row r="230653" spans="1:3" x14ac:dyDescent="0.35">
      <c r="A230653">
        <v>230651</v>
      </c>
      <c r="B230653" s="1" t="s">
        <v>223591</v>
      </c>
      <c r="C230653">
        <v>2</v>
      </c>
    </row>
    <row r="230654" spans="1:3" x14ac:dyDescent="0.35">
      <c r="A230654">
        <v>230652</v>
      </c>
      <c r="B230654" s="1" t="s">
        <v>223592</v>
      </c>
      <c r="C230654">
        <v>2</v>
      </c>
    </row>
    <row r="230655" spans="1:3" x14ac:dyDescent="0.35">
      <c r="A230655">
        <v>230653</v>
      </c>
      <c r="B230655" s="1" t="s">
        <v>223593</v>
      </c>
      <c r="C230655">
        <v>3</v>
      </c>
    </row>
    <row r="230656" spans="1:3" x14ac:dyDescent="0.35">
      <c r="A230656">
        <v>230654</v>
      </c>
      <c r="B230656" s="1" t="s">
        <v>223594</v>
      </c>
      <c r="C230656">
        <v>1</v>
      </c>
    </row>
    <row r="230657" spans="1:3" x14ac:dyDescent="0.35">
      <c r="A230657">
        <v>230655</v>
      </c>
      <c r="B230657" s="1" t="s">
        <v>223595</v>
      </c>
      <c r="C230657">
        <v>3</v>
      </c>
    </row>
    <row r="230658" spans="1:3" x14ac:dyDescent="0.35">
      <c r="A230658">
        <v>230656</v>
      </c>
      <c r="B230658" s="1" t="s">
        <v>223596</v>
      </c>
      <c r="C230658">
        <v>4</v>
      </c>
    </row>
    <row r="230659" spans="1:3" x14ac:dyDescent="0.35">
      <c r="A230659">
        <v>230657</v>
      </c>
      <c r="B230659" s="1" t="s">
        <v>223597</v>
      </c>
      <c r="C230659">
        <v>0</v>
      </c>
    </row>
    <row r="230660" spans="1:3" x14ac:dyDescent="0.35">
      <c r="A230660">
        <v>230658</v>
      </c>
      <c r="B230660" s="1" t="s">
        <v>223598</v>
      </c>
      <c r="C230660">
        <v>1</v>
      </c>
    </row>
    <row r="230661" spans="1:3" x14ac:dyDescent="0.35">
      <c r="A230661">
        <v>230659</v>
      </c>
      <c r="B230661" s="1" t="s">
        <v>223599</v>
      </c>
      <c r="C230661">
        <v>0</v>
      </c>
    </row>
    <row r="230662" spans="1:3" x14ac:dyDescent="0.35">
      <c r="A230662">
        <v>230660</v>
      </c>
      <c r="B230662" s="1" t="s">
        <v>223600</v>
      </c>
      <c r="C230662">
        <v>1</v>
      </c>
    </row>
    <row r="230663" spans="1:3" x14ac:dyDescent="0.35">
      <c r="A230663">
        <v>230661</v>
      </c>
      <c r="B230663" s="1" t="s">
        <v>223601</v>
      </c>
      <c r="C230663">
        <v>0</v>
      </c>
    </row>
    <row r="230664" spans="1:3" x14ac:dyDescent="0.35">
      <c r="A230664">
        <v>230662</v>
      </c>
      <c r="B230664" s="1" t="s">
        <v>223602</v>
      </c>
      <c r="C230664">
        <v>2</v>
      </c>
    </row>
    <row r="230665" spans="1:3" x14ac:dyDescent="0.35">
      <c r="A230665">
        <v>230663</v>
      </c>
      <c r="B230665" s="1" t="s">
        <v>223603</v>
      </c>
      <c r="C230665">
        <v>1</v>
      </c>
    </row>
    <row r="230666" spans="1:3" x14ac:dyDescent="0.35">
      <c r="A230666">
        <v>230664</v>
      </c>
      <c r="B230666" s="1" t="s">
        <v>223604</v>
      </c>
      <c r="C230666">
        <v>1</v>
      </c>
    </row>
    <row r="230667" spans="1:3" x14ac:dyDescent="0.35">
      <c r="A230667">
        <v>230665</v>
      </c>
      <c r="B230667" s="1" t="s">
        <v>10806</v>
      </c>
      <c r="C230667">
        <v>4</v>
      </c>
    </row>
    <row r="230668" spans="1:3" x14ac:dyDescent="0.35">
      <c r="A230668">
        <v>230666</v>
      </c>
      <c r="B230668" s="1" t="s">
        <v>223605</v>
      </c>
      <c r="C230668">
        <v>1</v>
      </c>
    </row>
    <row r="230669" spans="1:3" x14ac:dyDescent="0.35">
      <c r="A230669">
        <v>230667</v>
      </c>
      <c r="B230669" s="1" t="s">
        <v>223606</v>
      </c>
      <c r="C230669">
        <v>1</v>
      </c>
    </row>
    <row r="230670" spans="1:3" x14ac:dyDescent="0.35">
      <c r="A230670">
        <v>230668</v>
      </c>
      <c r="B230670" s="1" t="s">
        <v>223607</v>
      </c>
      <c r="C230670">
        <v>1</v>
      </c>
    </row>
    <row r="230671" spans="1:3" x14ac:dyDescent="0.35">
      <c r="A230671">
        <v>230669</v>
      </c>
      <c r="B230671" s="1" t="s">
        <v>223608</v>
      </c>
      <c r="C230671">
        <v>0</v>
      </c>
    </row>
    <row r="230672" spans="1:3" x14ac:dyDescent="0.35">
      <c r="A230672">
        <v>230670</v>
      </c>
      <c r="B230672" s="1" t="s">
        <v>223609</v>
      </c>
      <c r="C230672">
        <v>0</v>
      </c>
    </row>
    <row r="230673" spans="1:3" x14ac:dyDescent="0.35">
      <c r="A230673">
        <v>230671</v>
      </c>
      <c r="B230673" s="1" t="s">
        <v>223610</v>
      </c>
      <c r="C230673">
        <v>1</v>
      </c>
    </row>
    <row r="230674" spans="1:3" x14ac:dyDescent="0.35">
      <c r="A230674">
        <v>230672</v>
      </c>
      <c r="B230674" s="1" t="s">
        <v>223611</v>
      </c>
      <c r="C230674">
        <v>0</v>
      </c>
    </row>
    <row r="230675" spans="1:3" x14ac:dyDescent="0.35">
      <c r="A230675">
        <v>230673</v>
      </c>
      <c r="B230675" s="1" t="s">
        <v>223612</v>
      </c>
      <c r="C230675">
        <v>1</v>
      </c>
    </row>
    <row r="230676" spans="1:3" x14ac:dyDescent="0.35">
      <c r="A230676">
        <v>230674</v>
      </c>
      <c r="B230676" s="1" t="s">
        <v>223613</v>
      </c>
      <c r="C230676">
        <v>4</v>
      </c>
    </row>
    <row r="230677" spans="1:3" x14ac:dyDescent="0.35">
      <c r="A230677">
        <v>230675</v>
      </c>
      <c r="B230677" s="1" t="s">
        <v>223614</v>
      </c>
      <c r="C230677">
        <v>0</v>
      </c>
    </row>
    <row r="230678" spans="1:3" x14ac:dyDescent="0.35">
      <c r="A230678">
        <v>230676</v>
      </c>
      <c r="B230678" s="1" t="s">
        <v>223615</v>
      </c>
      <c r="C230678">
        <v>1</v>
      </c>
    </row>
    <row r="230679" spans="1:3" x14ac:dyDescent="0.35">
      <c r="A230679">
        <v>230677</v>
      </c>
      <c r="B230679" s="1" t="s">
        <v>223616</v>
      </c>
      <c r="C230679">
        <v>4</v>
      </c>
    </row>
    <row r="230680" spans="1:3" x14ac:dyDescent="0.35">
      <c r="A230680">
        <v>230678</v>
      </c>
      <c r="B230680" s="1" t="s">
        <v>223617</v>
      </c>
      <c r="C230680">
        <v>1</v>
      </c>
    </row>
    <row r="230681" spans="1:3" x14ac:dyDescent="0.35">
      <c r="A230681">
        <v>230679</v>
      </c>
      <c r="B230681" s="1" t="s">
        <v>223618</v>
      </c>
      <c r="C230681">
        <v>2</v>
      </c>
    </row>
    <row r="230682" spans="1:3" x14ac:dyDescent="0.35">
      <c r="A230682">
        <v>230680</v>
      </c>
      <c r="B230682" s="1" t="s">
        <v>122082</v>
      </c>
      <c r="C230682">
        <v>1</v>
      </c>
    </row>
    <row r="230683" spans="1:3" x14ac:dyDescent="0.35">
      <c r="A230683">
        <v>230681</v>
      </c>
      <c r="B230683" s="1" t="s">
        <v>223619</v>
      </c>
      <c r="C230683">
        <v>1</v>
      </c>
    </row>
    <row r="230684" spans="1:3" x14ac:dyDescent="0.35">
      <c r="A230684">
        <v>230682</v>
      </c>
      <c r="B230684" s="1" t="s">
        <v>223620</v>
      </c>
      <c r="C230684">
        <v>1</v>
      </c>
    </row>
    <row r="230685" spans="1:3" x14ac:dyDescent="0.35">
      <c r="A230685">
        <v>230683</v>
      </c>
      <c r="B230685" s="1" t="s">
        <v>223621</v>
      </c>
      <c r="C230685">
        <v>3</v>
      </c>
    </row>
    <row r="230686" spans="1:3" x14ac:dyDescent="0.35">
      <c r="A230686">
        <v>230684</v>
      </c>
      <c r="B230686" s="1" t="s">
        <v>223622</v>
      </c>
      <c r="C230686">
        <v>4</v>
      </c>
    </row>
    <row r="230687" spans="1:3" x14ac:dyDescent="0.35">
      <c r="A230687">
        <v>230685</v>
      </c>
      <c r="B230687" s="1" t="s">
        <v>159539</v>
      </c>
      <c r="C230687">
        <v>2</v>
      </c>
    </row>
    <row r="230688" spans="1:3" x14ac:dyDescent="0.35">
      <c r="A230688">
        <v>230686</v>
      </c>
      <c r="B230688" s="1" t="s">
        <v>223623</v>
      </c>
      <c r="C230688">
        <v>1</v>
      </c>
    </row>
    <row r="230689" spans="1:3" x14ac:dyDescent="0.35">
      <c r="A230689">
        <v>230687</v>
      </c>
      <c r="B230689" s="1" t="s">
        <v>223624</v>
      </c>
      <c r="C230689">
        <v>1</v>
      </c>
    </row>
    <row r="230690" spans="1:3" x14ac:dyDescent="0.35">
      <c r="A230690">
        <v>230688</v>
      </c>
      <c r="B230690" s="1" t="s">
        <v>223625</v>
      </c>
      <c r="C230690">
        <v>3</v>
      </c>
    </row>
    <row r="230691" spans="1:3" x14ac:dyDescent="0.35">
      <c r="A230691">
        <v>230689</v>
      </c>
      <c r="B230691" s="1" t="s">
        <v>223626</v>
      </c>
      <c r="C230691">
        <v>1</v>
      </c>
    </row>
    <row r="230692" spans="1:3" x14ac:dyDescent="0.35">
      <c r="A230692">
        <v>230690</v>
      </c>
      <c r="B230692" s="1" t="s">
        <v>223627</v>
      </c>
      <c r="C230692">
        <v>2</v>
      </c>
    </row>
    <row r="230693" spans="1:3" x14ac:dyDescent="0.35">
      <c r="A230693">
        <v>230691</v>
      </c>
      <c r="B230693" s="1" t="s">
        <v>223628</v>
      </c>
      <c r="C230693">
        <v>0</v>
      </c>
    </row>
    <row r="230694" spans="1:3" x14ac:dyDescent="0.35">
      <c r="A230694">
        <v>230692</v>
      </c>
      <c r="B230694" s="1" t="s">
        <v>223629</v>
      </c>
      <c r="C230694">
        <v>0</v>
      </c>
    </row>
    <row r="230695" spans="1:3" x14ac:dyDescent="0.35">
      <c r="A230695">
        <v>230693</v>
      </c>
      <c r="B230695" s="1" t="s">
        <v>223630</v>
      </c>
      <c r="C230695">
        <v>0</v>
      </c>
    </row>
    <row r="230696" spans="1:3" x14ac:dyDescent="0.35">
      <c r="A230696">
        <v>230694</v>
      </c>
      <c r="B230696" s="1" t="s">
        <v>223631</v>
      </c>
      <c r="C230696">
        <v>1</v>
      </c>
    </row>
    <row r="230697" spans="1:3" x14ac:dyDescent="0.35">
      <c r="A230697">
        <v>230695</v>
      </c>
      <c r="B230697" s="1" t="s">
        <v>223632</v>
      </c>
      <c r="C230697">
        <v>1</v>
      </c>
    </row>
    <row r="230698" spans="1:3" x14ac:dyDescent="0.35">
      <c r="A230698">
        <v>230696</v>
      </c>
      <c r="B230698" s="1" t="s">
        <v>223633</v>
      </c>
      <c r="C230698">
        <v>5</v>
      </c>
    </row>
    <row r="230699" spans="1:3" x14ac:dyDescent="0.35">
      <c r="A230699">
        <v>230697</v>
      </c>
      <c r="B230699" s="1" t="s">
        <v>223634</v>
      </c>
      <c r="C230699">
        <v>1</v>
      </c>
    </row>
    <row r="230700" spans="1:3" x14ac:dyDescent="0.35">
      <c r="A230700">
        <v>230698</v>
      </c>
      <c r="B230700" s="1" t="s">
        <v>53328</v>
      </c>
      <c r="C230700">
        <v>0</v>
      </c>
    </row>
    <row r="230701" spans="1:3" x14ac:dyDescent="0.35">
      <c r="A230701">
        <v>230699</v>
      </c>
      <c r="B230701" s="1" t="s">
        <v>223635</v>
      </c>
      <c r="C230701">
        <v>2</v>
      </c>
    </row>
    <row r="230702" spans="1:3" x14ac:dyDescent="0.35">
      <c r="A230702">
        <v>230700</v>
      </c>
      <c r="B230702" s="1" t="s">
        <v>83842</v>
      </c>
      <c r="C230702">
        <v>2</v>
      </c>
    </row>
    <row r="230703" spans="1:3" x14ac:dyDescent="0.35">
      <c r="A230703">
        <v>230701</v>
      </c>
      <c r="B230703" s="1" t="s">
        <v>223636</v>
      </c>
      <c r="C230703">
        <v>2</v>
      </c>
    </row>
    <row r="230704" spans="1:3" x14ac:dyDescent="0.35">
      <c r="A230704">
        <v>230702</v>
      </c>
      <c r="B230704" s="1" t="s">
        <v>223637</v>
      </c>
      <c r="C230704">
        <v>0</v>
      </c>
    </row>
    <row r="230705" spans="1:3" x14ac:dyDescent="0.35">
      <c r="A230705">
        <v>230703</v>
      </c>
      <c r="B230705" s="1" t="s">
        <v>223638</v>
      </c>
      <c r="C230705">
        <v>0</v>
      </c>
    </row>
    <row r="230706" spans="1:3" x14ac:dyDescent="0.35">
      <c r="A230706">
        <v>230704</v>
      </c>
      <c r="B230706" s="1" t="s">
        <v>223639</v>
      </c>
      <c r="C230706">
        <v>4</v>
      </c>
    </row>
    <row r="230707" spans="1:3" x14ac:dyDescent="0.35">
      <c r="A230707">
        <v>230705</v>
      </c>
      <c r="B230707" s="1" t="s">
        <v>223640</v>
      </c>
      <c r="C230707">
        <v>3</v>
      </c>
    </row>
    <row r="230708" spans="1:3" x14ac:dyDescent="0.35">
      <c r="A230708">
        <v>230706</v>
      </c>
      <c r="B230708" s="1" t="s">
        <v>223641</v>
      </c>
      <c r="C230708">
        <v>4</v>
      </c>
    </row>
    <row r="230709" spans="1:3" x14ac:dyDescent="0.35">
      <c r="A230709">
        <v>230707</v>
      </c>
      <c r="B230709" s="1" t="s">
        <v>223642</v>
      </c>
      <c r="C230709">
        <v>0</v>
      </c>
    </row>
    <row r="230710" spans="1:3" x14ac:dyDescent="0.35">
      <c r="A230710">
        <v>230708</v>
      </c>
      <c r="B230710" s="1" t="s">
        <v>223643</v>
      </c>
      <c r="C230710">
        <v>2</v>
      </c>
    </row>
    <row r="230711" spans="1:3" x14ac:dyDescent="0.35">
      <c r="A230711">
        <v>230709</v>
      </c>
      <c r="B230711" s="1" t="s">
        <v>223644</v>
      </c>
      <c r="C230711">
        <v>1</v>
      </c>
    </row>
    <row r="230712" spans="1:3" x14ac:dyDescent="0.35">
      <c r="A230712">
        <v>230710</v>
      </c>
      <c r="B230712" s="1" t="s">
        <v>223645</v>
      </c>
      <c r="C230712">
        <v>0</v>
      </c>
    </row>
    <row r="230713" spans="1:3" x14ac:dyDescent="0.35">
      <c r="A230713">
        <v>230711</v>
      </c>
      <c r="B230713" s="1" t="s">
        <v>223646</v>
      </c>
      <c r="C230713">
        <v>4</v>
      </c>
    </row>
    <row r="230714" spans="1:3" x14ac:dyDescent="0.35">
      <c r="A230714">
        <v>230712</v>
      </c>
      <c r="B230714" s="1" t="s">
        <v>223647</v>
      </c>
      <c r="C230714">
        <v>0</v>
      </c>
    </row>
    <row r="230715" spans="1:3" x14ac:dyDescent="0.35">
      <c r="A230715">
        <v>230713</v>
      </c>
      <c r="B230715" s="1" t="s">
        <v>223648</v>
      </c>
      <c r="C230715">
        <v>0</v>
      </c>
    </row>
    <row r="230716" spans="1:3" x14ac:dyDescent="0.35">
      <c r="A230716">
        <v>230714</v>
      </c>
      <c r="B230716" s="1" t="s">
        <v>223649</v>
      </c>
      <c r="C230716">
        <v>1</v>
      </c>
    </row>
    <row r="230717" spans="1:3" x14ac:dyDescent="0.35">
      <c r="A230717">
        <v>230715</v>
      </c>
      <c r="B230717" s="1" t="s">
        <v>223650</v>
      </c>
      <c r="C230717">
        <v>3</v>
      </c>
    </row>
    <row r="230718" spans="1:3" x14ac:dyDescent="0.35">
      <c r="A230718">
        <v>230716</v>
      </c>
      <c r="B230718" s="1" t="s">
        <v>223651</v>
      </c>
      <c r="C230718">
        <v>3</v>
      </c>
    </row>
    <row r="230719" spans="1:3" x14ac:dyDescent="0.35">
      <c r="A230719">
        <v>230717</v>
      </c>
      <c r="B230719" s="1" t="s">
        <v>223652</v>
      </c>
      <c r="C230719">
        <v>3</v>
      </c>
    </row>
    <row r="230720" spans="1:3" x14ac:dyDescent="0.35">
      <c r="A230720">
        <v>230718</v>
      </c>
      <c r="B230720" s="1" t="s">
        <v>223653</v>
      </c>
      <c r="C230720">
        <v>0</v>
      </c>
    </row>
    <row r="230721" spans="1:3" x14ac:dyDescent="0.35">
      <c r="A230721">
        <v>230719</v>
      </c>
      <c r="B230721" s="1" t="s">
        <v>223654</v>
      </c>
      <c r="C230721">
        <v>1</v>
      </c>
    </row>
    <row r="230722" spans="1:3" x14ac:dyDescent="0.35">
      <c r="A230722">
        <v>230720</v>
      </c>
      <c r="B230722" s="1" t="s">
        <v>223655</v>
      </c>
      <c r="C230722">
        <v>0</v>
      </c>
    </row>
    <row r="230723" spans="1:3" x14ac:dyDescent="0.35">
      <c r="A230723">
        <v>230721</v>
      </c>
      <c r="B230723" s="1" t="s">
        <v>223656</v>
      </c>
      <c r="C230723">
        <v>0</v>
      </c>
    </row>
    <row r="230724" spans="1:3" x14ac:dyDescent="0.35">
      <c r="A230724">
        <v>230722</v>
      </c>
      <c r="B230724" s="1" t="s">
        <v>223657</v>
      </c>
      <c r="C230724">
        <v>5</v>
      </c>
    </row>
    <row r="230725" spans="1:3" x14ac:dyDescent="0.35">
      <c r="A230725">
        <v>230723</v>
      </c>
      <c r="B230725" s="1" t="s">
        <v>223658</v>
      </c>
      <c r="C230725">
        <v>2</v>
      </c>
    </row>
    <row r="230726" spans="1:3" x14ac:dyDescent="0.35">
      <c r="A230726">
        <v>230724</v>
      </c>
      <c r="B230726" s="1" t="s">
        <v>223659</v>
      </c>
      <c r="C230726">
        <v>1</v>
      </c>
    </row>
    <row r="230727" spans="1:3" x14ac:dyDescent="0.35">
      <c r="A230727">
        <v>230725</v>
      </c>
      <c r="B230727" s="1" t="s">
        <v>223660</v>
      </c>
      <c r="C230727">
        <v>4</v>
      </c>
    </row>
    <row r="230728" spans="1:3" x14ac:dyDescent="0.35">
      <c r="A230728">
        <v>230726</v>
      </c>
      <c r="B230728" s="1" t="s">
        <v>223661</v>
      </c>
      <c r="C230728">
        <v>5</v>
      </c>
    </row>
    <row r="230729" spans="1:3" x14ac:dyDescent="0.35">
      <c r="A230729">
        <v>230727</v>
      </c>
      <c r="B230729" s="1" t="s">
        <v>223662</v>
      </c>
      <c r="C230729">
        <v>0</v>
      </c>
    </row>
    <row r="230730" spans="1:3" x14ac:dyDescent="0.35">
      <c r="A230730">
        <v>230728</v>
      </c>
      <c r="B230730" s="1" t="s">
        <v>223663</v>
      </c>
      <c r="C230730">
        <v>0</v>
      </c>
    </row>
    <row r="230731" spans="1:3" x14ac:dyDescent="0.35">
      <c r="A230731">
        <v>230729</v>
      </c>
      <c r="B230731" s="1" t="s">
        <v>223664</v>
      </c>
      <c r="C230731">
        <v>0</v>
      </c>
    </row>
    <row r="230732" spans="1:3" x14ac:dyDescent="0.35">
      <c r="A230732">
        <v>230730</v>
      </c>
      <c r="B230732" s="1" t="s">
        <v>223665</v>
      </c>
      <c r="C230732">
        <v>1</v>
      </c>
    </row>
    <row r="230733" spans="1:3" x14ac:dyDescent="0.35">
      <c r="A230733">
        <v>230731</v>
      </c>
      <c r="B230733" s="1" t="s">
        <v>223666</v>
      </c>
      <c r="C230733">
        <v>0</v>
      </c>
    </row>
    <row r="230734" spans="1:3" x14ac:dyDescent="0.35">
      <c r="A230734">
        <v>230732</v>
      </c>
      <c r="B230734" s="1" t="s">
        <v>223667</v>
      </c>
      <c r="C230734">
        <v>0</v>
      </c>
    </row>
    <row r="230735" spans="1:3" x14ac:dyDescent="0.35">
      <c r="A230735">
        <v>230733</v>
      </c>
      <c r="B230735" s="1" t="s">
        <v>223668</v>
      </c>
      <c r="C230735">
        <v>0</v>
      </c>
    </row>
    <row r="230736" spans="1:3" x14ac:dyDescent="0.35">
      <c r="A230736">
        <v>230734</v>
      </c>
      <c r="B230736" s="1" t="s">
        <v>223669</v>
      </c>
      <c r="C230736">
        <v>1</v>
      </c>
    </row>
    <row r="230737" spans="1:3" x14ac:dyDescent="0.35">
      <c r="A230737">
        <v>230735</v>
      </c>
      <c r="B230737" s="1" t="s">
        <v>223670</v>
      </c>
      <c r="C230737">
        <v>0</v>
      </c>
    </row>
    <row r="230738" spans="1:3" x14ac:dyDescent="0.35">
      <c r="A230738">
        <v>230736</v>
      </c>
      <c r="B230738" s="1" t="s">
        <v>223671</v>
      </c>
      <c r="C230738">
        <v>0</v>
      </c>
    </row>
    <row r="230739" spans="1:3" x14ac:dyDescent="0.35">
      <c r="A230739">
        <v>230737</v>
      </c>
      <c r="B230739" s="1" t="s">
        <v>223672</v>
      </c>
      <c r="C230739">
        <v>1</v>
      </c>
    </row>
    <row r="230740" spans="1:3" x14ac:dyDescent="0.35">
      <c r="A230740">
        <v>230738</v>
      </c>
      <c r="B230740" s="1" t="s">
        <v>223673</v>
      </c>
      <c r="C230740">
        <v>1</v>
      </c>
    </row>
    <row r="230741" spans="1:3" x14ac:dyDescent="0.35">
      <c r="A230741">
        <v>230739</v>
      </c>
      <c r="B230741" s="1" t="s">
        <v>223674</v>
      </c>
      <c r="C230741">
        <v>1</v>
      </c>
    </row>
    <row r="230742" spans="1:3" x14ac:dyDescent="0.35">
      <c r="A230742">
        <v>230740</v>
      </c>
      <c r="B230742" s="1" t="s">
        <v>223675</v>
      </c>
      <c r="C230742">
        <v>0</v>
      </c>
    </row>
    <row r="230743" spans="1:3" x14ac:dyDescent="0.35">
      <c r="A230743">
        <v>230741</v>
      </c>
      <c r="B230743" s="1" t="s">
        <v>223676</v>
      </c>
      <c r="C230743">
        <v>3</v>
      </c>
    </row>
    <row r="230744" spans="1:3" x14ac:dyDescent="0.35">
      <c r="A230744">
        <v>230742</v>
      </c>
      <c r="B230744" s="1" t="s">
        <v>223677</v>
      </c>
      <c r="C230744">
        <v>1</v>
      </c>
    </row>
    <row r="230745" spans="1:3" x14ac:dyDescent="0.35">
      <c r="A230745">
        <v>230743</v>
      </c>
      <c r="B230745" s="1" t="s">
        <v>223678</v>
      </c>
      <c r="C230745">
        <v>2</v>
      </c>
    </row>
    <row r="230746" spans="1:3" x14ac:dyDescent="0.35">
      <c r="A230746">
        <v>230744</v>
      </c>
      <c r="B230746" s="1" t="s">
        <v>223679</v>
      </c>
      <c r="C230746">
        <v>0</v>
      </c>
    </row>
    <row r="230747" spans="1:3" x14ac:dyDescent="0.35">
      <c r="A230747">
        <v>230745</v>
      </c>
      <c r="B230747" s="1" t="s">
        <v>223680</v>
      </c>
      <c r="C230747">
        <v>1</v>
      </c>
    </row>
    <row r="230748" spans="1:3" x14ac:dyDescent="0.35">
      <c r="A230748">
        <v>230746</v>
      </c>
      <c r="B230748" s="1" t="s">
        <v>223681</v>
      </c>
      <c r="C230748">
        <v>3</v>
      </c>
    </row>
    <row r="230749" spans="1:3" x14ac:dyDescent="0.35">
      <c r="A230749">
        <v>230747</v>
      </c>
      <c r="B230749" s="1" t="s">
        <v>223682</v>
      </c>
      <c r="C230749">
        <v>3</v>
      </c>
    </row>
    <row r="230750" spans="1:3" x14ac:dyDescent="0.35">
      <c r="A230750">
        <v>230748</v>
      </c>
      <c r="B230750" s="1" t="s">
        <v>223683</v>
      </c>
      <c r="C230750">
        <v>4</v>
      </c>
    </row>
    <row r="230751" spans="1:3" x14ac:dyDescent="0.35">
      <c r="A230751">
        <v>230749</v>
      </c>
      <c r="B230751" s="1" t="s">
        <v>223684</v>
      </c>
      <c r="C230751">
        <v>2</v>
      </c>
    </row>
    <row r="230752" spans="1:3" x14ac:dyDescent="0.35">
      <c r="A230752">
        <v>230750</v>
      </c>
      <c r="B230752" s="1" t="s">
        <v>223685</v>
      </c>
      <c r="C230752">
        <v>4</v>
      </c>
    </row>
    <row r="230753" spans="1:3" x14ac:dyDescent="0.35">
      <c r="A230753">
        <v>230751</v>
      </c>
      <c r="B230753" s="1" t="s">
        <v>223686</v>
      </c>
      <c r="C230753">
        <v>1</v>
      </c>
    </row>
    <row r="230754" spans="1:3" x14ac:dyDescent="0.35">
      <c r="A230754">
        <v>230752</v>
      </c>
      <c r="B230754" s="1" t="s">
        <v>223687</v>
      </c>
      <c r="C230754">
        <v>4</v>
      </c>
    </row>
    <row r="230755" spans="1:3" x14ac:dyDescent="0.35">
      <c r="A230755">
        <v>230753</v>
      </c>
      <c r="B230755" s="1" t="s">
        <v>223688</v>
      </c>
      <c r="C230755">
        <v>1</v>
      </c>
    </row>
    <row r="230756" spans="1:3" x14ac:dyDescent="0.35">
      <c r="A230756">
        <v>230754</v>
      </c>
      <c r="B230756" s="1" t="s">
        <v>223689</v>
      </c>
      <c r="C230756">
        <v>5</v>
      </c>
    </row>
    <row r="230757" spans="1:3" x14ac:dyDescent="0.35">
      <c r="A230757">
        <v>230755</v>
      </c>
      <c r="B230757" s="1" t="s">
        <v>223690</v>
      </c>
      <c r="C230757">
        <v>2</v>
      </c>
    </row>
    <row r="230758" spans="1:3" x14ac:dyDescent="0.35">
      <c r="A230758">
        <v>230756</v>
      </c>
      <c r="B230758" s="1" t="s">
        <v>127084</v>
      </c>
      <c r="C230758">
        <v>1</v>
      </c>
    </row>
    <row r="230759" spans="1:3" x14ac:dyDescent="0.35">
      <c r="A230759">
        <v>230757</v>
      </c>
      <c r="B230759" s="1" t="s">
        <v>223691</v>
      </c>
      <c r="C230759">
        <v>4</v>
      </c>
    </row>
    <row r="230760" spans="1:3" x14ac:dyDescent="0.35">
      <c r="A230760">
        <v>230758</v>
      </c>
      <c r="B230760" s="1" t="s">
        <v>223692</v>
      </c>
      <c r="C230760">
        <v>1</v>
      </c>
    </row>
    <row r="230761" spans="1:3" x14ac:dyDescent="0.35">
      <c r="A230761">
        <v>230759</v>
      </c>
      <c r="B230761" s="1" t="s">
        <v>223693</v>
      </c>
      <c r="C230761">
        <v>4</v>
      </c>
    </row>
    <row r="230762" spans="1:3" x14ac:dyDescent="0.35">
      <c r="A230762">
        <v>230760</v>
      </c>
      <c r="B230762" s="1" t="s">
        <v>223694</v>
      </c>
      <c r="C230762">
        <v>4</v>
      </c>
    </row>
    <row r="230763" spans="1:3" x14ac:dyDescent="0.35">
      <c r="A230763">
        <v>230761</v>
      </c>
      <c r="B230763" s="1" t="s">
        <v>223695</v>
      </c>
      <c r="C230763">
        <v>0</v>
      </c>
    </row>
    <row r="230764" spans="1:3" x14ac:dyDescent="0.35">
      <c r="A230764">
        <v>230762</v>
      </c>
      <c r="B230764" s="1" t="s">
        <v>223696</v>
      </c>
      <c r="C230764">
        <v>0</v>
      </c>
    </row>
    <row r="230765" spans="1:3" x14ac:dyDescent="0.35">
      <c r="A230765">
        <v>230763</v>
      </c>
      <c r="B230765" s="1" t="s">
        <v>23234</v>
      </c>
      <c r="C230765">
        <v>1</v>
      </c>
    </row>
    <row r="230766" spans="1:3" x14ac:dyDescent="0.35">
      <c r="A230766">
        <v>230764</v>
      </c>
      <c r="B230766" s="1" t="s">
        <v>223697</v>
      </c>
      <c r="C230766">
        <v>0</v>
      </c>
    </row>
    <row r="230767" spans="1:3" x14ac:dyDescent="0.35">
      <c r="A230767">
        <v>230765</v>
      </c>
      <c r="B230767" s="1" t="s">
        <v>130020</v>
      </c>
      <c r="C230767">
        <v>5</v>
      </c>
    </row>
    <row r="230768" spans="1:3" x14ac:dyDescent="0.35">
      <c r="A230768">
        <v>230766</v>
      </c>
      <c r="B230768" s="1" t="s">
        <v>223698</v>
      </c>
      <c r="C230768">
        <v>4</v>
      </c>
    </row>
    <row r="230769" spans="1:3" x14ac:dyDescent="0.35">
      <c r="A230769">
        <v>230767</v>
      </c>
      <c r="B230769" s="1" t="s">
        <v>223699</v>
      </c>
      <c r="C230769">
        <v>1</v>
      </c>
    </row>
    <row r="230770" spans="1:3" x14ac:dyDescent="0.35">
      <c r="A230770">
        <v>230768</v>
      </c>
      <c r="B230770" s="1" t="s">
        <v>223700</v>
      </c>
      <c r="C230770">
        <v>0</v>
      </c>
    </row>
    <row r="230771" spans="1:3" x14ac:dyDescent="0.35">
      <c r="A230771">
        <v>230769</v>
      </c>
      <c r="B230771" s="1" t="s">
        <v>223701</v>
      </c>
      <c r="C230771">
        <v>1</v>
      </c>
    </row>
    <row r="230772" spans="1:3" x14ac:dyDescent="0.35">
      <c r="A230772">
        <v>230770</v>
      </c>
      <c r="B230772" s="1" t="s">
        <v>223702</v>
      </c>
      <c r="C230772">
        <v>4</v>
      </c>
    </row>
    <row r="230773" spans="1:3" x14ac:dyDescent="0.35">
      <c r="A230773">
        <v>230771</v>
      </c>
      <c r="B230773" s="1" t="s">
        <v>223703</v>
      </c>
      <c r="C230773">
        <v>0</v>
      </c>
    </row>
    <row r="230774" spans="1:3" x14ac:dyDescent="0.35">
      <c r="A230774">
        <v>230772</v>
      </c>
      <c r="B230774" s="1" t="s">
        <v>223704</v>
      </c>
      <c r="C230774">
        <v>1</v>
      </c>
    </row>
    <row r="230775" spans="1:3" x14ac:dyDescent="0.35">
      <c r="A230775">
        <v>230773</v>
      </c>
      <c r="B230775" s="1" t="s">
        <v>223705</v>
      </c>
      <c r="C230775">
        <v>1</v>
      </c>
    </row>
    <row r="230776" spans="1:3" x14ac:dyDescent="0.35">
      <c r="A230776">
        <v>230774</v>
      </c>
      <c r="B230776" s="1" t="s">
        <v>223706</v>
      </c>
      <c r="C230776">
        <v>1</v>
      </c>
    </row>
    <row r="230777" spans="1:3" x14ac:dyDescent="0.35">
      <c r="A230777">
        <v>230775</v>
      </c>
      <c r="B230777" s="1" t="s">
        <v>223707</v>
      </c>
      <c r="C230777">
        <v>1</v>
      </c>
    </row>
    <row r="230778" spans="1:3" x14ac:dyDescent="0.35">
      <c r="A230778">
        <v>230776</v>
      </c>
      <c r="B230778" s="1" t="s">
        <v>223708</v>
      </c>
      <c r="C230778">
        <v>1</v>
      </c>
    </row>
    <row r="230779" spans="1:3" x14ac:dyDescent="0.35">
      <c r="A230779">
        <v>230777</v>
      </c>
      <c r="B230779" s="1" t="s">
        <v>223709</v>
      </c>
      <c r="C230779">
        <v>1</v>
      </c>
    </row>
    <row r="230780" spans="1:3" x14ac:dyDescent="0.35">
      <c r="A230780">
        <v>230778</v>
      </c>
      <c r="B230780" s="1" t="s">
        <v>223710</v>
      </c>
      <c r="C230780">
        <v>4</v>
      </c>
    </row>
    <row r="230781" spans="1:3" x14ac:dyDescent="0.35">
      <c r="A230781">
        <v>230779</v>
      </c>
      <c r="B230781" s="1" t="s">
        <v>196463</v>
      </c>
      <c r="C230781">
        <v>2</v>
      </c>
    </row>
    <row r="230782" spans="1:3" x14ac:dyDescent="0.35">
      <c r="A230782">
        <v>230780</v>
      </c>
      <c r="B230782" s="1" t="s">
        <v>223711</v>
      </c>
      <c r="C230782">
        <v>0</v>
      </c>
    </row>
    <row r="230783" spans="1:3" x14ac:dyDescent="0.35">
      <c r="A230783">
        <v>230781</v>
      </c>
      <c r="B230783" s="1" t="s">
        <v>211113</v>
      </c>
      <c r="C230783">
        <v>1</v>
      </c>
    </row>
    <row r="230784" spans="1:3" x14ac:dyDescent="0.35">
      <c r="A230784">
        <v>230782</v>
      </c>
      <c r="B230784" s="1" t="s">
        <v>223712</v>
      </c>
      <c r="C230784">
        <v>1</v>
      </c>
    </row>
    <row r="230785" spans="1:3" x14ac:dyDescent="0.35">
      <c r="A230785">
        <v>230783</v>
      </c>
      <c r="B230785" s="1" t="s">
        <v>223713</v>
      </c>
      <c r="C230785">
        <v>0</v>
      </c>
    </row>
    <row r="230786" spans="1:3" x14ac:dyDescent="0.35">
      <c r="A230786">
        <v>230784</v>
      </c>
      <c r="B230786" s="1" t="s">
        <v>223714</v>
      </c>
      <c r="C230786">
        <v>3</v>
      </c>
    </row>
    <row r="230787" spans="1:3" x14ac:dyDescent="0.35">
      <c r="A230787">
        <v>230785</v>
      </c>
      <c r="B230787" s="1" t="s">
        <v>223715</v>
      </c>
      <c r="C230787">
        <v>3</v>
      </c>
    </row>
    <row r="230788" spans="1:3" x14ac:dyDescent="0.35">
      <c r="A230788">
        <v>230786</v>
      </c>
      <c r="B230788" s="1" t="s">
        <v>223716</v>
      </c>
      <c r="C230788">
        <v>4</v>
      </c>
    </row>
    <row r="230789" spans="1:3" x14ac:dyDescent="0.35">
      <c r="A230789">
        <v>230787</v>
      </c>
      <c r="B230789" s="1" t="s">
        <v>223717</v>
      </c>
      <c r="C230789">
        <v>0</v>
      </c>
    </row>
    <row r="230790" spans="1:3" x14ac:dyDescent="0.35">
      <c r="A230790">
        <v>230788</v>
      </c>
      <c r="B230790" s="1" t="s">
        <v>223718</v>
      </c>
      <c r="C230790">
        <v>3</v>
      </c>
    </row>
    <row r="230791" spans="1:3" x14ac:dyDescent="0.35">
      <c r="A230791">
        <v>230789</v>
      </c>
      <c r="B230791" s="1" t="s">
        <v>223719</v>
      </c>
      <c r="C230791">
        <v>1</v>
      </c>
    </row>
    <row r="230792" spans="1:3" x14ac:dyDescent="0.35">
      <c r="A230792">
        <v>230790</v>
      </c>
      <c r="B230792" s="1" t="s">
        <v>223720</v>
      </c>
      <c r="C230792">
        <v>0</v>
      </c>
    </row>
    <row r="230793" spans="1:3" x14ac:dyDescent="0.35">
      <c r="A230793">
        <v>230791</v>
      </c>
      <c r="B230793" s="1" t="s">
        <v>223721</v>
      </c>
      <c r="C230793">
        <v>0</v>
      </c>
    </row>
    <row r="230794" spans="1:3" x14ac:dyDescent="0.35">
      <c r="A230794">
        <v>230792</v>
      </c>
      <c r="B230794" s="1" t="s">
        <v>223722</v>
      </c>
      <c r="C230794">
        <v>0</v>
      </c>
    </row>
    <row r="230795" spans="1:3" x14ac:dyDescent="0.35">
      <c r="A230795">
        <v>230793</v>
      </c>
      <c r="B230795" s="1" t="s">
        <v>223723</v>
      </c>
      <c r="C230795">
        <v>1</v>
      </c>
    </row>
    <row r="230796" spans="1:3" x14ac:dyDescent="0.35">
      <c r="A230796">
        <v>230794</v>
      </c>
      <c r="B230796" s="1" t="s">
        <v>223724</v>
      </c>
      <c r="C230796">
        <v>1</v>
      </c>
    </row>
    <row r="230797" spans="1:3" x14ac:dyDescent="0.35">
      <c r="A230797">
        <v>230795</v>
      </c>
      <c r="B230797" s="1" t="s">
        <v>223725</v>
      </c>
      <c r="C230797">
        <v>0</v>
      </c>
    </row>
    <row r="230798" spans="1:3" x14ac:dyDescent="0.35">
      <c r="A230798">
        <v>230796</v>
      </c>
      <c r="B230798" s="1" t="s">
        <v>223726</v>
      </c>
      <c r="C230798">
        <v>5</v>
      </c>
    </row>
    <row r="230799" spans="1:3" x14ac:dyDescent="0.35">
      <c r="A230799">
        <v>230797</v>
      </c>
      <c r="B230799" s="1" t="s">
        <v>155652</v>
      </c>
      <c r="C230799">
        <v>1</v>
      </c>
    </row>
    <row r="230800" spans="1:3" x14ac:dyDescent="0.35">
      <c r="A230800">
        <v>230798</v>
      </c>
      <c r="B230800" s="1" t="s">
        <v>223727</v>
      </c>
      <c r="C230800">
        <v>1</v>
      </c>
    </row>
    <row r="230801" spans="1:3" x14ac:dyDescent="0.35">
      <c r="A230801">
        <v>230799</v>
      </c>
      <c r="B230801" s="1" t="s">
        <v>223728</v>
      </c>
      <c r="C230801">
        <v>1</v>
      </c>
    </row>
    <row r="230802" spans="1:3" x14ac:dyDescent="0.35">
      <c r="A230802">
        <v>230800</v>
      </c>
      <c r="B230802" s="1" t="s">
        <v>223729</v>
      </c>
      <c r="C230802">
        <v>4</v>
      </c>
    </row>
    <row r="230803" spans="1:3" x14ac:dyDescent="0.35">
      <c r="A230803">
        <v>230801</v>
      </c>
      <c r="B230803" s="1" t="s">
        <v>223730</v>
      </c>
      <c r="C230803">
        <v>1</v>
      </c>
    </row>
    <row r="230804" spans="1:3" x14ac:dyDescent="0.35">
      <c r="A230804">
        <v>230802</v>
      </c>
      <c r="B230804" s="1" t="s">
        <v>223731</v>
      </c>
      <c r="C230804">
        <v>0</v>
      </c>
    </row>
    <row r="230805" spans="1:3" x14ac:dyDescent="0.35">
      <c r="A230805">
        <v>230803</v>
      </c>
      <c r="B230805" s="1" t="s">
        <v>223732</v>
      </c>
      <c r="C230805">
        <v>1</v>
      </c>
    </row>
    <row r="230806" spans="1:3" x14ac:dyDescent="0.35">
      <c r="A230806">
        <v>230804</v>
      </c>
      <c r="B230806" s="1" t="s">
        <v>223733</v>
      </c>
      <c r="C230806">
        <v>1</v>
      </c>
    </row>
    <row r="230807" spans="1:3" x14ac:dyDescent="0.35">
      <c r="A230807">
        <v>230805</v>
      </c>
      <c r="B230807" s="1" t="s">
        <v>223734</v>
      </c>
      <c r="C230807">
        <v>3</v>
      </c>
    </row>
    <row r="230808" spans="1:3" x14ac:dyDescent="0.35">
      <c r="A230808">
        <v>230806</v>
      </c>
      <c r="B230808" s="1" t="s">
        <v>223735</v>
      </c>
      <c r="C230808">
        <v>1</v>
      </c>
    </row>
    <row r="230809" spans="1:3" x14ac:dyDescent="0.35">
      <c r="A230809">
        <v>230807</v>
      </c>
      <c r="B230809" s="1" t="s">
        <v>223736</v>
      </c>
      <c r="C230809">
        <v>1</v>
      </c>
    </row>
    <row r="230810" spans="1:3" x14ac:dyDescent="0.35">
      <c r="A230810">
        <v>230808</v>
      </c>
      <c r="B230810" s="1" t="s">
        <v>223737</v>
      </c>
      <c r="C230810">
        <v>0</v>
      </c>
    </row>
    <row r="230811" spans="1:3" x14ac:dyDescent="0.35">
      <c r="A230811">
        <v>230809</v>
      </c>
      <c r="B230811" s="1" t="s">
        <v>223738</v>
      </c>
      <c r="C230811">
        <v>0</v>
      </c>
    </row>
    <row r="230812" spans="1:3" x14ac:dyDescent="0.35">
      <c r="A230812">
        <v>230810</v>
      </c>
      <c r="B230812" s="1" t="s">
        <v>223739</v>
      </c>
      <c r="C230812">
        <v>2</v>
      </c>
    </row>
    <row r="230813" spans="1:3" x14ac:dyDescent="0.35">
      <c r="A230813">
        <v>230811</v>
      </c>
      <c r="B230813" s="1" t="s">
        <v>223740</v>
      </c>
      <c r="C230813">
        <v>1</v>
      </c>
    </row>
    <row r="230814" spans="1:3" x14ac:dyDescent="0.35">
      <c r="A230814">
        <v>230812</v>
      </c>
      <c r="B230814" s="1" t="s">
        <v>223741</v>
      </c>
      <c r="C230814">
        <v>0</v>
      </c>
    </row>
    <row r="230815" spans="1:3" x14ac:dyDescent="0.35">
      <c r="A230815">
        <v>230813</v>
      </c>
      <c r="B230815" s="1" t="s">
        <v>223742</v>
      </c>
      <c r="C230815">
        <v>0</v>
      </c>
    </row>
    <row r="230816" spans="1:3" x14ac:dyDescent="0.35">
      <c r="A230816">
        <v>230814</v>
      </c>
      <c r="B230816" s="1" t="s">
        <v>223743</v>
      </c>
      <c r="C230816">
        <v>2</v>
      </c>
    </row>
    <row r="230817" spans="1:3" x14ac:dyDescent="0.35">
      <c r="A230817">
        <v>230815</v>
      </c>
      <c r="B230817" s="1" t="s">
        <v>223744</v>
      </c>
      <c r="C230817">
        <v>5</v>
      </c>
    </row>
    <row r="230818" spans="1:3" x14ac:dyDescent="0.35">
      <c r="A230818">
        <v>230816</v>
      </c>
      <c r="B230818" s="1" t="s">
        <v>223745</v>
      </c>
      <c r="C230818">
        <v>3</v>
      </c>
    </row>
    <row r="230819" spans="1:3" x14ac:dyDescent="0.35">
      <c r="A230819">
        <v>230817</v>
      </c>
      <c r="B230819" s="1" t="s">
        <v>223746</v>
      </c>
      <c r="C230819">
        <v>0</v>
      </c>
    </row>
    <row r="230820" spans="1:3" x14ac:dyDescent="0.35">
      <c r="A230820">
        <v>230818</v>
      </c>
      <c r="B230820" s="1" t="s">
        <v>223747</v>
      </c>
      <c r="C230820">
        <v>1</v>
      </c>
    </row>
    <row r="230821" spans="1:3" x14ac:dyDescent="0.35">
      <c r="A230821">
        <v>230819</v>
      </c>
      <c r="B230821" s="1" t="s">
        <v>223748</v>
      </c>
      <c r="C230821">
        <v>0</v>
      </c>
    </row>
    <row r="230822" spans="1:3" x14ac:dyDescent="0.35">
      <c r="A230822">
        <v>230820</v>
      </c>
      <c r="B230822" s="1" t="s">
        <v>223749</v>
      </c>
      <c r="C230822">
        <v>1</v>
      </c>
    </row>
    <row r="230823" spans="1:3" x14ac:dyDescent="0.35">
      <c r="A230823">
        <v>230821</v>
      </c>
      <c r="B230823" s="1" t="s">
        <v>223750</v>
      </c>
      <c r="C230823">
        <v>3</v>
      </c>
    </row>
    <row r="230824" spans="1:3" x14ac:dyDescent="0.35">
      <c r="A230824">
        <v>230822</v>
      </c>
      <c r="B230824" s="1" t="s">
        <v>223751</v>
      </c>
      <c r="C230824">
        <v>1</v>
      </c>
    </row>
    <row r="230825" spans="1:3" x14ac:dyDescent="0.35">
      <c r="A230825">
        <v>230823</v>
      </c>
      <c r="B230825" s="1" t="s">
        <v>223752</v>
      </c>
      <c r="C230825">
        <v>2</v>
      </c>
    </row>
    <row r="230826" spans="1:3" x14ac:dyDescent="0.35">
      <c r="A230826">
        <v>230824</v>
      </c>
      <c r="B230826" s="1" t="s">
        <v>223753</v>
      </c>
      <c r="C230826">
        <v>1</v>
      </c>
    </row>
    <row r="230827" spans="1:3" x14ac:dyDescent="0.35">
      <c r="A230827">
        <v>230825</v>
      </c>
      <c r="B230827" s="1" t="s">
        <v>223754</v>
      </c>
      <c r="C230827">
        <v>1</v>
      </c>
    </row>
    <row r="230828" spans="1:3" x14ac:dyDescent="0.35">
      <c r="A230828">
        <v>230826</v>
      </c>
      <c r="B230828" s="1" t="s">
        <v>223755</v>
      </c>
      <c r="C230828">
        <v>2</v>
      </c>
    </row>
    <row r="230829" spans="1:3" x14ac:dyDescent="0.35">
      <c r="A230829">
        <v>230827</v>
      </c>
      <c r="B230829" s="1" t="s">
        <v>223756</v>
      </c>
      <c r="C230829">
        <v>1</v>
      </c>
    </row>
    <row r="230830" spans="1:3" x14ac:dyDescent="0.35">
      <c r="A230830">
        <v>230828</v>
      </c>
      <c r="B230830" s="1" t="s">
        <v>223757</v>
      </c>
      <c r="C230830">
        <v>4</v>
      </c>
    </row>
    <row r="230831" spans="1:3" x14ac:dyDescent="0.35">
      <c r="A230831">
        <v>230829</v>
      </c>
      <c r="B230831" s="1" t="s">
        <v>223758</v>
      </c>
      <c r="C230831">
        <v>4</v>
      </c>
    </row>
    <row r="230832" spans="1:3" x14ac:dyDescent="0.35">
      <c r="A230832">
        <v>230830</v>
      </c>
      <c r="B230832" s="1" t="s">
        <v>223759</v>
      </c>
      <c r="C230832">
        <v>3</v>
      </c>
    </row>
    <row r="230833" spans="1:3" x14ac:dyDescent="0.35">
      <c r="A230833">
        <v>230831</v>
      </c>
      <c r="B230833" s="1" t="s">
        <v>223760</v>
      </c>
      <c r="C230833">
        <v>2</v>
      </c>
    </row>
    <row r="230834" spans="1:3" x14ac:dyDescent="0.35">
      <c r="A230834">
        <v>230832</v>
      </c>
      <c r="B230834" s="1" t="s">
        <v>223761</v>
      </c>
      <c r="C230834">
        <v>1</v>
      </c>
    </row>
    <row r="230835" spans="1:3" x14ac:dyDescent="0.35">
      <c r="A230835">
        <v>230833</v>
      </c>
      <c r="B230835" s="1" t="s">
        <v>223762</v>
      </c>
      <c r="C230835">
        <v>0</v>
      </c>
    </row>
    <row r="230836" spans="1:3" x14ac:dyDescent="0.35">
      <c r="A230836">
        <v>230834</v>
      </c>
      <c r="B230836" s="1" t="s">
        <v>223763</v>
      </c>
      <c r="C230836">
        <v>1</v>
      </c>
    </row>
    <row r="230837" spans="1:3" x14ac:dyDescent="0.35">
      <c r="A230837">
        <v>230835</v>
      </c>
      <c r="B230837" s="1" t="s">
        <v>223764</v>
      </c>
      <c r="C230837">
        <v>1</v>
      </c>
    </row>
    <row r="230838" spans="1:3" x14ac:dyDescent="0.35">
      <c r="A230838">
        <v>230836</v>
      </c>
      <c r="B230838" s="1" t="s">
        <v>223765</v>
      </c>
      <c r="C230838">
        <v>0</v>
      </c>
    </row>
    <row r="230839" spans="1:3" x14ac:dyDescent="0.35">
      <c r="A230839">
        <v>230837</v>
      </c>
      <c r="B230839" s="1" t="s">
        <v>223766</v>
      </c>
      <c r="C230839">
        <v>1</v>
      </c>
    </row>
    <row r="230840" spans="1:3" x14ac:dyDescent="0.35">
      <c r="A230840">
        <v>230838</v>
      </c>
      <c r="B230840" s="1" t="s">
        <v>223767</v>
      </c>
      <c r="C230840">
        <v>0</v>
      </c>
    </row>
    <row r="230841" spans="1:3" x14ac:dyDescent="0.35">
      <c r="A230841">
        <v>230839</v>
      </c>
      <c r="B230841" s="1" t="s">
        <v>223768</v>
      </c>
      <c r="C230841">
        <v>3</v>
      </c>
    </row>
    <row r="230842" spans="1:3" x14ac:dyDescent="0.35">
      <c r="A230842">
        <v>230840</v>
      </c>
      <c r="B230842" s="1" t="s">
        <v>223769</v>
      </c>
      <c r="C230842">
        <v>1</v>
      </c>
    </row>
    <row r="230843" spans="1:3" x14ac:dyDescent="0.35">
      <c r="A230843">
        <v>230841</v>
      </c>
      <c r="B230843" s="1" t="s">
        <v>223770</v>
      </c>
      <c r="C230843">
        <v>3</v>
      </c>
    </row>
    <row r="230844" spans="1:3" x14ac:dyDescent="0.35">
      <c r="A230844">
        <v>230842</v>
      </c>
      <c r="B230844" s="1" t="s">
        <v>223771</v>
      </c>
      <c r="C230844">
        <v>0</v>
      </c>
    </row>
    <row r="230845" spans="1:3" x14ac:dyDescent="0.35">
      <c r="A230845">
        <v>230843</v>
      </c>
      <c r="B230845" s="1" t="s">
        <v>223772</v>
      </c>
      <c r="C230845">
        <v>0</v>
      </c>
    </row>
    <row r="230846" spans="1:3" x14ac:dyDescent="0.35">
      <c r="A230846">
        <v>230844</v>
      </c>
      <c r="B230846" s="1" t="s">
        <v>223773</v>
      </c>
      <c r="C230846">
        <v>1</v>
      </c>
    </row>
    <row r="230847" spans="1:3" x14ac:dyDescent="0.35">
      <c r="A230847">
        <v>230845</v>
      </c>
      <c r="B230847" s="1" t="s">
        <v>223774</v>
      </c>
      <c r="C230847">
        <v>0</v>
      </c>
    </row>
    <row r="230848" spans="1:3" x14ac:dyDescent="0.35">
      <c r="A230848">
        <v>230846</v>
      </c>
      <c r="B230848" s="1" t="s">
        <v>223775</v>
      </c>
      <c r="C230848">
        <v>4</v>
      </c>
    </row>
    <row r="230849" spans="1:3" x14ac:dyDescent="0.35">
      <c r="A230849">
        <v>230847</v>
      </c>
      <c r="B230849" s="1" t="s">
        <v>223776</v>
      </c>
      <c r="C230849">
        <v>1</v>
      </c>
    </row>
    <row r="230850" spans="1:3" x14ac:dyDescent="0.35">
      <c r="A230850">
        <v>230848</v>
      </c>
      <c r="B230850" s="1" t="s">
        <v>223777</v>
      </c>
      <c r="C230850">
        <v>0</v>
      </c>
    </row>
    <row r="230851" spans="1:3" x14ac:dyDescent="0.35">
      <c r="A230851">
        <v>230849</v>
      </c>
      <c r="B230851" s="1" t="s">
        <v>223778</v>
      </c>
      <c r="C230851">
        <v>0</v>
      </c>
    </row>
    <row r="230852" spans="1:3" x14ac:dyDescent="0.35">
      <c r="A230852">
        <v>230850</v>
      </c>
      <c r="B230852" s="1" t="s">
        <v>223779</v>
      </c>
      <c r="C230852">
        <v>0</v>
      </c>
    </row>
    <row r="230853" spans="1:3" x14ac:dyDescent="0.35">
      <c r="A230853">
        <v>230851</v>
      </c>
      <c r="B230853" s="1" t="s">
        <v>223780</v>
      </c>
      <c r="C230853">
        <v>0</v>
      </c>
    </row>
    <row r="230854" spans="1:3" x14ac:dyDescent="0.35">
      <c r="A230854">
        <v>230852</v>
      </c>
      <c r="B230854" s="1" t="s">
        <v>297</v>
      </c>
      <c r="C230854">
        <v>2</v>
      </c>
    </row>
    <row r="230855" spans="1:3" x14ac:dyDescent="0.35">
      <c r="A230855">
        <v>230853</v>
      </c>
      <c r="B230855" s="1" t="s">
        <v>223781</v>
      </c>
      <c r="C230855">
        <v>3</v>
      </c>
    </row>
    <row r="230856" spans="1:3" x14ac:dyDescent="0.35">
      <c r="A230856">
        <v>230854</v>
      </c>
      <c r="B230856" s="1" t="s">
        <v>223782</v>
      </c>
      <c r="C230856">
        <v>3</v>
      </c>
    </row>
    <row r="230857" spans="1:3" x14ac:dyDescent="0.35">
      <c r="A230857">
        <v>230855</v>
      </c>
      <c r="B230857" s="1" t="s">
        <v>223783</v>
      </c>
      <c r="C230857">
        <v>1</v>
      </c>
    </row>
    <row r="230858" spans="1:3" x14ac:dyDescent="0.35">
      <c r="A230858">
        <v>230856</v>
      </c>
      <c r="B230858" s="1" t="s">
        <v>223784</v>
      </c>
      <c r="C230858">
        <v>1</v>
      </c>
    </row>
    <row r="230859" spans="1:3" x14ac:dyDescent="0.35">
      <c r="A230859">
        <v>230857</v>
      </c>
      <c r="B230859" s="1" t="s">
        <v>223785</v>
      </c>
      <c r="C230859">
        <v>0</v>
      </c>
    </row>
    <row r="230860" spans="1:3" x14ac:dyDescent="0.35">
      <c r="A230860">
        <v>230858</v>
      </c>
      <c r="B230860" s="1" t="s">
        <v>223786</v>
      </c>
      <c r="C230860">
        <v>0</v>
      </c>
    </row>
    <row r="230861" spans="1:3" x14ac:dyDescent="0.35">
      <c r="A230861">
        <v>230859</v>
      </c>
      <c r="B230861" s="1" t="s">
        <v>223787</v>
      </c>
      <c r="C230861">
        <v>1</v>
      </c>
    </row>
    <row r="230862" spans="1:3" x14ac:dyDescent="0.35">
      <c r="A230862">
        <v>230860</v>
      </c>
      <c r="B230862" s="1" t="s">
        <v>223788</v>
      </c>
      <c r="C230862">
        <v>1</v>
      </c>
    </row>
    <row r="230863" spans="1:3" x14ac:dyDescent="0.35">
      <c r="A230863">
        <v>230861</v>
      </c>
      <c r="B230863" s="1" t="s">
        <v>223789</v>
      </c>
      <c r="C230863">
        <v>1</v>
      </c>
    </row>
    <row r="230864" spans="1:3" x14ac:dyDescent="0.35">
      <c r="A230864">
        <v>230862</v>
      </c>
      <c r="B230864" s="1" t="s">
        <v>73952</v>
      </c>
      <c r="C230864">
        <v>1</v>
      </c>
    </row>
    <row r="230865" spans="1:3" x14ac:dyDescent="0.35">
      <c r="A230865">
        <v>230863</v>
      </c>
      <c r="B230865" s="1" t="s">
        <v>223790</v>
      </c>
      <c r="C230865">
        <v>0</v>
      </c>
    </row>
    <row r="230866" spans="1:3" x14ac:dyDescent="0.35">
      <c r="A230866">
        <v>230864</v>
      </c>
      <c r="B230866" s="1" t="s">
        <v>223791</v>
      </c>
      <c r="C230866">
        <v>1</v>
      </c>
    </row>
    <row r="230867" spans="1:3" x14ac:dyDescent="0.35">
      <c r="A230867">
        <v>230865</v>
      </c>
      <c r="B230867" s="1" t="s">
        <v>223792</v>
      </c>
      <c r="C230867">
        <v>1</v>
      </c>
    </row>
    <row r="230868" spans="1:3" x14ac:dyDescent="0.35">
      <c r="A230868">
        <v>230866</v>
      </c>
      <c r="B230868" s="1" t="s">
        <v>223793</v>
      </c>
      <c r="C230868">
        <v>0</v>
      </c>
    </row>
    <row r="230869" spans="1:3" x14ac:dyDescent="0.35">
      <c r="A230869">
        <v>230867</v>
      </c>
      <c r="B230869" s="1" t="s">
        <v>223794</v>
      </c>
      <c r="C230869">
        <v>0</v>
      </c>
    </row>
    <row r="230870" spans="1:3" x14ac:dyDescent="0.35">
      <c r="A230870">
        <v>230868</v>
      </c>
      <c r="B230870" s="1" t="s">
        <v>223795</v>
      </c>
      <c r="C230870">
        <v>0</v>
      </c>
    </row>
    <row r="230871" spans="1:3" x14ac:dyDescent="0.35">
      <c r="A230871">
        <v>230869</v>
      </c>
      <c r="B230871" s="1" t="s">
        <v>223796</v>
      </c>
      <c r="C230871">
        <v>1</v>
      </c>
    </row>
    <row r="230872" spans="1:3" x14ac:dyDescent="0.35">
      <c r="A230872">
        <v>230870</v>
      </c>
      <c r="B230872" s="1" t="s">
        <v>223797</v>
      </c>
      <c r="C230872">
        <v>3</v>
      </c>
    </row>
    <row r="230873" spans="1:3" x14ac:dyDescent="0.35">
      <c r="A230873">
        <v>230871</v>
      </c>
      <c r="B230873" s="1" t="s">
        <v>223798</v>
      </c>
      <c r="C230873">
        <v>2</v>
      </c>
    </row>
    <row r="230874" spans="1:3" x14ac:dyDescent="0.35">
      <c r="A230874">
        <v>230872</v>
      </c>
      <c r="B230874" s="1" t="s">
        <v>223799</v>
      </c>
      <c r="C230874">
        <v>4</v>
      </c>
    </row>
    <row r="230875" spans="1:3" x14ac:dyDescent="0.35">
      <c r="A230875">
        <v>230873</v>
      </c>
      <c r="B230875" s="1" t="s">
        <v>223800</v>
      </c>
      <c r="C230875">
        <v>1</v>
      </c>
    </row>
    <row r="230876" spans="1:3" x14ac:dyDescent="0.35">
      <c r="A230876">
        <v>230874</v>
      </c>
      <c r="B230876" s="1" t="s">
        <v>223801</v>
      </c>
      <c r="C230876">
        <v>0</v>
      </c>
    </row>
    <row r="230877" spans="1:3" x14ac:dyDescent="0.35">
      <c r="A230877">
        <v>230875</v>
      </c>
      <c r="B230877" s="1" t="s">
        <v>223802</v>
      </c>
      <c r="C230877">
        <v>0</v>
      </c>
    </row>
    <row r="230878" spans="1:3" x14ac:dyDescent="0.35">
      <c r="A230878">
        <v>230876</v>
      </c>
      <c r="B230878" s="1" t="s">
        <v>223803</v>
      </c>
      <c r="C230878">
        <v>0</v>
      </c>
    </row>
    <row r="230879" spans="1:3" x14ac:dyDescent="0.35">
      <c r="A230879">
        <v>230877</v>
      </c>
      <c r="B230879" s="1" t="s">
        <v>223804</v>
      </c>
      <c r="C230879">
        <v>1</v>
      </c>
    </row>
    <row r="230880" spans="1:3" x14ac:dyDescent="0.35">
      <c r="A230880">
        <v>230878</v>
      </c>
      <c r="B230880" s="1" t="s">
        <v>223805</v>
      </c>
      <c r="C230880">
        <v>1</v>
      </c>
    </row>
    <row r="230881" spans="1:3" x14ac:dyDescent="0.35">
      <c r="A230881">
        <v>230879</v>
      </c>
      <c r="B230881" s="1" t="s">
        <v>223806</v>
      </c>
      <c r="C230881">
        <v>1</v>
      </c>
    </row>
    <row r="230882" spans="1:3" x14ac:dyDescent="0.35">
      <c r="A230882">
        <v>230880</v>
      </c>
      <c r="B230882" s="1" t="s">
        <v>223807</v>
      </c>
      <c r="C230882">
        <v>0</v>
      </c>
    </row>
    <row r="230883" spans="1:3" x14ac:dyDescent="0.35">
      <c r="A230883">
        <v>230881</v>
      </c>
      <c r="B230883" s="1" t="s">
        <v>223808</v>
      </c>
      <c r="C230883">
        <v>1</v>
      </c>
    </row>
    <row r="230884" spans="1:3" x14ac:dyDescent="0.35">
      <c r="A230884">
        <v>230882</v>
      </c>
      <c r="B230884" s="1" t="s">
        <v>223809</v>
      </c>
      <c r="C230884">
        <v>4</v>
      </c>
    </row>
    <row r="230885" spans="1:3" x14ac:dyDescent="0.35">
      <c r="A230885">
        <v>230883</v>
      </c>
      <c r="B230885" s="1" t="s">
        <v>150287</v>
      </c>
      <c r="C230885">
        <v>2</v>
      </c>
    </row>
    <row r="230886" spans="1:3" x14ac:dyDescent="0.35">
      <c r="A230886">
        <v>230884</v>
      </c>
      <c r="B230886" s="1" t="s">
        <v>223810</v>
      </c>
      <c r="C230886">
        <v>1</v>
      </c>
    </row>
    <row r="230887" spans="1:3" x14ac:dyDescent="0.35">
      <c r="A230887">
        <v>230885</v>
      </c>
      <c r="B230887" s="1" t="s">
        <v>223811</v>
      </c>
      <c r="C230887">
        <v>4</v>
      </c>
    </row>
    <row r="230888" spans="1:3" x14ac:dyDescent="0.35">
      <c r="A230888">
        <v>230886</v>
      </c>
      <c r="B230888" s="1" t="s">
        <v>223812</v>
      </c>
      <c r="C230888">
        <v>0</v>
      </c>
    </row>
    <row r="230889" spans="1:3" x14ac:dyDescent="0.35">
      <c r="A230889">
        <v>230887</v>
      </c>
      <c r="B230889" s="1" t="s">
        <v>223813</v>
      </c>
      <c r="C230889">
        <v>3</v>
      </c>
    </row>
    <row r="230890" spans="1:3" x14ac:dyDescent="0.35">
      <c r="A230890">
        <v>230888</v>
      </c>
      <c r="B230890" s="1" t="s">
        <v>223814</v>
      </c>
      <c r="C230890">
        <v>1</v>
      </c>
    </row>
    <row r="230891" spans="1:3" x14ac:dyDescent="0.35">
      <c r="A230891">
        <v>230889</v>
      </c>
      <c r="B230891" s="1" t="s">
        <v>223815</v>
      </c>
      <c r="C230891">
        <v>3</v>
      </c>
    </row>
    <row r="230892" spans="1:3" x14ac:dyDescent="0.35">
      <c r="A230892">
        <v>230890</v>
      </c>
      <c r="B230892" s="1" t="s">
        <v>223816</v>
      </c>
      <c r="C230892">
        <v>1</v>
      </c>
    </row>
    <row r="230893" spans="1:3" x14ac:dyDescent="0.35">
      <c r="A230893">
        <v>230891</v>
      </c>
      <c r="B230893" s="1" t="s">
        <v>57621</v>
      </c>
      <c r="C230893">
        <v>2</v>
      </c>
    </row>
    <row r="230894" spans="1:3" x14ac:dyDescent="0.35">
      <c r="A230894">
        <v>230892</v>
      </c>
      <c r="B230894" s="1" t="s">
        <v>223817</v>
      </c>
      <c r="C230894">
        <v>1</v>
      </c>
    </row>
    <row r="230895" spans="1:3" x14ac:dyDescent="0.35">
      <c r="A230895">
        <v>230893</v>
      </c>
      <c r="B230895" s="1" t="s">
        <v>223818</v>
      </c>
      <c r="C230895">
        <v>0</v>
      </c>
    </row>
    <row r="230896" spans="1:3" x14ac:dyDescent="0.35">
      <c r="A230896">
        <v>230894</v>
      </c>
      <c r="B230896" s="1" t="s">
        <v>223819</v>
      </c>
      <c r="C230896">
        <v>0</v>
      </c>
    </row>
    <row r="230897" spans="1:3" x14ac:dyDescent="0.35">
      <c r="A230897">
        <v>230895</v>
      </c>
      <c r="B230897" s="1" t="s">
        <v>223820</v>
      </c>
      <c r="C230897">
        <v>3</v>
      </c>
    </row>
    <row r="230898" spans="1:3" x14ac:dyDescent="0.35">
      <c r="A230898">
        <v>230896</v>
      </c>
      <c r="B230898" s="1" t="s">
        <v>48284</v>
      </c>
      <c r="C230898">
        <v>4</v>
      </c>
    </row>
    <row r="230899" spans="1:3" x14ac:dyDescent="0.35">
      <c r="A230899">
        <v>230897</v>
      </c>
      <c r="B230899" s="1" t="s">
        <v>223821</v>
      </c>
      <c r="C230899">
        <v>2</v>
      </c>
    </row>
    <row r="230900" spans="1:3" x14ac:dyDescent="0.35">
      <c r="A230900">
        <v>230898</v>
      </c>
      <c r="B230900" s="1" t="s">
        <v>223822</v>
      </c>
      <c r="C230900">
        <v>2</v>
      </c>
    </row>
    <row r="230901" spans="1:3" x14ac:dyDescent="0.35">
      <c r="A230901">
        <v>230899</v>
      </c>
      <c r="B230901" s="1" t="s">
        <v>223823</v>
      </c>
      <c r="C230901">
        <v>1</v>
      </c>
    </row>
    <row r="230902" spans="1:3" x14ac:dyDescent="0.35">
      <c r="A230902">
        <v>230900</v>
      </c>
      <c r="B230902" s="1" t="s">
        <v>223824</v>
      </c>
      <c r="C230902">
        <v>1</v>
      </c>
    </row>
    <row r="230903" spans="1:3" x14ac:dyDescent="0.35">
      <c r="A230903">
        <v>230901</v>
      </c>
      <c r="B230903" s="1" t="s">
        <v>223825</v>
      </c>
      <c r="C230903">
        <v>2</v>
      </c>
    </row>
    <row r="230904" spans="1:3" x14ac:dyDescent="0.35">
      <c r="A230904">
        <v>230902</v>
      </c>
      <c r="B230904" s="1" t="s">
        <v>223826</v>
      </c>
      <c r="C230904">
        <v>3</v>
      </c>
    </row>
    <row r="230905" spans="1:3" x14ac:dyDescent="0.35">
      <c r="A230905">
        <v>230903</v>
      </c>
      <c r="B230905" s="1" t="s">
        <v>223827</v>
      </c>
      <c r="C230905">
        <v>2</v>
      </c>
    </row>
    <row r="230906" spans="1:3" x14ac:dyDescent="0.35">
      <c r="A230906">
        <v>230904</v>
      </c>
      <c r="B230906" s="1" t="s">
        <v>223828</v>
      </c>
      <c r="C230906">
        <v>5</v>
      </c>
    </row>
    <row r="230907" spans="1:3" x14ac:dyDescent="0.35">
      <c r="A230907">
        <v>230905</v>
      </c>
      <c r="B230907" s="1" t="s">
        <v>223829</v>
      </c>
      <c r="C230907">
        <v>0</v>
      </c>
    </row>
    <row r="230908" spans="1:3" x14ac:dyDescent="0.35">
      <c r="A230908">
        <v>230906</v>
      </c>
      <c r="B230908" s="1" t="s">
        <v>223830</v>
      </c>
      <c r="C230908">
        <v>1</v>
      </c>
    </row>
    <row r="230909" spans="1:3" x14ac:dyDescent="0.35">
      <c r="A230909">
        <v>230907</v>
      </c>
      <c r="B230909" s="1" t="s">
        <v>223831</v>
      </c>
      <c r="C230909">
        <v>2</v>
      </c>
    </row>
    <row r="230910" spans="1:3" x14ac:dyDescent="0.35">
      <c r="A230910">
        <v>230908</v>
      </c>
      <c r="B230910" s="1" t="s">
        <v>223832</v>
      </c>
      <c r="C230910">
        <v>1</v>
      </c>
    </row>
    <row r="230911" spans="1:3" x14ac:dyDescent="0.35">
      <c r="A230911">
        <v>230909</v>
      </c>
      <c r="B230911" s="1" t="s">
        <v>223833</v>
      </c>
      <c r="C230911">
        <v>4</v>
      </c>
    </row>
    <row r="230912" spans="1:3" x14ac:dyDescent="0.35">
      <c r="A230912">
        <v>230910</v>
      </c>
      <c r="B230912" s="1" t="s">
        <v>223834</v>
      </c>
      <c r="C230912">
        <v>3</v>
      </c>
    </row>
    <row r="230913" spans="1:3" x14ac:dyDescent="0.35">
      <c r="A230913">
        <v>230911</v>
      </c>
      <c r="B230913" s="1" t="s">
        <v>223835</v>
      </c>
      <c r="C230913">
        <v>1</v>
      </c>
    </row>
    <row r="230914" spans="1:3" x14ac:dyDescent="0.35">
      <c r="A230914">
        <v>230912</v>
      </c>
      <c r="B230914" s="1" t="s">
        <v>223836</v>
      </c>
      <c r="C230914">
        <v>1</v>
      </c>
    </row>
    <row r="230915" spans="1:3" x14ac:dyDescent="0.35">
      <c r="A230915">
        <v>230913</v>
      </c>
      <c r="B230915" s="1" t="s">
        <v>223837</v>
      </c>
      <c r="C230915">
        <v>1</v>
      </c>
    </row>
    <row r="230916" spans="1:3" x14ac:dyDescent="0.35">
      <c r="A230916">
        <v>230914</v>
      </c>
      <c r="B230916" s="1" t="s">
        <v>223838</v>
      </c>
      <c r="C230916">
        <v>2</v>
      </c>
    </row>
    <row r="230917" spans="1:3" x14ac:dyDescent="0.35">
      <c r="A230917">
        <v>230915</v>
      </c>
      <c r="B230917" s="1" t="s">
        <v>223839</v>
      </c>
      <c r="C230917">
        <v>1</v>
      </c>
    </row>
    <row r="230918" spans="1:3" x14ac:dyDescent="0.35">
      <c r="A230918">
        <v>230916</v>
      </c>
      <c r="B230918" s="1" t="s">
        <v>223840</v>
      </c>
      <c r="C230918">
        <v>4</v>
      </c>
    </row>
    <row r="230919" spans="1:3" x14ac:dyDescent="0.35">
      <c r="A230919">
        <v>230917</v>
      </c>
      <c r="B230919" s="1" t="s">
        <v>223841</v>
      </c>
      <c r="C230919">
        <v>1</v>
      </c>
    </row>
    <row r="230920" spans="1:3" x14ac:dyDescent="0.35">
      <c r="A230920">
        <v>230918</v>
      </c>
      <c r="B230920" s="1" t="s">
        <v>223842</v>
      </c>
      <c r="C230920">
        <v>3</v>
      </c>
    </row>
    <row r="230921" spans="1:3" x14ac:dyDescent="0.35">
      <c r="A230921">
        <v>230919</v>
      </c>
      <c r="B230921" s="1" t="s">
        <v>223843</v>
      </c>
      <c r="C230921">
        <v>1</v>
      </c>
    </row>
    <row r="230922" spans="1:3" x14ac:dyDescent="0.35">
      <c r="A230922">
        <v>230920</v>
      </c>
      <c r="B230922" s="1" t="s">
        <v>223844</v>
      </c>
      <c r="C230922">
        <v>1</v>
      </c>
    </row>
    <row r="230923" spans="1:3" x14ac:dyDescent="0.35">
      <c r="A230923">
        <v>230921</v>
      </c>
      <c r="B230923" s="1" t="s">
        <v>223845</v>
      </c>
      <c r="C230923">
        <v>1</v>
      </c>
    </row>
    <row r="230924" spans="1:3" x14ac:dyDescent="0.35">
      <c r="A230924">
        <v>230922</v>
      </c>
      <c r="B230924" s="1" t="s">
        <v>223846</v>
      </c>
      <c r="C230924">
        <v>2</v>
      </c>
    </row>
    <row r="230925" spans="1:3" x14ac:dyDescent="0.35">
      <c r="A230925">
        <v>230923</v>
      </c>
      <c r="B230925" s="1" t="s">
        <v>223847</v>
      </c>
      <c r="C230925">
        <v>3</v>
      </c>
    </row>
    <row r="230926" spans="1:3" x14ac:dyDescent="0.35">
      <c r="A230926">
        <v>230924</v>
      </c>
      <c r="B230926" s="1" t="s">
        <v>223848</v>
      </c>
      <c r="C230926">
        <v>1</v>
      </c>
    </row>
    <row r="230927" spans="1:3" x14ac:dyDescent="0.35">
      <c r="A230927">
        <v>230925</v>
      </c>
      <c r="B230927" s="1" t="s">
        <v>223849</v>
      </c>
      <c r="C230927">
        <v>1</v>
      </c>
    </row>
    <row r="230928" spans="1:3" x14ac:dyDescent="0.35">
      <c r="A230928">
        <v>230926</v>
      </c>
      <c r="B230928" s="1" t="s">
        <v>223850</v>
      </c>
      <c r="C230928">
        <v>3</v>
      </c>
    </row>
    <row r="230929" spans="1:3" x14ac:dyDescent="0.35">
      <c r="A230929">
        <v>230927</v>
      </c>
      <c r="B230929" s="1" t="s">
        <v>223851</v>
      </c>
      <c r="C230929">
        <v>3</v>
      </c>
    </row>
    <row r="230930" spans="1:3" x14ac:dyDescent="0.35">
      <c r="A230930">
        <v>230928</v>
      </c>
      <c r="B230930" s="1" t="s">
        <v>95263</v>
      </c>
      <c r="C230930">
        <v>4</v>
      </c>
    </row>
    <row r="230931" spans="1:3" x14ac:dyDescent="0.35">
      <c r="A230931">
        <v>230929</v>
      </c>
      <c r="B230931" s="1" t="s">
        <v>223852</v>
      </c>
      <c r="C230931">
        <v>0</v>
      </c>
    </row>
    <row r="230932" spans="1:3" x14ac:dyDescent="0.35">
      <c r="A230932">
        <v>230930</v>
      </c>
      <c r="B230932" s="1" t="s">
        <v>223853</v>
      </c>
      <c r="C230932">
        <v>0</v>
      </c>
    </row>
    <row r="230933" spans="1:3" x14ac:dyDescent="0.35">
      <c r="A230933">
        <v>230931</v>
      </c>
      <c r="B230933" s="1" t="s">
        <v>223854</v>
      </c>
      <c r="C230933">
        <v>3</v>
      </c>
    </row>
    <row r="230934" spans="1:3" x14ac:dyDescent="0.35">
      <c r="A230934">
        <v>230932</v>
      </c>
      <c r="B230934" s="1" t="s">
        <v>223855</v>
      </c>
      <c r="C230934">
        <v>1</v>
      </c>
    </row>
    <row r="230935" spans="1:3" x14ac:dyDescent="0.35">
      <c r="A230935">
        <v>230933</v>
      </c>
      <c r="B230935" s="1" t="s">
        <v>223856</v>
      </c>
      <c r="C230935">
        <v>4</v>
      </c>
    </row>
    <row r="230936" spans="1:3" x14ac:dyDescent="0.35">
      <c r="A230936">
        <v>230934</v>
      </c>
      <c r="B230936" s="1" t="s">
        <v>223857</v>
      </c>
      <c r="C230936">
        <v>3</v>
      </c>
    </row>
    <row r="230937" spans="1:3" x14ac:dyDescent="0.35">
      <c r="A230937">
        <v>230935</v>
      </c>
      <c r="B230937" s="1" t="s">
        <v>223858</v>
      </c>
      <c r="C230937">
        <v>0</v>
      </c>
    </row>
    <row r="230938" spans="1:3" x14ac:dyDescent="0.35">
      <c r="A230938">
        <v>230936</v>
      </c>
      <c r="B230938" s="1" t="s">
        <v>223859</v>
      </c>
      <c r="C230938">
        <v>0</v>
      </c>
    </row>
    <row r="230939" spans="1:3" x14ac:dyDescent="0.35">
      <c r="A230939">
        <v>230937</v>
      </c>
      <c r="B230939" s="1" t="s">
        <v>223860</v>
      </c>
      <c r="C230939">
        <v>4</v>
      </c>
    </row>
    <row r="230940" spans="1:3" x14ac:dyDescent="0.35">
      <c r="A230940">
        <v>230938</v>
      </c>
      <c r="B230940" s="1" t="s">
        <v>223861</v>
      </c>
      <c r="C230940">
        <v>3</v>
      </c>
    </row>
    <row r="230941" spans="1:3" x14ac:dyDescent="0.35">
      <c r="A230941">
        <v>230939</v>
      </c>
      <c r="B230941" s="1" t="s">
        <v>223862</v>
      </c>
      <c r="C230941">
        <v>1</v>
      </c>
    </row>
    <row r="230942" spans="1:3" x14ac:dyDescent="0.35">
      <c r="A230942">
        <v>230940</v>
      </c>
      <c r="B230942" s="1" t="s">
        <v>223863</v>
      </c>
      <c r="C230942">
        <v>0</v>
      </c>
    </row>
    <row r="230943" spans="1:3" x14ac:dyDescent="0.35">
      <c r="A230943">
        <v>230941</v>
      </c>
      <c r="B230943" s="1" t="s">
        <v>223864</v>
      </c>
      <c r="C230943">
        <v>0</v>
      </c>
    </row>
    <row r="230944" spans="1:3" x14ac:dyDescent="0.35">
      <c r="A230944">
        <v>230942</v>
      </c>
      <c r="B230944" s="1" t="s">
        <v>223865</v>
      </c>
      <c r="C230944">
        <v>4</v>
      </c>
    </row>
    <row r="230945" spans="1:3" x14ac:dyDescent="0.35">
      <c r="A230945">
        <v>230943</v>
      </c>
      <c r="B230945" s="1" t="s">
        <v>223866</v>
      </c>
      <c r="C230945">
        <v>3</v>
      </c>
    </row>
    <row r="230946" spans="1:3" x14ac:dyDescent="0.35">
      <c r="A230946">
        <v>230944</v>
      </c>
      <c r="B230946" s="1" t="s">
        <v>223867</v>
      </c>
      <c r="C230946">
        <v>1</v>
      </c>
    </row>
    <row r="230947" spans="1:3" x14ac:dyDescent="0.35">
      <c r="A230947">
        <v>230945</v>
      </c>
      <c r="B230947" s="1" t="s">
        <v>223868</v>
      </c>
      <c r="C230947">
        <v>1</v>
      </c>
    </row>
    <row r="230948" spans="1:3" x14ac:dyDescent="0.35">
      <c r="A230948">
        <v>230946</v>
      </c>
      <c r="B230948" s="1" t="s">
        <v>46791</v>
      </c>
      <c r="C230948">
        <v>3</v>
      </c>
    </row>
    <row r="230949" spans="1:3" x14ac:dyDescent="0.35">
      <c r="A230949">
        <v>230947</v>
      </c>
      <c r="B230949" s="1" t="s">
        <v>223869</v>
      </c>
      <c r="C230949">
        <v>4</v>
      </c>
    </row>
    <row r="230950" spans="1:3" x14ac:dyDescent="0.35">
      <c r="A230950">
        <v>230948</v>
      </c>
      <c r="B230950" s="1" t="s">
        <v>223870</v>
      </c>
      <c r="C230950">
        <v>0</v>
      </c>
    </row>
    <row r="230951" spans="1:3" x14ac:dyDescent="0.35">
      <c r="A230951">
        <v>230949</v>
      </c>
      <c r="B230951" s="1" t="s">
        <v>223871</v>
      </c>
      <c r="C230951">
        <v>2</v>
      </c>
    </row>
    <row r="230952" spans="1:3" x14ac:dyDescent="0.35">
      <c r="A230952">
        <v>230950</v>
      </c>
      <c r="B230952" s="1" t="s">
        <v>223872</v>
      </c>
      <c r="C230952">
        <v>3</v>
      </c>
    </row>
    <row r="230953" spans="1:3" x14ac:dyDescent="0.35">
      <c r="A230953">
        <v>230951</v>
      </c>
      <c r="B230953" s="1" t="s">
        <v>223873</v>
      </c>
      <c r="C230953">
        <v>4</v>
      </c>
    </row>
    <row r="230954" spans="1:3" x14ac:dyDescent="0.35">
      <c r="A230954">
        <v>230952</v>
      </c>
      <c r="B230954" s="1" t="s">
        <v>223874</v>
      </c>
      <c r="C230954">
        <v>0</v>
      </c>
    </row>
    <row r="230955" spans="1:3" x14ac:dyDescent="0.35">
      <c r="A230955">
        <v>230953</v>
      </c>
      <c r="B230955" s="1" t="s">
        <v>223875</v>
      </c>
      <c r="C230955">
        <v>4</v>
      </c>
    </row>
    <row r="230956" spans="1:3" x14ac:dyDescent="0.35">
      <c r="A230956">
        <v>230954</v>
      </c>
      <c r="B230956" s="1" t="s">
        <v>223876</v>
      </c>
      <c r="C230956">
        <v>2</v>
      </c>
    </row>
    <row r="230957" spans="1:3" x14ac:dyDescent="0.35">
      <c r="A230957">
        <v>230955</v>
      </c>
      <c r="B230957" s="1" t="s">
        <v>218007</v>
      </c>
      <c r="C230957">
        <v>4</v>
      </c>
    </row>
    <row r="230958" spans="1:3" x14ac:dyDescent="0.35">
      <c r="A230958">
        <v>230956</v>
      </c>
      <c r="B230958" s="1" t="s">
        <v>223877</v>
      </c>
      <c r="C230958">
        <v>4</v>
      </c>
    </row>
    <row r="230959" spans="1:3" x14ac:dyDescent="0.35">
      <c r="A230959">
        <v>230957</v>
      </c>
      <c r="B230959" s="1" t="s">
        <v>223878</v>
      </c>
      <c r="C230959">
        <v>0</v>
      </c>
    </row>
    <row r="230960" spans="1:3" x14ac:dyDescent="0.35">
      <c r="A230960">
        <v>230958</v>
      </c>
      <c r="B230960" s="1" t="s">
        <v>223879</v>
      </c>
      <c r="C230960">
        <v>3</v>
      </c>
    </row>
    <row r="230961" spans="1:3" x14ac:dyDescent="0.35">
      <c r="A230961">
        <v>230959</v>
      </c>
      <c r="B230961" s="1" t="s">
        <v>223880</v>
      </c>
      <c r="C230961">
        <v>3</v>
      </c>
    </row>
    <row r="230962" spans="1:3" x14ac:dyDescent="0.35">
      <c r="A230962">
        <v>230960</v>
      </c>
      <c r="B230962" s="1" t="s">
        <v>223881</v>
      </c>
      <c r="C230962">
        <v>3</v>
      </c>
    </row>
    <row r="230963" spans="1:3" x14ac:dyDescent="0.35">
      <c r="A230963">
        <v>230961</v>
      </c>
      <c r="B230963" s="1" t="s">
        <v>223882</v>
      </c>
      <c r="C230963">
        <v>2</v>
      </c>
    </row>
    <row r="230964" spans="1:3" x14ac:dyDescent="0.35">
      <c r="A230964">
        <v>230962</v>
      </c>
      <c r="B230964" s="1" t="s">
        <v>223883</v>
      </c>
      <c r="C230964">
        <v>3</v>
      </c>
    </row>
    <row r="230965" spans="1:3" x14ac:dyDescent="0.35">
      <c r="A230965">
        <v>230963</v>
      </c>
      <c r="B230965" s="1" t="s">
        <v>223884</v>
      </c>
      <c r="C230965">
        <v>1</v>
      </c>
    </row>
    <row r="230966" spans="1:3" x14ac:dyDescent="0.35">
      <c r="A230966">
        <v>230964</v>
      </c>
      <c r="B230966" s="1" t="s">
        <v>223885</v>
      </c>
      <c r="C230966">
        <v>2</v>
      </c>
    </row>
    <row r="230967" spans="1:3" x14ac:dyDescent="0.35">
      <c r="A230967">
        <v>230965</v>
      </c>
      <c r="B230967" s="1" t="s">
        <v>223886</v>
      </c>
      <c r="C230967">
        <v>0</v>
      </c>
    </row>
    <row r="230968" spans="1:3" x14ac:dyDescent="0.35">
      <c r="A230968">
        <v>230966</v>
      </c>
      <c r="B230968" s="1" t="s">
        <v>223887</v>
      </c>
      <c r="C230968">
        <v>4</v>
      </c>
    </row>
    <row r="230969" spans="1:3" x14ac:dyDescent="0.35">
      <c r="A230969">
        <v>230967</v>
      </c>
      <c r="B230969" s="1" t="s">
        <v>223888</v>
      </c>
      <c r="C230969">
        <v>5</v>
      </c>
    </row>
    <row r="230970" spans="1:3" x14ac:dyDescent="0.35">
      <c r="A230970">
        <v>230968</v>
      </c>
      <c r="B230970" s="1" t="s">
        <v>223889</v>
      </c>
      <c r="C230970">
        <v>1</v>
      </c>
    </row>
    <row r="230971" spans="1:3" x14ac:dyDescent="0.35">
      <c r="A230971">
        <v>230969</v>
      </c>
      <c r="B230971" s="1" t="s">
        <v>223890</v>
      </c>
      <c r="C230971">
        <v>1</v>
      </c>
    </row>
    <row r="230972" spans="1:3" x14ac:dyDescent="0.35">
      <c r="A230972">
        <v>230970</v>
      </c>
      <c r="B230972" s="1" t="s">
        <v>223891</v>
      </c>
      <c r="C230972">
        <v>0</v>
      </c>
    </row>
    <row r="230973" spans="1:3" x14ac:dyDescent="0.35">
      <c r="A230973">
        <v>230971</v>
      </c>
      <c r="B230973" s="1" t="s">
        <v>67514</v>
      </c>
      <c r="C230973">
        <v>4</v>
      </c>
    </row>
    <row r="230974" spans="1:3" x14ac:dyDescent="0.35">
      <c r="A230974">
        <v>230972</v>
      </c>
      <c r="B230974" s="1" t="s">
        <v>93832</v>
      </c>
      <c r="C230974">
        <v>1</v>
      </c>
    </row>
    <row r="230975" spans="1:3" x14ac:dyDescent="0.35">
      <c r="A230975">
        <v>230973</v>
      </c>
      <c r="B230975" s="1" t="s">
        <v>223892</v>
      </c>
      <c r="C230975">
        <v>1</v>
      </c>
    </row>
    <row r="230976" spans="1:3" x14ac:dyDescent="0.35">
      <c r="A230976">
        <v>230974</v>
      </c>
      <c r="B230976" s="1" t="s">
        <v>223893</v>
      </c>
      <c r="C230976">
        <v>3</v>
      </c>
    </row>
    <row r="230977" spans="1:3" x14ac:dyDescent="0.35">
      <c r="A230977">
        <v>230975</v>
      </c>
      <c r="B230977" s="1" t="s">
        <v>223894</v>
      </c>
      <c r="C230977">
        <v>5</v>
      </c>
    </row>
    <row r="230978" spans="1:3" x14ac:dyDescent="0.35">
      <c r="A230978">
        <v>230976</v>
      </c>
      <c r="B230978" s="1" t="s">
        <v>37337</v>
      </c>
      <c r="C230978">
        <v>1</v>
      </c>
    </row>
    <row r="230979" spans="1:3" x14ac:dyDescent="0.35">
      <c r="A230979">
        <v>230977</v>
      </c>
      <c r="B230979" s="1" t="s">
        <v>223895</v>
      </c>
      <c r="C230979">
        <v>1</v>
      </c>
    </row>
    <row r="230980" spans="1:3" x14ac:dyDescent="0.35">
      <c r="A230980">
        <v>230978</v>
      </c>
      <c r="B230980" s="1" t="s">
        <v>223896</v>
      </c>
      <c r="C230980">
        <v>1</v>
      </c>
    </row>
    <row r="230981" spans="1:3" x14ac:dyDescent="0.35">
      <c r="A230981">
        <v>230979</v>
      </c>
      <c r="B230981" s="1" t="s">
        <v>223897</v>
      </c>
      <c r="C230981">
        <v>1</v>
      </c>
    </row>
    <row r="230982" spans="1:3" x14ac:dyDescent="0.35">
      <c r="A230982">
        <v>230980</v>
      </c>
      <c r="B230982" s="1" t="s">
        <v>223898</v>
      </c>
      <c r="C230982">
        <v>1</v>
      </c>
    </row>
    <row r="230983" spans="1:3" x14ac:dyDescent="0.35">
      <c r="A230983">
        <v>230981</v>
      </c>
      <c r="B230983" s="1" t="s">
        <v>223899</v>
      </c>
      <c r="C230983">
        <v>0</v>
      </c>
    </row>
    <row r="230984" spans="1:3" x14ac:dyDescent="0.35">
      <c r="A230984">
        <v>230982</v>
      </c>
      <c r="B230984" s="1" t="s">
        <v>223900</v>
      </c>
      <c r="C230984">
        <v>0</v>
      </c>
    </row>
    <row r="230985" spans="1:3" x14ac:dyDescent="0.35">
      <c r="A230985">
        <v>230983</v>
      </c>
      <c r="B230985" s="1" t="s">
        <v>223901</v>
      </c>
      <c r="C230985">
        <v>3</v>
      </c>
    </row>
    <row r="230986" spans="1:3" x14ac:dyDescent="0.35">
      <c r="A230986">
        <v>230984</v>
      </c>
      <c r="B230986" s="1" t="s">
        <v>223902</v>
      </c>
      <c r="C230986">
        <v>2</v>
      </c>
    </row>
    <row r="230987" spans="1:3" x14ac:dyDescent="0.35">
      <c r="A230987">
        <v>230985</v>
      </c>
      <c r="B230987" s="1" t="s">
        <v>223903</v>
      </c>
      <c r="C230987">
        <v>3</v>
      </c>
    </row>
    <row r="230988" spans="1:3" x14ac:dyDescent="0.35">
      <c r="A230988">
        <v>230986</v>
      </c>
      <c r="B230988" s="1" t="s">
        <v>223904</v>
      </c>
      <c r="C230988">
        <v>3</v>
      </c>
    </row>
    <row r="230989" spans="1:3" x14ac:dyDescent="0.35">
      <c r="A230989">
        <v>230987</v>
      </c>
      <c r="B230989" s="1" t="s">
        <v>223905</v>
      </c>
      <c r="C230989">
        <v>1</v>
      </c>
    </row>
    <row r="230990" spans="1:3" x14ac:dyDescent="0.35">
      <c r="A230990">
        <v>230988</v>
      </c>
      <c r="B230990" s="1" t="s">
        <v>223906</v>
      </c>
      <c r="C230990">
        <v>4</v>
      </c>
    </row>
    <row r="230991" spans="1:3" x14ac:dyDescent="0.35">
      <c r="A230991">
        <v>230989</v>
      </c>
      <c r="B230991" s="1" t="s">
        <v>223907</v>
      </c>
      <c r="C230991">
        <v>1</v>
      </c>
    </row>
    <row r="230992" spans="1:3" x14ac:dyDescent="0.35">
      <c r="A230992">
        <v>230990</v>
      </c>
      <c r="B230992" s="1" t="s">
        <v>223908</v>
      </c>
      <c r="C230992">
        <v>4</v>
      </c>
    </row>
    <row r="230993" spans="1:3" x14ac:dyDescent="0.35">
      <c r="A230993">
        <v>230991</v>
      </c>
      <c r="B230993" s="1" t="s">
        <v>223909</v>
      </c>
      <c r="C230993">
        <v>1</v>
      </c>
    </row>
    <row r="230994" spans="1:3" x14ac:dyDescent="0.35">
      <c r="A230994">
        <v>230992</v>
      </c>
      <c r="B230994" s="1" t="s">
        <v>223910</v>
      </c>
      <c r="C230994">
        <v>1</v>
      </c>
    </row>
    <row r="230995" spans="1:3" x14ac:dyDescent="0.35">
      <c r="A230995">
        <v>230993</v>
      </c>
      <c r="B230995" s="1" t="s">
        <v>223911</v>
      </c>
      <c r="C230995">
        <v>3</v>
      </c>
    </row>
    <row r="230996" spans="1:3" x14ac:dyDescent="0.35">
      <c r="A230996">
        <v>230994</v>
      </c>
      <c r="B230996" s="1" t="s">
        <v>223912</v>
      </c>
      <c r="C230996">
        <v>4</v>
      </c>
    </row>
    <row r="230997" spans="1:3" x14ac:dyDescent="0.35">
      <c r="A230997">
        <v>230995</v>
      </c>
      <c r="B230997" s="1" t="s">
        <v>223913</v>
      </c>
      <c r="C230997">
        <v>3</v>
      </c>
    </row>
    <row r="230998" spans="1:3" x14ac:dyDescent="0.35">
      <c r="A230998">
        <v>230996</v>
      </c>
      <c r="B230998" s="1" t="s">
        <v>223914</v>
      </c>
      <c r="C230998">
        <v>0</v>
      </c>
    </row>
    <row r="230999" spans="1:3" x14ac:dyDescent="0.35">
      <c r="A230999">
        <v>230997</v>
      </c>
      <c r="B230999" s="1" t="s">
        <v>223915</v>
      </c>
      <c r="C230999">
        <v>4</v>
      </c>
    </row>
    <row r="231000" spans="1:3" x14ac:dyDescent="0.35">
      <c r="A231000">
        <v>230998</v>
      </c>
      <c r="B231000" s="1" t="s">
        <v>223916</v>
      </c>
      <c r="C231000">
        <v>4</v>
      </c>
    </row>
    <row r="231001" spans="1:3" x14ac:dyDescent="0.35">
      <c r="A231001">
        <v>230999</v>
      </c>
      <c r="B231001" s="1" t="s">
        <v>223917</v>
      </c>
      <c r="C231001">
        <v>2</v>
      </c>
    </row>
    <row r="231002" spans="1:3" x14ac:dyDescent="0.35">
      <c r="A231002">
        <v>231000</v>
      </c>
      <c r="B231002" s="1" t="s">
        <v>223918</v>
      </c>
      <c r="C231002">
        <v>0</v>
      </c>
    </row>
    <row r="231003" spans="1:3" x14ac:dyDescent="0.35">
      <c r="A231003">
        <v>231001</v>
      </c>
      <c r="B231003" s="1" t="s">
        <v>223919</v>
      </c>
      <c r="C231003">
        <v>1</v>
      </c>
    </row>
    <row r="231004" spans="1:3" x14ac:dyDescent="0.35">
      <c r="A231004">
        <v>231002</v>
      </c>
      <c r="B231004" s="1" t="s">
        <v>223920</v>
      </c>
      <c r="C231004">
        <v>4</v>
      </c>
    </row>
    <row r="231005" spans="1:3" x14ac:dyDescent="0.35">
      <c r="A231005">
        <v>231003</v>
      </c>
      <c r="B231005" s="1" t="s">
        <v>223921</v>
      </c>
      <c r="C231005">
        <v>5</v>
      </c>
    </row>
    <row r="231006" spans="1:3" x14ac:dyDescent="0.35">
      <c r="A231006">
        <v>231004</v>
      </c>
      <c r="B231006" s="1" t="s">
        <v>142182</v>
      </c>
      <c r="C231006">
        <v>4</v>
      </c>
    </row>
    <row r="231007" spans="1:3" x14ac:dyDescent="0.35">
      <c r="A231007">
        <v>231005</v>
      </c>
      <c r="B231007" s="1" t="s">
        <v>223922</v>
      </c>
      <c r="C231007">
        <v>3</v>
      </c>
    </row>
    <row r="231008" spans="1:3" x14ac:dyDescent="0.35">
      <c r="A231008">
        <v>231006</v>
      </c>
      <c r="B231008" s="1" t="s">
        <v>223923</v>
      </c>
      <c r="C231008">
        <v>1</v>
      </c>
    </row>
    <row r="231009" spans="1:3" x14ac:dyDescent="0.35">
      <c r="A231009">
        <v>231007</v>
      </c>
      <c r="B231009" s="1" t="s">
        <v>223924</v>
      </c>
      <c r="C231009">
        <v>5</v>
      </c>
    </row>
    <row r="231010" spans="1:3" x14ac:dyDescent="0.35">
      <c r="A231010">
        <v>231008</v>
      </c>
      <c r="B231010" s="1" t="s">
        <v>223925</v>
      </c>
      <c r="C231010">
        <v>1</v>
      </c>
    </row>
    <row r="231011" spans="1:3" x14ac:dyDescent="0.35">
      <c r="A231011">
        <v>231009</v>
      </c>
      <c r="B231011" s="1" t="s">
        <v>223926</v>
      </c>
      <c r="C231011">
        <v>4</v>
      </c>
    </row>
    <row r="231012" spans="1:3" x14ac:dyDescent="0.35">
      <c r="A231012">
        <v>231010</v>
      </c>
      <c r="B231012" s="1" t="s">
        <v>223927</v>
      </c>
      <c r="C231012">
        <v>4</v>
      </c>
    </row>
    <row r="231013" spans="1:3" x14ac:dyDescent="0.35">
      <c r="A231013">
        <v>231011</v>
      </c>
      <c r="B231013" s="1" t="s">
        <v>223928</v>
      </c>
      <c r="C231013">
        <v>2</v>
      </c>
    </row>
    <row r="231014" spans="1:3" x14ac:dyDescent="0.35">
      <c r="A231014">
        <v>231012</v>
      </c>
      <c r="B231014" s="1" t="s">
        <v>223929</v>
      </c>
      <c r="C231014">
        <v>0</v>
      </c>
    </row>
    <row r="231015" spans="1:3" x14ac:dyDescent="0.35">
      <c r="A231015">
        <v>231013</v>
      </c>
      <c r="B231015" s="1" t="s">
        <v>223930</v>
      </c>
      <c r="C231015">
        <v>0</v>
      </c>
    </row>
    <row r="231016" spans="1:3" x14ac:dyDescent="0.35">
      <c r="A231016">
        <v>231014</v>
      </c>
      <c r="B231016" s="1" t="s">
        <v>223931</v>
      </c>
      <c r="C231016">
        <v>1</v>
      </c>
    </row>
    <row r="231017" spans="1:3" x14ac:dyDescent="0.35">
      <c r="A231017">
        <v>231015</v>
      </c>
      <c r="B231017" s="1" t="s">
        <v>223932</v>
      </c>
      <c r="C231017">
        <v>2</v>
      </c>
    </row>
    <row r="231018" spans="1:3" x14ac:dyDescent="0.35">
      <c r="A231018">
        <v>231016</v>
      </c>
      <c r="B231018" s="1" t="s">
        <v>223933</v>
      </c>
      <c r="C231018">
        <v>3</v>
      </c>
    </row>
    <row r="231019" spans="1:3" x14ac:dyDescent="0.35">
      <c r="A231019">
        <v>231017</v>
      </c>
      <c r="B231019" s="1" t="s">
        <v>223934</v>
      </c>
      <c r="C231019">
        <v>1</v>
      </c>
    </row>
    <row r="231020" spans="1:3" x14ac:dyDescent="0.35">
      <c r="A231020">
        <v>231018</v>
      </c>
      <c r="B231020" s="1" t="s">
        <v>223935</v>
      </c>
      <c r="C231020">
        <v>0</v>
      </c>
    </row>
    <row r="231021" spans="1:3" x14ac:dyDescent="0.35">
      <c r="A231021">
        <v>231019</v>
      </c>
      <c r="B231021" s="1" t="s">
        <v>223936</v>
      </c>
      <c r="C231021">
        <v>0</v>
      </c>
    </row>
    <row r="231022" spans="1:3" x14ac:dyDescent="0.35">
      <c r="A231022">
        <v>231020</v>
      </c>
      <c r="B231022" s="1" t="s">
        <v>223937</v>
      </c>
      <c r="C231022">
        <v>0</v>
      </c>
    </row>
    <row r="231023" spans="1:3" x14ac:dyDescent="0.35">
      <c r="A231023">
        <v>231021</v>
      </c>
      <c r="B231023" s="1" t="s">
        <v>223938</v>
      </c>
      <c r="C231023">
        <v>1</v>
      </c>
    </row>
    <row r="231024" spans="1:3" x14ac:dyDescent="0.35">
      <c r="A231024">
        <v>231022</v>
      </c>
      <c r="B231024" s="1" t="s">
        <v>223939</v>
      </c>
      <c r="C231024">
        <v>4</v>
      </c>
    </row>
    <row r="231025" spans="1:3" x14ac:dyDescent="0.35">
      <c r="A231025">
        <v>231023</v>
      </c>
      <c r="B231025" s="1" t="s">
        <v>223940</v>
      </c>
      <c r="C231025">
        <v>3</v>
      </c>
    </row>
    <row r="231026" spans="1:3" x14ac:dyDescent="0.35">
      <c r="A231026">
        <v>231024</v>
      </c>
      <c r="B231026" s="1" t="s">
        <v>223941</v>
      </c>
      <c r="C231026">
        <v>1</v>
      </c>
    </row>
    <row r="231027" spans="1:3" x14ac:dyDescent="0.35">
      <c r="A231027">
        <v>231025</v>
      </c>
      <c r="B231027" s="1" t="s">
        <v>223942</v>
      </c>
      <c r="C231027">
        <v>1</v>
      </c>
    </row>
    <row r="231028" spans="1:3" x14ac:dyDescent="0.35">
      <c r="A231028">
        <v>231026</v>
      </c>
      <c r="B231028" s="1" t="s">
        <v>223943</v>
      </c>
      <c r="C231028">
        <v>2</v>
      </c>
    </row>
    <row r="231029" spans="1:3" x14ac:dyDescent="0.35">
      <c r="A231029">
        <v>231027</v>
      </c>
      <c r="B231029" s="1" t="s">
        <v>223944</v>
      </c>
      <c r="C231029">
        <v>3</v>
      </c>
    </row>
    <row r="231030" spans="1:3" x14ac:dyDescent="0.35">
      <c r="A231030">
        <v>231028</v>
      </c>
      <c r="B231030" s="1" t="s">
        <v>223945</v>
      </c>
      <c r="C231030">
        <v>1</v>
      </c>
    </row>
    <row r="231031" spans="1:3" x14ac:dyDescent="0.35">
      <c r="A231031">
        <v>231029</v>
      </c>
      <c r="B231031" s="1" t="s">
        <v>223946</v>
      </c>
      <c r="C231031">
        <v>2</v>
      </c>
    </row>
    <row r="231032" spans="1:3" x14ac:dyDescent="0.35">
      <c r="A231032">
        <v>231030</v>
      </c>
      <c r="B231032" s="1" t="s">
        <v>223947</v>
      </c>
      <c r="C231032">
        <v>0</v>
      </c>
    </row>
    <row r="231033" spans="1:3" x14ac:dyDescent="0.35">
      <c r="A231033">
        <v>231031</v>
      </c>
      <c r="B231033" s="1" t="s">
        <v>223948</v>
      </c>
      <c r="C231033">
        <v>1</v>
      </c>
    </row>
    <row r="231034" spans="1:3" x14ac:dyDescent="0.35">
      <c r="A231034">
        <v>231032</v>
      </c>
      <c r="B231034" s="1" t="s">
        <v>223949</v>
      </c>
      <c r="C231034">
        <v>0</v>
      </c>
    </row>
    <row r="231035" spans="1:3" x14ac:dyDescent="0.35">
      <c r="A231035">
        <v>231033</v>
      </c>
      <c r="B231035" s="1" t="s">
        <v>223950</v>
      </c>
      <c r="C231035">
        <v>1</v>
      </c>
    </row>
    <row r="231036" spans="1:3" x14ac:dyDescent="0.35">
      <c r="A231036">
        <v>231034</v>
      </c>
      <c r="B231036" s="1" t="s">
        <v>223951</v>
      </c>
      <c r="C231036">
        <v>0</v>
      </c>
    </row>
    <row r="231037" spans="1:3" x14ac:dyDescent="0.35">
      <c r="A231037">
        <v>231035</v>
      </c>
      <c r="B231037" s="1" t="s">
        <v>223952</v>
      </c>
      <c r="C231037">
        <v>3</v>
      </c>
    </row>
    <row r="231038" spans="1:3" x14ac:dyDescent="0.35">
      <c r="A231038">
        <v>231036</v>
      </c>
      <c r="B231038" s="1" t="s">
        <v>223953</v>
      </c>
      <c r="C231038">
        <v>3</v>
      </c>
    </row>
    <row r="231039" spans="1:3" x14ac:dyDescent="0.35">
      <c r="A231039">
        <v>231037</v>
      </c>
      <c r="B231039" s="1" t="s">
        <v>223954</v>
      </c>
      <c r="C231039">
        <v>0</v>
      </c>
    </row>
    <row r="231040" spans="1:3" x14ac:dyDescent="0.35">
      <c r="A231040">
        <v>231038</v>
      </c>
      <c r="B231040" s="1" t="s">
        <v>223955</v>
      </c>
      <c r="C231040">
        <v>0</v>
      </c>
    </row>
    <row r="231041" spans="1:3" x14ac:dyDescent="0.35">
      <c r="A231041">
        <v>231039</v>
      </c>
      <c r="B231041" s="1" t="s">
        <v>223956</v>
      </c>
      <c r="C231041">
        <v>0</v>
      </c>
    </row>
    <row r="231042" spans="1:3" x14ac:dyDescent="0.35">
      <c r="A231042">
        <v>231040</v>
      </c>
      <c r="B231042" s="1" t="s">
        <v>223957</v>
      </c>
      <c r="C231042">
        <v>1</v>
      </c>
    </row>
    <row r="231043" spans="1:3" x14ac:dyDescent="0.35">
      <c r="A231043">
        <v>231041</v>
      </c>
      <c r="B231043" s="1" t="s">
        <v>223958</v>
      </c>
      <c r="C231043">
        <v>1</v>
      </c>
    </row>
    <row r="231044" spans="1:3" x14ac:dyDescent="0.35">
      <c r="A231044">
        <v>231042</v>
      </c>
      <c r="B231044" s="1" t="s">
        <v>223959</v>
      </c>
      <c r="C231044">
        <v>1</v>
      </c>
    </row>
    <row r="231045" spans="1:3" x14ac:dyDescent="0.35">
      <c r="A231045">
        <v>231043</v>
      </c>
      <c r="B231045" s="1" t="s">
        <v>223960</v>
      </c>
      <c r="C231045">
        <v>0</v>
      </c>
    </row>
    <row r="231046" spans="1:3" x14ac:dyDescent="0.35">
      <c r="A231046">
        <v>231044</v>
      </c>
      <c r="B231046" s="1" t="s">
        <v>223961</v>
      </c>
      <c r="C231046">
        <v>4</v>
      </c>
    </row>
    <row r="231047" spans="1:3" x14ac:dyDescent="0.35">
      <c r="A231047">
        <v>231045</v>
      </c>
      <c r="B231047" s="1" t="s">
        <v>223962</v>
      </c>
      <c r="C231047">
        <v>1</v>
      </c>
    </row>
    <row r="231048" spans="1:3" x14ac:dyDescent="0.35">
      <c r="A231048">
        <v>231046</v>
      </c>
      <c r="B231048" s="1" t="s">
        <v>223963</v>
      </c>
      <c r="C231048">
        <v>1</v>
      </c>
    </row>
    <row r="231049" spans="1:3" x14ac:dyDescent="0.35">
      <c r="A231049">
        <v>231047</v>
      </c>
      <c r="B231049" s="1" t="s">
        <v>223964</v>
      </c>
      <c r="C231049">
        <v>1</v>
      </c>
    </row>
    <row r="231050" spans="1:3" x14ac:dyDescent="0.35">
      <c r="A231050">
        <v>231048</v>
      </c>
      <c r="B231050" s="1" t="s">
        <v>223965</v>
      </c>
      <c r="C231050">
        <v>3</v>
      </c>
    </row>
    <row r="231051" spans="1:3" x14ac:dyDescent="0.35">
      <c r="A231051">
        <v>231049</v>
      </c>
      <c r="B231051" s="1" t="s">
        <v>223966</v>
      </c>
      <c r="C231051">
        <v>3</v>
      </c>
    </row>
    <row r="231052" spans="1:3" x14ac:dyDescent="0.35">
      <c r="A231052">
        <v>231050</v>
      </c>
      <c r="B231052" s="1" t="s">
        <v>223967</v>
      </c>
      <c r="C231052">
        <v>1</v>
      </c>
    </row>
    <row r="231053" spans="1:3" x14ac:dyDescent="0.35">
      <c r="A231053">
        <v>231051</v>
      </c>
      <c r="B231053" s="1" t="s">
        <v>223968</v>
      </c>
      <c r="C231053">
        <v>0</v>
      </c>
    </row>
    <row r="231054" spans="1:3" x14ac:dyDescent="0.35">
      <c r="A231054">
        <v>231052</v>
      </c>
      <c r="B231054" s="1" t="s">
        <v>223969</v>
      </c>
      <c r="C231054">
        <v>3</v>
      </c>
    </row>
    <row r="231055" spans="1:3" x14ac:dyDescent="0.35">
      <c r="A231055">
        <v>231053</v>
      </c>
      <c r="B231055" s="1" t="s">
        <v>223970</v>
      </c>
      <c r="C231055">
        <v>1</v>
      </c>
    </row>
    <row r="231056" spans="1:3" x14ac:dyDescent="0.35">
      <c r="A231056">
        <v>231054</v>
      </c>
      <c r="B231056" s="1" t="s">
        <v>223971</v>
      </c>
      <c r="C231056">
        <v>0</v>
      </c>
    </row>
    <row r="231057" spans="1:3" x14ac:dyDescent="0.35">
      <c r="A231057">
        <v>231055</v>
      </c>
      <c r="B231057" s="1" t="s">
        <v>223972</v>
      </c>
      <c r="C231057">
        <v>2</v>
      </c>
    </row>
    <row r="231058" spans="1:3" x14ac:dyDescent="0.35">
      <c r="A231058">
        <v>231056</v>
      </c>
      <c r="B231058" s="1" t="s">
        <v>223973</v>
      </c>
      <c r="C231058">
        <v>0</v>
      </c>
    </row>
    <row r="231059" spans="1:3" x14ac:dyDescent="0.35">
      <c r="A231059">
        <v>231057</v>
      </c>
      <c r="B231059" s="1" t="s">
        <v>223974</v>
      </c>
      <c r="C231059">
        <v>3</v>
      </c>
    </row>
    <row r="231060" spans="1:3" x14ac:dyDescent="0.35">
      <c r="A231060">
        <v>231058</v>
      </c>
      <c r="B231060" s="1" t="s">
        <v>223975</v>
      </c>
      <c r="C231060">
        <v>1</v>
      </c>
    </row>
    <row r="231061" spans="1:3" x14ac:dyDescent="0.35">
      <c r="A231061">
        <v>231059</v>
      </c>
      <c r="B231061" s="1" t="s">
        <v>223976</v>
      </c>
      <c r="C231061">
        <v>0</v>
      </c>
    </row>
    <row r="231062" spans="1:3" x14ac:dyDescent="0.35">
      <c r="A231062">
        <v>231060</v>
      </c>
      <c r="B231062" s="1" t="s">
        <v>223977</v>
      </c>
      <c r="C231062">
        <v>0</v>
      </c>
    </row>
    <row r="231063" spans="1:3" x14ac:dyDescent="0.35">
      <c r="A231063">
        <v>231061</v>
      </c>
      <c r="B231063" s="1" t="s">
        <v>223978</v>
      </c>
      <c r="C231063">
        <v>1</v>
      </c>
    </row>
    <row r="231064" spans="1:3" x14ac:dyDescent="0.35">
      <c r="A231064">
        <v>231062</v>
      </c>
      <c r="B231064" s="1" t="s">
        <v>223979</v>
      </c>
      <c r="C231064">
        <v>1</v>
      </c>
    </row>
    <row r="231065" spans="1:3" x14ac:dyDescent="0.35">
      <c r="A231065">
        <v>231063</v>
      </c>
      <c r="B231065" s="1" t="s">
        <v>223980</v>
      </c>
      <c r="C231065">
        <v>1</v>
      </c>
    </row>
    <row r="231066" spans="1:3" x14ac:dyDescent="0.35">
      <c r="A231066">
        <v>231064</v>
      </c>
      <c r="B231066" s="1" t="s">
        <v>223981</v>
      </c>
      <c r="C231066">
        <v>4</v>
      </c>
    </row>
    <row r="231067" spans="1:3" x14ac:dyDescent="0.35">
      <c r="A231067">
        <v>231065</v>
      </c>
      <c r="B231067" s="1" t="s">
        <v>223982</v>
      </c>
      <c r="C231067">
        <v>2</v>
      </c>
    </row>
    <row r="231068" spans="1:3" x14ac:dyDescent="0.35">
      <c r="A231068">
        <v>231066</v>
      </c>
      <c r="B231068" s="1" t="s">
        <v>223983</v>
      </c>
      <c r="C231068">
        <v>0</v>
      </c>
    </row>
    <row r="231069" spans="1:3" x14ac:dyDescent="0.35">
      <c r="A231069">
        <v>231067</v>
      </c>
      <c r="B231069" s="1" t="s">
        <v>223984</v>
      </c>
      <c r="C231069">
        <v>0</v>
      </c>
    </row>
    <row r="231070" spans="1:3" x14ac:dyDescent="0.35">
      <c r="A231070">
        <v>231068</v>
      </c>
      <c r="B231070" s="1" t="s">
        <v>223985</v>
      </c>
      <c r="C231070">
        <v>1</v>
      </c>
    </row>
    <row r="231071" spans="1:3" x14ac:dyDescent="0.35">
      <c r="A231071">
        <v>231069</v>
      </c>
      <c r="B231071" s="1" t="s">
        <v>223986</v>
      </c>
      <c r="C231071">
        <v>3</v>
      </c>
    </row>
    <row r="231072" spans="1:3" x14ac:dyDescent="0.35">
      <c r="A231072">
        <v>231070</v>
      </c>
      <c r="B231072" s="1" t="s">
        <v>223987</v>
      </c>
      <c r="C231072">
        <v>3</v>
      </c>
    </row>
    <row r="231073" spans="1:3" x14ac:dyDescent="0.35">
      <c r="A231073">
        <v>231071</v>
      </c>
      <c r="B231073" s="1" t="s">
        <v>46056</v>
      </c>
      <c r="C231073">
        <v>0</v>
      </c>
    </row>
    <row r="231074" spans="1:3" x14ac:dyDescent="0.35">
      <c r="A231074">
        <v>231072</v>
      </c>
      <c r="B231074" s="1" t="s">
        <v>223988</v>
      </c>
      <c r="C231074">
        <v>1</v>
      </c>
    </row>
    <row r="231075" spans="1:3" x14ac:dyDescent="0.35">
      <c r="A231075">
        <v>231073</v>
      </c>
      <c r="B231075" s="1" t="s">
        <v>223989</v>
      </c>
      <c r="C231075">
        <v>0</v>
      </c>
    </row>
    <row r="231076" spans="1:3" x14ac:dyDescent="0.35">
      <c r="A231076">
        <v>231074</v>
      </c>
      <c r="B231076" s="1" t="s">
        <v>223990</v>
      </c>
      <c r="C231076">
        <v>4</v>
      </c>
    </row>
    <row r="231077" spans="1:3" x14ac:dyDescent="0.35">
      <c r="A231077">
        <v>231075</v>
      </c>
      <c r="B231077" s="1" t="s">
        <v>223991</v>
      </c>
      <c r="C231077">
        <v>4</v>
      </c>
    </row>
    <row r="231078" spans="1:3" x14ac:dyDescent="0.35">
      <c r="A231078">
        <v>231076</v>
      </c>
      <c r="B231078" s="1" t="s">
        <v>223992</v>
      </c>
      <c r="C231078">
        <v>1</v>
      </c>
    </row>
    <row r="231079" spans="1:3" x14ac:dyDescent="0.35">
      <c r="A231079">
        <v>231077</v>
      </c>
      <c r="B231079" s="1" t="s">
        <v>223993</v>
      </c>
      <c r="C231079">
        <v>1</v>
      </c>
    </row>
    <row r="231080" spans="1:3" x14ac:dyDescent="0.35">
      <c r="A231080">
        <v>231078</v>
      </c>
      <c r="B231080" s="1" t="s">
        <v>223994</v>
      </c>
      <c r="C231080">
        <v>0</v>
      </c>
    </row>
    <row r="231081" spans="1:3" x14ac:dyDescent="0.35">
      <c r="A231081">
        <v>231079</v>
      </c>
      <c r="B231081" s="1" t="s">
        <v>223995</v>
      </c>
      <c r="C231081">
        <v>3</v>
      </c>
    </row>
    <row r="231082" spans="1:3" x14ac:dyDescent="0.35">
      <c r="A231082">
        <v>231080</v>
      </c>
      <c r="B231082" s="1" t="s">
        <v>223996</v>
      </c>
      <c r="C231082">
        <v>1</v>
      </c>
    </row>
    <row r="231083" spans="1:3" x14ac:dyDescent="0.35">
      <c r="A231083">
        <v>231081</v>
      </c>
      <c r="B231083" s="1" t="s">
        <v>223997</v>
      </c>
      <c r="C231083">
        <v>0</v>
      </c>
    </row>
    <row r="231084" spans="1:3" x14ac:dyDescent="0.35">
      <c r="A231084">
        <v>231082</v>
      </c>
      <c r="B231084" s="1" t="s">
        <v>223998</v>
      </c>
      <c r="C231084">
        <v>5</v>
      </c>
    </row>
    <row r="231085" spans="1:3" x14ac:dyDescent="0.35">
      <c r="A231085">
        <v>231083</v>
      </c>
      <c r="B231085" s="1" t="s">
        <v>223999</v>
      </c>
      <c r="C231085">
        <v>1</v>
      </c>
    </row>
    <row r="231086" spans="1:3" x14ac:dyDescent="0.35">
      <c r="A231086">
        <v>231084</v>
      </c>
      <c r="B231086" s="1" t="s">
        <v>224000</v>
      </c>
      <c r="C231086">
        <v>1</v>
      </c>
    </row>
    <row r="231087" spans="1:3" x14ac:dyDescent="0.35">
      <c r="A231087">
        <v>231085</v>
      </c>
      <c r="B231087" s="1" t="s">
        <v>224001</v>
      </c>
      <c r="C231087">
        <v>1</v>
      </c>
    </row>
    <row r="231088" spans="1:3" x14ac:dyDescent="0.35">
      <c r="A231088">
        <v>231086</v>
      </c>
      <c r="B231088" s="1" t="s">
        <v>224002</v>
      </c>
      <c r="C231088">
        <v>4</v>
      </c>
    </row>
    <row r="231089" spans="1:3" x14ac:dyDescent="0.35">
      <c r="A231089">
        <v>231087</v>
      </c>
      <c r="B231089" s="1" t="s">
        <v>224003</v>
      </c>
      <c r="C231089">
        <v>2</v>
      </c>
    </row>
    <row r="231090" spans="1:3" x14ac:dyDescent="0.35">
      <c r="A231090">
        <v>231088</v>
      </c>
      <c r="B231090" s="1" t="s">
        <v>224004</v>
      </c>
      <c r="C231090">
        <v>3</v>
      </c>
    </row>
    <row r="231091" spans="1:3" x14ac:dyDescent="0.35">
      <c r="A231091">
        <v>231089</v>
      </c>
      <c r="B231091" s="1" t="s">
        <v>224005</v>
      </c>
      <c r="C231091">
        <v>2</v>
      </c>
    </row>
    <row r="231092" spans="1:3" x14ac:dyDescent="0.35">
      <c r="A231092">
        <v>231090</v>
      </c>
      <c r="B231092" s="1" t="s">
        <v>224006</v>
      </c>
      <c r="C231092">
        <v>1</v>
      </c>
    </row>
    <row r="231093" spans="1:3" x14ac:dyDescent="0.35">
      <c r="A231093">
        <v>231091</v>
      </c>
      <c r="B231093" s="1" t="s">
        <v>224007</v>
      </c>
      <c r="C231093">
        <v>0</v>
      </c>
    </row>
    <row r="231094" spans="1:3" x14ac:dyDescent="0.35">
      <c r="A231094">
        <v>231092</v>
      </c>
      <c r="B231094" s="1" t="s">
        <v>224008</v>
      </c>
      <c r="C231094">
        <v>4</v>
      </c>
    </row>
    <row r="231095" spans="1:3" x14ac:dyDescent="0.35">
      <c r="A231095">
        <v>231093</v>
      </c>
      <c r="B231095" s="1" t="s">
        <v>224009</v>
      </c>
      <c r="C231095">
        <v>2</v>
      </c>
    </row>
    <row r="231096" spans="1:3" x14ac:dyDescent="0.35">
      <c r="A231096">
        <v>231094</v>
      </c>
      <c r="B231096" s="1" t="s">
        <v>224010</v>
      </c>
      <c r="C231096">
        <v>1</v>
      </c>
    </row>
    <row r="231097" spans="1:3" x14ac:dyDescent="0.35">
      <c r="A231097">
        <v>231095</v>
      </c>
      <c r="B231097" s="1" t="s">
        <v>61768</v>
      </c>
      <c r="C231097">
        <v>1</v>
      </c>
    </row>
    <row r="231098" spans="1:3" x14ac:dyDescent="0.35">
      <c r="A231098">
        <v>231096</v>
      </c>
      <c r="B231098" s="1" t="s">
        <v>224011</v>
      </c>
      <c r="C231098">
        <v>3</v>
      </c>
    </row>
    <row r="231099" spans="1:3" x14ac:dyDescent="0.35">
      <c r="A231099">
        <v>231097</v>
      </c>
      <c r="B231099" s="1" t="s">
        <v>224012</v>
      </c>
      <c r="C231099">
        <v>1</v>
      </c>
    </row>
    <row r="231100" spans="1:3" x14ac:dyDescent="0.35">
      <c r="A231100">
        <v>231098</v>
      </c>
      <c r="B231100" s="1" t="s">
        <v>224013</v>
      </c>
      <c r="C231100">
        <v>1</v>
      </c>
    </row>
    <row r="231101" spans="1:3" x14ac:dyDescent="0.35">
      <c r="A231101">
        <v>231099</v>
      </c>
      <c r="B231101" s="1" t="s">
        <v>224014</v>
      </c>
      <c r="C231101">
        <v>0</v>
      </c>
    </row>
    <row r="231102" spans="1:3" x14ac:dyDescent="0.35">
      <c r="A231102">
        <v>231100</v>
      </c>
      <c r="B231102" s="1" t="s">
        <v>224015</v>
      </c>
      <c r="C231102">
        <v>1</v>
      </c>
    </row>
    <row r="231103" spans="1:3" x14ac:dyDescent="0.35">
      <c r="A231103">
        <v>231101</v>
      </c>
      <c r="B231103" s="1" t="s">
        <v>224016</v>
      </c>
      <c r="C231103">
        <v>3</v>
      </c>
    </row>
    <row r="231104" spans="1:3" x14ac:dyDescent="0.35">
      <c r="A231104">
        <v>231102</v>
      </c>
      <c r="B231104" s="1" t="s">
        <v>224017</v>
      </c>
      <c r="C231104">
        <v>4</v>
      </c>
    </row>
    <row r="231105" spans="1:3" x14ac:dyDescent="0.35">
      <c r="A231105">
        <v>231103</v>
      </c>
      <c r="B231105" s="1" t="s">
        <v>224018</v>
      </c>
      <c r="C231105">
        <v>1</v>
      </c>
    </row>
    <row r="231106" spans="1:3" x14ac:dyDescent="0.35">
      <c r="A231106">
        <v>231104</v>
      </c>
      <c r="B231106" s="1" t="s">
        <v>224019</v>
      </c>
      <c r="C231106">
        <v>0</v>
      </c>
    </row>
    <row r="231107" spans="1:3" x14ac:dyDescent="0.35">
      <c r="A231107">
        <v>231105</v>
      </c>
      <c r="B231107" s="1" t="s">
        <v>224020</v>
      </c>
      <c r="C231107">
        <v>4</v>
      </c>
    </row>
    <row r="231108" spans="1:3" x14ac:dyDescent="0.35">
      <c r="A231108">
        <v>231106</v>
      </c>
      <c r="B231108" s="1" t="s">
        <v>224021</v>
      </c>
      <c r="C231108">
        <v>3</v>
      </c>
    </row>
    <row r="231109" spans="1:3" x14ac:dyDescent="0.35">
      <c r="A231109">
        <v>231107</v>
      </c>
      <c r="B231109" s="1" t="s">
        <v>224022</v>
      </c>
      <c r="C231109">
        <v>0</v>
      </c>
    </row>
    <row r="231110" spans="1:3" x14ac:dyDescent="0.35">
      <c r="A231110">
        <v>231108</v>
      </c>
      <c r="B231110" s="1" t="s">
        <v>224023</v>
      </c>
      <c r="C231110">
        <v>1</v>
      </c>
    </row>
    <row r="231111" spans="1:3" x14ac:dyDescent="0.35">
      <c r="A231111">
        <v>231109</v>
      </c>
      <c r="B231111" s="1" t="s">
        <v>224024</v>
      </c>
      <c r="C231111">
        <v>4</v>
      </c>
    </row>
    <row r="231112" spans="1:3" x14ac:dyDescent="0.35">
      <c r="A231112">
        <v>231110</v>
      </c>
      <c r="B231112" s="1" t="s">
        <v>224025</v>
      </c>
      <c r="C231112">
        <v>1</v>
      </c>
    </row>
    <row r="231113" spans="1:3" x14ac:dyDescent="0.35">
      <c r="A231113">
        <v>231111</v>
      </c>
      <c r="B231113" s="1" t="s">
        <v>224026</v>
      </c>
      <c r="C231113">
        <v>1</v>
      </c>
    </row>
    <row r="231114" spans="1:3" x14ac:dyDescent="0.35">
      <c r="A231114">
        <v>231112</v>
      </c>
      <c r="B231114" s="1" t="s">
        <v>224027</v>
      </c>
      <c r="C231114">
        <v>0</v>
      </c>
    </row>
    <row r="231115" spans="1:3" x14ac:dyDescent="0.35">
      <c r="A231115">
        <v>231113</v>
      </c>
      <c r="B231115" s="1" t="s">
        <v>224028</v>
      </c>
      <c r="C231115">
        <v>0</v>
      </c>
    </row>
    <row r="231116" spans="1:3" x14ac:dyDescent="0.35">
      <c r="A231116">
        <v>231114</v>
      </c>
      <c r="B231116" s="1" t="s">
        <v>224029</v>
      </c>
      <c r="C231116">
        <v>4</v>
      </c>
    </row>
    <row r="231117" spans="1:3" x14ac:dyDescent="0.35">
      <c r="A231117">
        <v>231115</v>
      </c>
      <c r="B231117" s="1" t="s">
        <v>224030</v>
      </c>
      <c r="C231117">
        <v>1</v>
      </c>
    </row>
    <row r="231118" spans="1:3" x14ac:dyDescent="0.35">
      <c r="A231118">
        <v>231116</v>
      </c>
      <c r="B231118" s="1" t="s">
        <v>145578</v>
      </c>
      <c r="C231118">
        <v>5</v>
      </c>
    </row>
    <row r="231119" spans="1:3" x14ac:dyDescent="0.35">
      <c r="A231119">
        <v>231117</v>
      </c>
      <c r="B231119" s="1" t="s">
        <v>224031</v>
      </c>
      <c r="C231119">
        <v>0</v>
      </c>
    </row>
    <row r="231120" spans="1:3" x14ac:dyDescent="0.35">
      <c r="A231120">
        <v>231118</v>
      </c>
      <c r="B231120" s="1" t="s">
        <v>224032</v>
      </c>
      <c r="C231120">
        <v>4</v>
      </c>
    </row>
    <row r="231121" spans="1:3" x14ac:dyDescent="0.35">
      <c r="A231121">
        <v>231119</v>
      </c>
      <c r="B231121" s="1" t="s">
        <v>224033</v>
      </c>
      <c r="C231121">
        <v>0</v>
      </c>
    </row>
    <row r="231122" spans="1:3" x14ac:dyDescent="0.35">
      <c r="A231122">
        <v>231120</v>
      </c>
      <c r="B231122" s="1" t="s">
        <v>224034</v>
      </c>
      <c r="C231122">
        <v>1</v>
      </c>
    </row>
    <row r="231123" spans="1:3" x14ac:dyDescent="0.35">
      <c r="A231123">
        <v>231121</v>
      </c>
      <c r="B231123" s="1" t="s">
        <v>224035</v>
      </c>
      <c r="C231123">
        <v>0</v>
      </c>
    </row>
    <row r="231124" spans="1:3" x14ac:dyDescent="0.35">
      <c r="A231124">
        <v>231122</v>
      </c>
      <c r="B231124" s="1" t="s">
        <v>224036</v>
      </c>
      <c r="C231124">
        <v>1</v>
      </c>
    </row>
    <row r="231125" spans="1:3" x14ac:dyDescent="0.35">
      <c r="A231125">
        <v>231123</v>
      </c>
      <c r="B231125" s="1" t="s">
        <v>224037</v>
      </c>
      <c r="C231125">
        <v>4</v>
      </c>
    </row>
    <row r="231126" spans="1:3" x14ac:dyDescent="0.35">
      <c r="A231126">
        <v>231124</v>
      </c>
      <c r="B231126" s="1" t="s">
        <v>224038</v>
      </c>
      <c r="C231126">
        <v>3</v>
      </c>
    </row>
    <row r="231127" spans="1:3" x14ac:dyDescent="0.35">
      <c r="A231127">
        <v>231125</v>
      </c>
      <c r="B231127" s="1" t="s">
        <v>224039</v>
      </c>
      <c r="C231127">
        <v>1</v>
      </c>
    </row>
    <row r="231128" spans="1:3" x14ac:dyDescent="0.35">
      <c r="A231128">
        <v>231126</v>
      </c>
      <c r="B231128" s="1" t="s">
        <v>224040</v>
      </c>
      <c r="C231128">
        <v>0</v>
      </c>
    </row>
    <row r="231129" spans="1:3" x14ac:dyDescent="0.35">
      <c r="A231129">
        <v>231127</v>
      </c>
      <c r="B231129" s="1" t="s">
        <v>224041</v>
      </c>
      <c r="C231129">
        <v>0</v>
      </c>
    </row>
    <row r="231130" spans="1:3" x14ac:dyDescent="0.35">
      <c r="A231130">
        <v>231128</v>
      </c>
      <c r="B231130" s="1" t="s">
        <v>224042</v>
      </c>
      <c r="C231130">
        <v>5</v>
      </c>
    </row>
    <row r="231131" spans="1:3" x14ac:dyDescent="0.35">
      <c r="A231131">
        <v>231129</v>
      </c>
      <c r="B231131" s="1" t="s">
        <v>224043</v>
      </c>
      <c r="C231131">
        <v>3</v>
      </c>
    </row>
    <row r="231132" spans="1:3" x14ac:dyDescent="0.35">
      <c r="A231132">
        <v>231130</v>
      </c>
      <c r="B231132" s="1" t="s">
        <v>224044</v>
      </c>
      <c r="C231132">
        <v>1</v>
      </c>
    </row>
    <row r="231133" spans="1:3" x14ac:dyDescent="0.35">
      <c r="A231133">
        <v>231131</v>
      </c>
      <c r="B231133" s="1" t="s">
        <v>224045</v>
      </c>
      <c r="C231133">
        <v>0</v>
      </c>
    </row>
    <row r="231134" spans="1:3" x14ac:dyDescent="0.35">
      <c r="A231134">
        <v>231132</v>
      </c>
      <c r="B231134" s="1" t="s">
        <v>224046</v>
      </c>
      <c r="C231134">
        <v>2</v>
      </c>
    </row>
    <row r="231135" spans="1:3" x14ac:dyDescent="0.35">
      <c r="A231135">
        <v>231133</v>
      </c>
      <c r="B231135" s="1" t="s">
        <v>224047</v>
      </c>
      <c r="C231135">
        <v>2</v>
      </c>
    </row>
    <row r="231136" spans="1:3" x14ac:dyDescent="0.35">
      <c r="A231136">
        <v>231134</v>
      </c>
      <c r="B231136" s="1" t="s">
        <v>224048</v>
      </c>
      <c r="C231136">
        <v>0</v>
      </c>
    </row>
    <row r="231137" spans="1:3" x14ac:dyDescent="0.35">
      <c r="A231137">
        <v>231135</v>
      </c>
      <c r="B231137" s="1" t="s">
        <v>224049</v>
      </c>
      <c r="C231137">
        <v>4</v>
      </c>
    </row>
    <row r="231138" spans="1:3" x14ac:dyDescent="0.35">
      <c r="A231138">
        <v>231136</v>
      </c>
      <c r="B231138" s="1" t="s">
        <v>224050</v>
      </c>
      <c r="C231138">
        <v>4</v>
      </c>
    </row>
    <row r="231139" spans="1:3" x14ac:dyDescent="0.35">
      <c r="A231139">
        <v>231137</v>
      </c>
      <c r="B231139" s="1" t="s">
        <v>224051</v>
      </c>
      <c r="C231139">
        <v>0</v>
      </c>
    </row>
    <row r="231140" spans="1:3" x14ac:dyDescent="0.35">
      <c r="A231140">
        <v>231138</v>
      </c>
      <c r="B231140" s="1" t="s">
        <v>224052</v>
      </c>
      <c r="C231140">
        <v>0</v>
      </c>
    </row>
    <row r="231141" spans="1:3" x14ac:dyDescent="0.35">
      <c r="A231141">
        <v>231139</v>
      </c>
      <c r="B231141" s="1" t="s">
        <v>224053</v>
      </c>
      <c r="C231141">
        <v>2</v>
      </c>
    </row>
    <row r="231142" spans="1:3" x14ac:dyDescent="0.35">
      <c r="A231142">
        <v>231140</v>
      </c>
      <c r="B231142" s="1" t="s">
        <v>224054</v>
      </c>
      <c r="C231142">
        <v>0</v>
      </c>
    </row>
    <row r="231143" spans="1:3" x14ac:dyDescent="0.35">
      <c r="A231143">
        <v>231141</v>
      </c>
      <c r="B231143" s="1" t="s">
        <v>224055</v>
      </c>
      <c r="C231143">
        <v>0</v>
      </c>
    </row>
    <row r="231144" spans="1:3" x14ac:dyDescent="0.35">
      <c r="A231144">
        <v>231142</v>
      </c>
      <c r="B231144" s="1" t="s">
        <v>224056</v>
      </c>
      <c r="C231144">
        <v>3</v>
      </c>
    </row>
    <row r="231145" spans="1:3" x14ac:dyDescent="0.35">
      <c r="A231145">
        <v>231143</v>
      </c>
      <c r="B231145" s="1" t="s">
        <v>224057</v>
      </c>
      <c r="C231145">
        <v>4</v>
      </c>
    </row>
    <row r="231146" spans="1:3" x14ac:dyDescent="0.35">
      <c r="A231146">
        <v>231144</v>
      </c>
      <c r="B231146" s="1" t="s">
        <v>224058</v>
      </c>
      <c r="C231146">
        <v>1</v>
      </c>
    </row>
    <row r="231147" spans="1:3" x14ac:dyDescent="0.35">
      <c r="A231147">
        <v>231145</v>
      </c>
      <c r="B231147" s="1" t="s">
        <v>224059</v>
      </c>
      <c r="C231147">
        <v>0</v>
      </c>
    </row>
    <row r="231148" spans="1:3" x14ac:dyDescent="0.35">
      <c r="A231148">
        <v>231146</v>
      </c>
      <c r="B231148" s="1" t="s">
        <v>224060</v>
      </c>
      <c r="C231148">
        <v>0</v>
      </c>
    </row>
    <row r="231149" spans="1:3" x14ac:dyDescent="0.35">
      <c r="A231149">
        <v>231147</v>
      </c>
      <c r="B231149" s="1" t="s">
        <v>224061</v>
      </c>
      <c r="C231149">
        <v>5</v>
      </c>
    </row>
    <row r="231150" spans="1:3" x14ac:dyDescent="0.35">
      <c r="A231150">
        <v>231148</v>
      </c>
      <c r="B231150" s="1" t="s">
        <v>224062</v>
      </c>
      <c r="C231150">
        <v>4</v>
      </c>
    </row>
    <row r="231151" spans="1:3" x14ac:dyDescent="0.35">
      <c r="A231151">
        <v>231149</v>
      </c>
      <c r="B231151" s="1" t="s">
        <v>224063</v>
      </c>
      <c r="C231151">
        <v>0</v>
      </c>
    </row>
    <row r="231152" spans="1:3" x14ac:dyDescent="0.35">
      <c r="A231152">
        <v>231150</v>
      </c>
      <c r="B231152" s="1" t="s">
        <v>224064</v>
      </c>
      <c r="C231152">
        <v>1</v>
      </c>
    </row>
    <row r="231153" spans="1:3" x14ac:dyDescent="0.35">
      <c r="A231153">
        <v>231151</v>
      </c>
      <c r="B231153" s="1" t="s">
        <v>224065</v>
      </c>
      <c r="C231153">
        <v>4</v>
      </c>
    </row>
    <row r="231154" spans="1:3" x14ac:dyDescent="0.35">
      <c r="A231154">
        <v>231152</v>
      </c>
      <c r="B231154" s="1" t="s">
        <v>224066</v>
      </c>
      <c r="C231154">
        <v>0</v>
      </c>
    </row>
    <row r="231155" spans="1:3" x14ac:dyDescent="0.35">
      <c r="A231155">
        <v>231153</v>
      </c>
      <c r="B231155" s="1" t="s">
        <v>224067</v>
      </c>
      <c r="C231155">
        <v>1</v>
      </c>
    </row>
    <row r="231156" spans="1:3" x14ac:dyDescent="0.35">
      <c r="A231156">
        <v>231154</v>
      </c>
      <c r="B231156" s="1" t="s">
        <v>224068</v>
      </c>
      <c r="C231156">
        <v>0</v>
      </c>
    </row>
    <row r="231157" spans="1:3" x14ac:dyDescent="0.35">
      <c r="A231157">
        <v>231155</v>
      </c>
      <c r="B231157" s="1" t="s">
        <v>224069</v>
      </c>
      <c r="C231157">
        <v>1</v>
      </c>
    </row>
    <row r="231158" spans="1:3" x14ac:dyDescent="0.35">
      <c r="A231158">
        <v>231156</v>
      </c>
      <c r="B231158" s="1" t="s">
        <v>224070</v>
      </c>
      <c r="C231158">
        <v>1</v>
      </c>
    </row>
    <row r="231159" spans="1:3" x14ac:dyDescent="0.35">
      <c r="A231159">
        <v>231157</v>
      </c>
      <c r="B231159" s="1" t="s">
        <v>224071</v>
      </c>
      <c r="C231159">
        <v>0</v>
      </c>
    </row>
    <row r="231160" spans="1:3" x14ac:dyDescent="0.35">
      <c r="A231160">
        <v>231158</v>
      </c>
      <c r="B231160" s="1" t="s">
        <v>224072</v>
      </c>
      <c r="C231160">
        <v>1</v>
      </c>
    </row>
    <row r="231161" spans="1:3" x14ac:dyDescent="0.35">
      <c r="A231161">
        <v>231159</v>
      </c>
      <c r="B231161" s="1" t="s">
        <v>224073</v>
      </c>
      <c r="C231161">
        <v>1</v>
      </c>
    </row>
    <row r="231162" spans="1:3" x14ac:dyDescent="0.35">
      <c r="A231162">
        <v>231160</v>
      </c>
      <c r="B231162" s="1" t="s">
        <v>224074</v>
      </c>
      <c r="C231162">
        <v>3</v>
      </c>
    </row>
    <row r="231163" spans="1:3" x14ac:dyDescent="0.35">
      <c r="A231163">
        <v>231161</v>
      </c>
      <c r="B231163" s="1" t="s">
        <v>224075</v>
      </c>
      <c r="C231163">
        <v>5</v>
      </c>
    </row>
    <row r="231164" spans="1:3" x14ac:dyDescent="0.35">
      <c r="A231164">
        <v>231162</v>
      </c>
      <c r="B231164" s="1" t="s">
        <v>224076</v>
      </c>
      <c r="C231164">
        <v>0</v>
      </c>
    </row>
    <row r="231165" spans="1:3" x14ac:dyDescent="0.35">
      <c r="A231165">
        <v>231163</v>
      </c>
      <c r="B231165" s="1" t="s">
        <v>224077</v>
      </c>
      <c r="C231165">
        <v>0</v>
      </c>
    </row>
    <row r="231166" spans="1:3" x14ac:dyDescent="0.35">
      <c r="A231166">
        <v>231164</v>
      </c>
      <c r="B231166" s="1" t="s">
        <v>224078</v>
      </c>
      <c r="C231166">
        <v>3</v>
      </c>
    </row>
    <row r="231167" spans="1:3" x14ac:dyDescent="0.35">
      <c r="A231167">
        <v>231165</v>
      </c>
      <c r="B231167" s="1" t="s">
        <v>224079</v>
      </c>
      <c r="C231167">
        <v>1</v>
      </c>
    </row>
    <row r="231168" spans="1:3" x14ac:dyDescent="0.35">
      <c r="A231168">
        <v>231166</v>
      </c>
      <c r="B231168" s="1" t="s">
        <v>224080</v>
      </c>
      <c r="C231168">
        <v>1</v>
      </c>
    </row>
    <row r="231169" spans="1:3" x14ac:dyDescent="0.35">
      <c r="A231169">
        <v>231167</v>
      </c>
      <c r="B231169" s="1" t="s">
        <v>163748</v>
      </c>
      <c r="C231169">
        <v>4</v>
      </c>
    </row>
    <row r="231170" spans="1:3" x14ac:dyDescent="0.35">
      <c r="A231170">
        <v>231168</v>
      </c>
      <c r="B231170" s="1" t="s">
        <v>224081</v>
      </c>
      <c r="C231170">
        <v>2</v>
      </c>
    </row>
    <row r="231171" spans="1:3" x14ac:dyDescent="0.35">
      <c r="A231171">
        <v>231169</v>
      </c>
      <c r="B231171" s="1" t="s">
        <v>224082</v>
      </c>
      <c r="C231171">
        <v>4</v>
      </c>
    </row>
    <row r="231172" spans="1:3" x14ac:dyDescent="0.35">
      <c r="A231172">
        <v>231170</v>
      </c>
      <c r="B231172" s="1" t="s">
        <v>224083</v>
      </c>
      <c r="C231172">
        <v>0</v>
      </c>
    </row>
    <row r="231173" spans="1:3" x14ac:dyDescent="0.35">
      <c r="A231173">
        <v>231171</v>
      </c>
      <c r="B231173" s="1" t="s">
        <v>202329</v>
      </c>
      <c r="C231173">
        <v>4</v>
      </c>
    </row>
    <row r="231174" spans="1:3" x14ac:dyDescent="0.35">
      <c r="A231174">
        <v>231172</v>
      </c>
      <c r="B231174" s="1" t="s">
        <v>224084</v>
      </c>
      <c r="C231174">
        <v>3</v>
      </c>
    </row>
    <row r="231175" spans="1:3" x14ac:dyDescent="0.35">
      <c r="A231175">
        <v>231173</v>
      </c>
      <c r="B231175" s="1" t="s">
        <v>224085</v>
      </c>
      <c r="C231175">
        <v>1</v>
      </c>
    </row>
    <row r="231176" spans="1:3" x14ac:dyDescent="0.35">
      <c r="A231176">
        <v>231174</v>
      </c>
      <c r="B231176" s="1" t="s">
        <v>224086</v>
      </c>
      <c r="C231176">
        <v>1</v>
      </c>
    </row>
    <row r="231177" spans="1:3" x14ac:dyDescent="0.35">
      <c r="A231177">
        <v>231175</v>
      </c>
      <c r="B231177" s="1" t="s">
        <v>10411</v>
      </c>
      <c r="C231177">
        <v>0</v>
      </c>
    </row>
    <row r="231178" spans="1:3" x14ac:dyDescent="0.35">
      <c r="A231178">
        <v>231176</v>
      </c>
      <c r="B231178" s="1" t="s">
        <v>224087</v>
      </c>
      <c r="C231178">
        <v>4</v>
      </c>
    </row>
    <row r="231179" spans="1:3" x14ac:dyDescent="0.35">
      <c r="A231179">
        <v>231177</v>
      </c>
      <c r="B231179" s="1" t="s">
        <v>224088</v>
      </c>
      <c r="C231179">
        <v>0</v>
      </c>
    </row>
    <row r="231180" spans="1:3" x14ac:dyDescent="0.35">
      <c r="A231180">
        <v>231178</v>
      </c>
      <c r="B231180" s="1" t="s">
        <v>5342</v>
      </c>
      <c r="C231180">
        <v>0</v>
      </c>
    </row>
    <row r="231181" spans="1:3" x14ac:dyDescent="0.35">
      <c r="A231181">
        <v>231179</v>
      </c>
      <c r="B231181" s="1" t="s">
        <v>224089</v>
      </c>
      <c r="C231181">
        <v>0</v>
      </c>
    </row>
    <row r="231182" spans="1:3" x14ac:dyDescent="0.35">
      <c r="A231182">
        <v>231180</v>
      </c>
      <c r="B231182" s="1" t="s">
        <v>224090</v>
      </c>
      <c r="C231182">
        <v>3</v>
      </c>
    </row>
    <row r="231183" spans="1:3" x14ac:dyDescent="0.35">
      <c r="A231183">
        <v>231181</v>
      </c>
      <c r="B231183" s="1" t="s">
        <v>224091</v>
      </c>
      <c r="C231183">
        <v>0</v>
      </c>
    </row>
    <row r="231184" spans="1:3" x14ac:dyDescent="0.35">
      <c r="A231184">
        <v>231182</v>
      </c>
      <c r="B231184" s="1" t="s">
        <v>224092</v>
      </c>
      <c r="C231184">
        <v>3</v>
      </c>
    </row>
    <row r="231185" spans="1:3" x14ac:dyDescent="0.35">
      <c r="A231185">
        <v>231183</v>
      </c>
      <c r="B231185" s="1" t="s">
        <v>224093</v>
      </c>
      <c r="C231185">
        <v>1</v>
      </c>
    </row>
    <row r="231186" spans="1:3" x14ac:dyDescent="0.35">
      <c r="A231186">
        <v>231184</v>
      </c>
      <c r="B231186" s="1" t="s">
        <v>224094</v>
      </c>
      <c r="C231186">
        <v>3</v>
      </c>
    </row>
    <row r="231187" spans="1:3" x14ac:dyDescent="0.35">
      <c r="A231187">
        <v>231185</v>
      </c>
      <c r="B231187" s="1" t="s">
        <v>29048</v>
      </c>
      <c r="C231187">
        <v>1</v>
      </c>
    </row>
    <row r="231188" spans="1:3" x14ac:dyDescent="0.35">
      <c r="A231188">
        <v>231186</v>
      </c>
      <c r="B231188" s="1" t="s">
        <v>224095</v>
      </c>
      <c r="C231188">
        <v>0</v>
      </c>
    </row>
    <row r="231189" spans="1:3" x14ac:dyDescent="0.35">
      <c r="A231189">
        <v>231187</v>
      </c>
      <c r="B231189" s="1" t="s">
        <v>224096</v>
      </c>
      <c r="C231189">
        <v>1</v>
      </c>
    </row>
    <row r="231190" spans="1:3" x14ac:dyDescent="0.35">
      <c r="A231190">
        <v>231188</v>
      </c>
      <c r="B231190" s="1" t="s">
        <v>224097</v>
      </c>
      <c r="C231190">
        <v>1</v>
      </c>
    </row>
    <row r="231191" spans="1:3" x14ac:dyDescent="0.35">
      <c r="A231191">
        <v>231189</v>
      </c>
      <c r="B231191" s="1" t="s">
        <v>224098</v>
      </c>
      <c r="C231191">
        <v>3</v>
      </c>
    </row>
    <row r="231192" spans="1:3" x14ac:dyDescent="0.35">
      <c r="A231192">
        <v>231190</v>
      </c>
      <c r="B231192" s="1" t="s">
        <v>224099</v>
      </c>
      <c r="C231192">
        <v>2</v>
      </c>
    </row>
    <row r="231193" spans="1:3" x14ac:dyDescent="0.35">
      <c r="A231193">
        <v>231191</v>
      </c>
      <c r="B231193" s="1" t="s">
        <v>224100</v>
      </c>
      <c r="C231193">
        <v>1</v>
      </c>
    </row>
    <row r="231194" spans="1:3" x14ac:dyDescent="0.35">
      <c r="A231194">
        <v>231192</v>
      </c>
      <c r="B231194" s="1" t="s">
        <v>224101</v>
      </c>
      <c r="C231194">
        <v>2</v>
      </c>
    </row>
    <row r="231195" spans="1:3" x14ac:dyDescent="0.35">
      <c r="A231195">
        <v>231193</v>
      </c>
      <c r="B231195" s="1" t="s">
        <v>212858</v>
      </c>
      <c r="C231195">
        <v>4</v>
      </c>
    </row>
    <row r="231196" spans="1:3" x14ac:dyDescent="0.35">
      <c r="A231196">
        <v>231194</v>
      </c>
      <c r="B231196" s="1" t="s">
        <v>103865</v>
      </c>
      <c r="C231196">
        <v>4</v>
      </c>
    </row>
    <row r="231197" spans="1:3" x14ac:dyDescent="0.35">
      <c r="A231197">
        <v>231195</v>
      </c>
      <c r="B231197" s="1" t="s">
        <v>224102</v>
      </c>
      <c r="C231197">
        <v>1</v>
      </c>
    </row>
    <row r="231198" spans="1:3" x14ac:dyDescent="0.35">
      <c r="A231198">
        <v>231196</v>
      </c>
      <c r="B231198" s="1" t="s">
        <v>224103</v>
      </c>
      <c r="C231198">
        <v>0</v>
      </c>
    </row>
    <row r="231199" spans="1:3" x14ac:dyDescent="0.35">
      <c r="A231199">
        <v>231197</v>
      </c>
      <c r="B231199" s="1" t="s">
        <v>224104</v>
      </c>
      <c r="C231199">
        <v>1</v>
      </c>
    </row>
    <row r="231200" spans="1:3" x14ac:dyDescent="0.35">
      <c r="A231200">
        <v>231198</v>
      </c>
      <c r="B231200" s="1" t="s">
        <v>224105</v>
      </c>
      <c r="C231200">
        <v>3</v>
      </c>
    </row>
    <row r="231201" spans="1:3" x14ac:dyDescent="0.35">
      <c r="A231201">
        <v>231199</v>
      </c>
      <c r="B231201" s="1" t="s">
        <v>224106</v>
      </c>
      <c r="C231201">
        <v>3</v>
      </c>
    </row>
    <row r="231202" spans="1:3" x14ac:dyDescent="0.35">
      <c r="A231202">
        <v>231200</v>
      </c>
      <c r="B231202" s="1" t="s">
        <v>224107</v>
      </c>
      <c r="C231202">
        <v>4</v>
      </c>
    </row>
    <row r="231203" spans="1:3" x14ac:dyDescent="0.35">
      <c r="A231203">
        <v>231201</v>
      </c>
      <c r="B231203" s="1" t="s">
        <v>224108</v>
      </c>
      <c r="C231203">
        <v>1</v>
      </c>
    </row>
    <row r="231204" spans="1:3" x14ac:dyDescent="0.35">
      <c r="A231204">
        <v>231202</v>
      </c>
      <c r="B231204" s="1" t="s">
        <v>224109</v>
      </c>
      <c r="C231204">
        <v>4</v>
      </c>
    </row>
    <row r="231205" spans="1:3" x14ac:dyDescent="0.35">
      <c r="A231205">
        <v>231203</v>
      </c>
      <c r="B231205" s="1" t="s">
        <v>224110</v>
      </c>
      <c r="C231205">
        <v>2</v>
      </c>
    </row>
    <row r="231206" spans="1:3" x14ac:dyDescent="0.35">
      <c r="A231206">
        <v>231204</v>
      </c>
      <c r="B231206" s="1" t="s">
        <v>224111</v>
      </c>
      <c r="C231206">
        <v>3</v>
      </c>
    </row>
    <row r="231207" spans="1:3" x14ac:dyDescent="0.35">
      <c r="A231207">
        <v>231205</v>
      </c>
      <c r="B231207" s="1" t="s">
        <v>224112</v>
      </c>
      <c r="C231207">
        <v>3</v>
      </c>
    </row>
    <row r="231208" spans="1:3" x14ac:dyDescent="0.35">
      <c r="A231208">
        <v>231206</v>
      </c>
      <c r="B231208" s="1" t="s">
        <v>224113</v>
      </c>
      <c r="C231208">
        <v>1</v>
      </c>
    </row>
    <row r="231209" spans="1:3" x14ac:dyDescent="0.35">
      <c r="A231209">
        <v>231207</v>
      </c>
      <c r="B231209" s="1" t="s">
        <v>224114</v>
      </c>
      <c r="C231209">
        <v>1</v>
      </c>
    </row>
    <row r="231210" spans="1:3" x14ac:dyDescent="0.35">
      <c r="A231210">
        <v>231208</v>
      </c>
      <c r="B231210" s="1" t="s">
        <v>224115</v>
      </c>
      <c r="C231210">
        <v>1</v>
      </c>
    </row>
    <row r="231211" spans="1:3" x14ac:dyDescent="0.35">
      <c r="A231211">
        <v>231209</v>
      </c>
      <c r="B231211" s="1" t="s">
        <v>224116</v>
      </c>
      <c r="C231211">
        <v>5</v>
      </c>
    </row>
    <row r="231212" spans="1:3" x14ac:dyDescent="0.35">
      <c r="A231212">
        <v>231210</v>
      </c>
      <c r="B231212" s="1" t="s">
        <v>224117</v>
      </c>
      <c r="C231212">
        <v>0</v>
      </c>
    </row>
    <row r="231213" spans="1:3" x14ac:dyDescent="0.35">
      <c r="A231213">
        <v>231211</v>
      </c>
      <c r="B231213" s="1" t="s">
        <v>224118</v>
      </c>
      <c r="C231213">
        <v>1</v>
      </c>
    </row>
    <row r="231214" spans="1:3" x14ac:dyDescent="0.35">
      <c r="A231214">
        <v>231212</v>
      </c>
      <c r="B231214" s="1" t="s">
        <v>224119</v>
      </c>
      <c r="C231214">
        <v>3</v>
      </c>
    </row>
    <row r="231215" spans="1:3" x14ac:dyDescent="0.35">
      <c r="A231215">
        <v>231213</v>
      </c>
      <c r="B231215" s="1" t="s">
        <v>224120</v>
      </c>
      <c r="C231215">
        <v>0</v>
      </c>
    </row>
    <row r="231216" spans="1:3" x14ac:dyDescent="0.35">
      <c r="A231216">
        <v>231214</v>
      </c>
      <c r="B231216" s="1" t="s">
        <v>224121</v>
      </c>
      <c r="C231216">
        <v>4</v>
      </c>
    </row>
    <row r="231217" spans="1:3" x14ac:dyDescent="0.35">
      <c r="A231217">
        <v>231215</v>
      </c>
      <c r="B231217" s="1" t="s">
        <v>224122</v>
      </c>
      <c r="C231217">
        <v>3</v>
      </c>
    </row>
    <row r="231218" spans="1:3" x14ac:dyDescent="0.35">
      <c r="A231218">
        <v>231216</v>
      </c>
      <c r="B231218" s="1" t="s">
        <v>224123</v>
      </c>
      <c r="C231218">
        <v>1</v>
      </c>
    </row>
    <row r="231219" spans="1:3" x14ac:dyDescent="0.35">
      <c r="A231219">
        <v>231217</v>
      </c>
      <c r="B231219" s="1" t="s">
        <v>224124</v>
      </c>
      <c r="C231219">
        <v>1</v>
      </c>
    </row>
    <row r="231220" spans="1:3" x14ac:dyDescent="0.35">
      <c r="A231220">
        <v>231218</v>
      </c>
      <c r="B231220" s="1" t="s">
        <v>224125</v>
      </c>
      <c r="C231220">
        <v>4</v>
      </c>
    </row>
    <row r="231221" spans="1:3" x14ac:dyDescent="0.35">
      <c r="A231221">
        <v>231219</v>
      </c>
      <c r="B231221" s="1" t="s">
        <v>224126</v>
      </c>
      <c r="C231221">
        <v>0</v>
      </c>
    </row>
    <row r="231222" spans="1:3" x14ac:dyDescent="0.35">
      <c r="A231222">
        <v>231220</v>
      </c>
      <c r="B231222" s="1" t="s">
        <v>224127</v>
      </c>
      <c r="C231222">
        <v>1</v>
      </c>
    </row>
    <row r="231223" spans="1:3" x14ac:dyDescent="0.35">
      <c r="A231223">
        <v>231221</v>
      </c>
      <c r="B231223" s="1" t="s">
        <v>224128</v>
      </c>
      <c r="C231223">
        <v>1</v>
      </c>
    </row>
    <row r="231224" spans="1:3" x14ac:dyDescent="0.35">
      <c r="A231224">
        <v>231222</v>
      </c>
      <c r="B231224" s="1" t="s">
        <v>224129</v>
      </c>
      <c r="C231224">
        <v>0</v>
      </c>
    </row>
    <row r="231225" spans="1:3" x14ac:dyDescent="0.35">
      <c r="A231225">
        <v>231223</v>
      </c>
      <c r="B231225" s="1" t="s">
        <v>224130</v>
      </c>
      <c r="C231225">
        <v>0</v>
      </c>
    </row>
    <row r="231226" spans="1:3" x14ac:dyDescent="0.35">
      <c r="A231226">
        <v>231224</v>
      </c>
      <c r="B231226" s="1" t="s">
        <v>224131</v>
      </c>
      <c r="C231226">
        <v>1</v>
      </c>
    </row>
    <row r="231227" spans="1:3" x14ac:dyDescent="0.35">
      <c r="A231227">
        <v>231225</v>
      </c>
      <c r="B231227" s="1" t="s">
        <v>224132</v>
      </c>
      <c r="C231227">
        <v>2</v>
      </c>
    </row>
    <row r="231228" spans="1:3" x14ac:dyDescent="0.35">
      <c r="A231228">
        <v>231226</v>
      </c>
      <c r="B231228" s="1" t="s">
        <v>224133</v>
      </c>
      <c r="C231228">
        <v>0</v>
      </c>
    </row>
    <row r="231229" spans="1:3" x14ac:dyDescent="0.35">
      <c r="A231229">
        <v>231227</v>
      </c>
      <c r="B231229" s="1" t="s">
        <v>224134</v>
      </c>
      <c r="C231229">
        <v>4</v>
      </c>
    </row>
    <row r="231230" spans="1:3" x14ac:dyDescent="0.35">
      <c r="A231230">
        <v>231228</v>
      </c>
      <c r="B231230" s="1" t="s">
        <v>224135</v>
      </c>
      <c r="C231230">
        <v>4</v>
      </c>
    </row>
    <row r="231231" spans="1:3" x14ac:dyDescent="0.35">
      <c r="A231231">
        <v>231229</v>
      </c>
      <c r="B231231" s="1" t="s">
        <v>224136</v>
      </c>
      <c r="C231231">
        <v>0</v>
      </c>
    </row>
    <row r="231232" spans="1:3" x14ac:dyDescent="0.35">
      <c r="A231232">
        <v>231230</v>
      </c>
      <c r="B231232" s="1" t="s">
        <v>224137</v>
      </c>
      <c r="C231232">
        <v>1</v>
      </c>
    </row>
    <row r="231233" spans="1:3" x14ac:dyDescent="0.35">
      <c r="A231233">
        <v>231231</v>
      </c>
      <c r="B231233" s="1" t="s">
        <v>224138</v>
      </c>
      <c r="C231233">
        <v>1</v>
      </c>
    </row>
    <row r="231234" spans="1:3" x14ac:dyDescent="0.35">
      <c r="A231234">
        <v>231232</v>
      </c>
      <c r="B231234" s="1" t="s">
        <v>224139</v>
      </c>
      <c r="C231234">
        <v>1</v>
      </c>
    </row>
    <row r="231235" spans="1:3" x14ac:dyDescent="0.35">
      <c r="A231235">
        <v>231233</v>
      </c>
      <c r="B231235" s="1" t="s">
        <v>224140</v>
      </c>
      <c r="C231235">
        <v>1</v>
      </c>
    </row>
    <row r="231236" spans="1:3" x14ac:dyDescent="0.35">
      <c r="A231236">
        <v>231234</v>
      </c>
      <c r="B231236" s="1" t="s">
        <v>224141</v>
      </c>
      <c r="C231236">
        <v>2</v>
      </c>
    </row>
    <row r="231237" spans="1:3" x14ac:dyDescent="0.35">
      <c r="A231237">
        <v>231235</v>
      </c>
      <c r="B231237" s="1" t="s">
        <v>224142</v>
      </c>
      <c r="C231237">
        <v>1</v>
      </c>
    </row>
    <row r="231238" spans="1:3" x14ac:dyDescent="0.35">
      <c r="A231238">
        <v>231236</v>
      </c>
      <c r="B231238" s="1" t="s">
        <v>224143</v>
      </c>
      <c r="C231238">
        <v>2</v>
      </c>
    </row>
    <row r="231239" spans="1:3" x14ac:dyDescent="0.35">
      <c r="A231239">
        <v>231237</v>
      </c>
      <c r="B231239" s="1" t="s">
        <v>224144</v>
      </c>
      <c r="C231239">
        <v>0</v>
      </c>
    </row>
    <row r="231240" spans="1:3" x14ac:dyDescent="0.35">
      <c r="A231240">
        <v>231238</v>
      </c>
      <c r="B231240" s="1" t="s">
        <v>224145</v>
      </c>
      <c r="C231240">
        <v>2</v>
      </c>
    </row>
    <row r="231241" spans="1:3" x14ac:dyDescent="0.35">
      <c r="A231241">
        <v>231239</v>
      </c>
      <c r="B231241" s="1" t="s">
        <v>224146</v>
      </c>
      <c r="C231241">
        <v>2</v>
      </c>
    </row>
    <row r="231242" spans="1:3" x14ac:dyDescent="0.35">
      <c r="A231242">
        <v>231240</v>
      </c>
      <c r="B231242" s="1" t="s">
        <v>224147</v>
      </c>
      <c r="C231242">
        <v>0</v>
      </c>
    </row>
    <row r="231243" spans="1:3" x14ac:dyDescent="0.35">
      <c r="A231243">
        <v>231241</v>
      </c>
      <c r="B231243" s="1" t="s">
        <v>224148</v>
      </c>
      <c r="C231243">
        <v>1</v>
      </c>
    </row>
    <row r="231244" spans="1:3" x14ac:dyDescent="0.35">
      <c r="A231244">
        <v>231242</v>
      </c>
      <c r="B231244" s="1" t="s">
        <v>224149</v>
      </c>
      <c r="C231244">
        <v>1</v>
      </c>
    </row>
    <row r="231245" spans="1:3" x14ac:dyDescent="0.35">
      <c r="A231245">
        <v>231243</v>
      </c>
      <c r="B231245" s="1" t="s">
        <v>224150</v>
      </c>
      <c r="C231245">
        <v>1</v>
      </c>
    </row>
    <row r="231246" spans="1:3" x14ac:dyDescent="0.35">
      <c r="A231246">
        <v>231244</v>
      </c>
      <c r="B231246" s="1" t="s">
        <v>224151</v>
      </c>
      <c r="C231246">
        <v>2</v>
      </c>
    </row>
    <row r="231247" spans="1:3" x14ac:dyDescent="0.35">
      <c r="A231247">
        <v>231245</v>
      </c>
      <c r="B231247" s="1" t="s">
        <v>224152</v>
      </c>
      <c r="C231247">
        <v>4</v>
      </c>
    </row>
    <row r="231248" spans="1:3" x14ac:dyDescent="0.35">
      <c r="A231248">
        <v>231246</v>
      </c>
      <c r="B231248" s="1" t="s">
        <v>224153</v>
      </c>
      <c r="C231248">
        <v>0</v>
      </c>
    </row>
    <row r="231249" spans="1:3" x14ac:dyDescent="0.35">
      <c r="A231249">
        <v>231247</v>
      </c>
      <c r="B231249" s="1" t="s">
        <v>224154</v>
      </c>
      <c r="C231249">
        <v>1</v>
      </c>
    </row>
    <row r="231250" spans="1:3" x14ac:dyDescent="0.35">
      <c r="A231250">
        <v>231248</v>
      </c>
      <c r="B231250" s="1" t="s">
        <v>224155</v>
      </c>
      <c r="C231250">
        <v>1</v>
      </c>
    </row>
    <row r="231251" spans="1:3" x14ac:dyDescent="0.35">
      <c r="A231251">
        <v>231249</v>
      </c>
      <c r="B231251" s="1" t="s">
        <v>224156</v>
      </c>
      <c r="C231251">
        <v>2</v>
      </c>
    </row>
    <row r="231252" spans="1:3" x14ac:dyDescent="0.35">
      <c r="A231252">
        <v>231250</v>
      </c>
      <c r="B231252" s="1" t="s">
        <v>224157</v>
      </c>
      <c r="C231252">
        <v>4</v>
      </c>
    </row>
    <row r="231253" spans="1:3" x14ac:dyDescent="0.35">
      <c r="A231253">
        <v>231251</v>
      </c>
      <c r="B231253" s="1" t="s">
        <v>168872</v>
      </c>
      <c r="C231253">
        <v>5</v>
      </c>
    </row>
    <row r="231254" spans="1:3" x14ac:dyDescent="0.35">
      <c r="A231254">
        <v>231252</v>
      </c>
      <c r="B231254" s="1" t="s">
        <v>224158</v>
      </c>
      <c r="C231254">
        <v>5</v>
      </c>
    </row>
    <row r="231255" spans="1:3" x14ac:dyDescent="0.35">
      <c r="A231255">
        <v>231253</v>
      </c>
      <c r="B231255" s="1" t="s">
        <v>224159</v>
      </c>
      <c r="C231255">
        <v>5</v>
      </c>
    </row>
    <row r="231256" spans="1:3" x14ac:dyDescent="0.35">
      <c r="A231256">
        <v>231254</v>
      </c>
      <c r="B231256" s="1" t="s">
        <v>224160</v>
      </c>
      <c r="C231256">
        <v>1</v>
      </c>
    </row>
    <row r="231257" spans="1:3" x14ac:dyDescent="0.35">
      <c r="A231257">
        <v>231255</v>
      </c>
      <c r="B231257" s="1" t="s">
        <v>224161</v>
      </c>
      <c r="C231257">
        <v>1</v>
      </c>
    </row>
    <row r="231258" spans="1:3" x14ac:dyDescent="0.35">
      <c r="A231258">
        <v>231256</v>
      </c>
      <c r="B231258" s="1" t="s">
        <v>7721</v>
      </c>
      <c r="C231258">
        <v>2</v>
      </c>
    </row>
    <row r="231259" spans="1:3" x14ac:dyDescent="0.35">
      <c r="A231259">
        <v>231257</v>
      </c>
      <c r="B231259" s="1" t="s">
        <v>224162</v>
      </c>
      <c r="C231259">
        <v>0</v>
      </c>
    </row>
    <row r="231260" spans="1:3" x14ac:dyDescent="0.35">
      <c r="A231260">
        <v>231258</v>
      </c>
      <c r="B231260" s="1" t="s">
        <v>224163</v>
      </c>
      <c r="C231260">
        <v>1</v>
      </c>
    </row>
    <row r="231261" spans="1:3" x14ac:dyDescent="0.35">
      <c r="A231261">
        <v>231259</v>
      </c>
      <c r="B231261" s="1" t="s">
        <v>224164</v>
      </c>
      <c r="C231261">
        <v>0</v>
      </c>
    </row>
    <row r="231262" spans="1:3" x14ac:dyDescent="0.35">
      <c r="A231262">
        <v>231260</v>
      </c>
      <c r="B231262" s="1" t="s">
        <v>224165</v>
      </c>
      <c r="C231262">
        <v>0</v>
      </c>
    </row>
    <row r="231263" spans="1:3" x14ac:dyDescent="0.35">
      <c r="A231263">
        <v>231261</v>
      </c>
      <c r="B231263" s="1" t="s">
        <v>224166</v>
      </c>
      <c r="C231263">
        <v>0</v>
      </c>
    </row>
    <row r="231264" spans="1:3" x14ac:dyDescent="0.35">
      <c r="A231264">
        <v>231262</v>
      </c>
      <c r="B231264" s="1" t="s">
        <v>224167</v>
      </c>
      <c r="C231264">
        <v>1</v>
      </c>
    </row>
    <row r="231265" spans="1:3" x14ac:dyDescent="0.35">
      <c r="A231265">
        <v>231263</v>
      </c>
      <c r="B231265" s="1" t="s">
        <v>224168</v>
      </c>
      <c r="C231265">
        <v>1</v>
      </c>
    </row>
    <row r="231266" spans="1:3" x14ac:dyDescent="0.35">
      <c r="A231266">
        <v>231264</v>
      </c>
      <c r="B231266" s="1" t="s">
        <v>224169</v>
      </c>
      <c r="C231266">
        <v>4</v>
      </c>
    </row>
    <row r="231267" spans="1:3" x14ac:dyDescent="0.35">
      <c r="A231267">
        <v>231265</v>
      </c>
      <c r="B231267" s="1" t="s">
        <v>224170</v>
      </c>
      <c r="C231267">
        <v>1</v>
      </c>
    </row>
    <row r="231268" spans="1:3" x14ac:dyDescent="0.35">
      <c r="A231268">
        <v>231266</v>
      </c>
      <c r="B231268" s="1" t="s">
        <v>224171</v>
      </c>
      <c r="C231268">
        <v>1</v>
      </c>
    </row>
    <row r="231269" spans="1:3" x14ac:dyDescent="0.35">
      <c r="A231269">
        <v>231267</v>
      </c>
      <c r="B231269" s="1" t="s">
        <v>224172</v>
      </c>
      <c r="C231269">
        <v>1</v>
      </c>
    </row>
    <row r="231270" spans="1:3" x14ac:dyDescent="0.35">
      <c r="A231270">
        <v>231268</v>
      </c>
      <c r="B231270" s="1" t="s">
        <v>224173</v>
      </c>
      <c r="C231270">
        <v>3</v>
      </c>
    </row>
    <row r="231271" spans="1:3" x14ac:dyDescent="0.35">
      <c r="A231271">
        <v>231269</v>
      </c>
      <c r="B231271" s="1" t="s">
        <v>224174</v>
      </c>
      <c r="C231271">
        <v>3</v>
      </c>
    </row>
    <row r="231272" spans="1:3" x14ac:dyDescent="0.35">
      <c r="A231272">
        <v>231270</v>
      </c>
      <c r="B231272" s="1" t="s">
        <v>224175</v>
      </c>
      <c r="C231272">
        <v>4</v>
      </c>
    </row>
    <row r="231273" spans="1:3" x14ac:dyDescent="0.35">
      <c r="A231273">
        <v>231271</v>
      </c>
      <c r="B231273" s="1" t="s">
        <v>224176</v>
      </c>
      <c r="C231273">
        <v>0</v>
      </c>
    </row>
    <row r="231274" spans="1:3" x14ac:dyDescent="0.35">
      <c r="A231274">
        <v>231272</v>
      </c>
      <c r="B231274" s="1" t="s">
        <v>224177</v>
      </c>
      <c r="C231274">
        <v>5</v>
      </c>
    </row>
    <row r="231275" spans="1:3" x14ac:dyDescent="0.35">
      <c r="A231275">
        <v>231273</v>
      </c>
      <c r="B231275" s="1" t="s">
        <v>224178</v>
      </c>
      <c r="C231275">
        <v>2</v>
      </c>
    </row>
    <row r="231276" spans="1:3" x14ac:dyDescent="0.35">
      <c r="A231276">
        <v>231274</v>
      </c>
      <c r="B231276" s="1" t="s">
        <v>224179</v>
      </c>
      <c r="C231276">
        <v>0</v>
      </c>
    </row>
    <row r="231277" spans="1:3" x14ac:dyDescent="0.35">
      <c r="A231277">
        <v>231275</v>
      </c>
      <c r="B231277" s="1" t="s">
        <v>224180</v>
      </c>
      <c r="C231277">
        <v>3</v>
      </c>
    </row>
    <row r="231278" spans="1:3" x14ac:dyDescent="0.35">
      <c r="A231278">
        <v>231276</v>
      </c>
      <c r="B231278" s="1" t="s">
        <v>224181</v>
      </c>
      <c r="C231278">
        <v>0</v>
      </c>
    </row>
    <row r="231279" spans="1:3" x14ac:dyDescent="0.35">
      <c r="A231279">
        <v>231277</v>
      </c>
      <c r="B231279" s="1" t="s">
        <v>224182</v>
      </c>
      <c r="C231279">
        <v>0</v>
      </c>
    </row>
    <row r="231280" spans="1:3" x14ac:dyDescent="0.35">
      <c r="A231280">
        <v>231278</v>
      </c>
      <c r="B231280" s="1" t="s">
        <v>224183</v>
      </c>
      <c r="C231280">
        <v>0</v>
      </c>
    </row>
    <row r="231281" spans="1:3" x14ac:dyDescent="0.35">
      <c r="A231281">
        <v>231279</v>
      </c>
      <c r="B231281" s="1" t="s">
        <v>224184</v>
      </c>
      <c r="C231281">
        <v>0</v>
      </c>
    </row>
    <row r="231282" spans="1:3" x14ac:dyDescent="0.35">
      <c r="A231282">
        <v>231280</v>
      </c>
      <c r="B231282" s="1" t="s">
        <v>224185</v>
      </c>
      <c r="C231282">
        <v>3</v>
      </c>
    </row>
    <row r="231283" spans="1:3" x14ac:dyDescent="0.35">
      <c r="A231283">
        <v>231281</v>
      </c>
      <c r="B231283" s="1" t="s">
        <v>224186</v>
      </c>
      <c r="C231283">
        <v>0</v>
      </c>
    </row>
    <row r="231284" spans="1:3" x14ac:dyDescent="0.35">
      <c r="A231284">
        <v>231282</v>
      </c>
      <c r="B231284" s="1" t="s">
        <v>224187</v>
      </c>
      <c r="C231284">
        <v>2</v>
      </c>
    </row>
    <row r="231285" spans="1:3" x14ac:dyDescent="0.35">
      <c r="A231285">
        <v>231283</v>
      </c>
      <c r="B231285" s="1" t="s">
        <v>224188</v>
      </c>
      <c r="C231285">
        <v>0</v>
      </c>
    </row>
    <row r="231286" spans="1:3" x14ac:dyDescent="0.35">
      <c r="A231286">
        <v>231284</v>
      </c>
      <c r="B231286" s="1" t="s">
        <v>224189</v>
      </c>
      <c r="C231286">
        <v>0</v>
      </c>
    </row>
    <row r="231287" spans="1:3" x14ac:dyDescent="0.35">
      <c r="A231287">
        <v>231285</v>
      </c>
      <c r="B231287" s="1" t="s">
        <v>224190</v>
      </c>
      <c r="C231287">
        <v>0</v>
      </c>
    </row>
    <row r="231288" spans="1:3" x14ac:dyDescent="0.35">
      <c r="A231288">
        <v>231286</v>
      </c>
      <c r="B231288" s="1" t="s">
        <v>224191</v>
      </c>
      <c r="C231288">
        <v>1</v>
      </c>
    </row>
    <row r="231289" spans="1:3" x14ac:dyDescent="0.35">
      <c r="A231289">
        <v>231287</v>
      </c>
      <c r="B231289" s="1" t="s">
        <v>224192</v>
      </c>
      <c r="C231289">
        <v>0</v>
      </c>
    </row>
    <row r="231290" spans="1:3" x14ac:dyDescent="0.35">
      <c r="A231290">
        <v>231288</v>
      </c>
      <c r="B231290" s="1" t="s">
        <v>224193</v>
      </c>
      <c r="C231290">
        <v>3</v>
      </c>
    </row>
    <row r="231291" spans="1:3" x14ac:dyDescent="0.35">
      <c r="A231291">
        <v>231289</v>
      </c>
      <c r="B231291" s="1" t="s">
        <v>224194</v>
      </c>
      <c r="C231291">
        <v>3</v>
      </c>
    </row>
    <row r="231292" spans="1:3" x14ac:dyDescent="0.35">
      <c r="A231292">
        <v>231290</v>
      </c>
      <c r="B231292" s="1" t="s">
        <v>224195</v>
      </c>
      <c r="C231292">
        <v>4</v>
      </c>
    </row>
    <row r="231293" spans="1:3" x14ac:dyDescent="0.35">
      <c r="A231293">
        <v>231291</v>
      </c>
      <c r="B231293" s="1" t="s">
        <v>207588</v>
      </c>
      <c r="C231293">
        <v>5</v>
      </c>
    </row>
    <row r="231294" spans="1:3" x14ac:dyDescent="0.35">
      <c r="A231294">
        <v>231292</v>
      </c>
      <c r="B231294" s="1" t="s">
        <v>224196</v>
      </c>
      <c r="C231294">
        <v>3</v>
      </c>
    </row>
    <row r="231295" spans="1:3" x14ac:dyDescent="0.35">
      <c r="A231295">
        <v>231293</v>
      </c>
      <c r="B231295" s="1" t="s">
        <v>224197</v>
      </c>
      <c r="C231295">
        <v>0</v>
      </c>
    </row>
    <row r="231296" spans="1:3" x14ac:dyDescent="0.35">
      <c r="A231296">
        <v>231294</v>
      </c>
      <c r="B231296" s="1" t="s">
        <v>224198</v>
      </c>
      <c r="C231296">
        <v>1</v>
      </c>
    </row>
    <row r="231297" spans="1:3" x14ac:dyDescent="0.35">
      <c r="A231297">
        <v>231295</v>
      </c>
      <c r="B231297" s="1" t="s">
        <v>224199</v>
      </c>
      <c r="C231297">
        <v>2</v>
      </c>
    </row>
    <row r="231298" spans="1:3" x14ac:dyDescent="0.35">
      <c r="A231298">
        <v>231296</v>
      </c>
      <c r="B231298" s="1" t="s">
        <v>224200</v>
      </c>
      <c r="C231298">
        <v>4</v>
      </c>
    </row>
    <row r="231299" spans="1:3" x14ac:dyDescent="0.35">
      <c r="A231299">
        <v>231297</v>
      </c>
      <c r="B231299" s="1" t="s">
        <v>224201</v>
      </c>
      <c r="C231299">
        <v>1</v>
      </c>
    </row>
    <row r="231300" spans="1:3" x14ac:dyDescent="0.35">
      <c r="A231300">
        <v>231298</v>
      </c>
      <c r="B231300" s="1" t="s">
        <v>224202</v>
      </c>
      <c r="C231300">
        <v>0</v>
      </c>
    </row>
    <row r="231301" spans="1:3" x14ac:dyDescent="0.35">
      <c r="A231301">
        <v>231299</v>
      </c>
      <c r="B231301" s="1" t="s">
        <v>4387</v>
      </c>
      <c r="C231301">
        <v>4</v>
      </c>
    </row>
    <row r="231302" spans="1:3" x14ac:dyDescent="0.35">
      <c r="A231302">
        <v>231300</v>
      </c>
      <c r="B231302" s="1" t="s">
        <v>224203</v>
      </c>
      <c r="C231302">
        <v>1</v>
      </c>
    </row>
    <row r="231303" spans="1:3" x14ac:dyDescent="0.35">
      <c r="A231303">
        <v>231301</v>
      </c>
      <c r="B231303" s="1" t="s">
        <v>224204</v>
      </c>
      <c r="C231303">
        <v>0</v>
      </c>
    </row>
    <row r="231304" spans="1:3" x14ac:dyDescent="0.35">
      <c r="A231304">
        <v>231302</v>
      </c>
      <c r="B231304" s="1" t="s">
        <v>224205</v>
      </c>
      <c r="C231304">
        <v>2</v>
      </c>
    </row>
    <row r="231305" spans="1:3" x14ac:dyDescent="0.35">
      <c r="A231305">
        <v>231303</v>
      </c>
      <c r="B231305" s="1" t="s">
        <v>224206</v>
      </c>
      <c r="C231305">
        <v>2</v>
      </c>
    </row>
    <row r="231306" spans="1:3" x14ac:dyDescent="0.35">
      <c r="A231306">
        <v>231304</v>
      </c>
      <c r="B231306" s="1" t="s">
        <v>224207</v>
      </c>
      <c r="C231306">
        <v>1</v>
      </c>
    </row>
    <row r="231307" spans="1:3" x14ac:dyDescent="0.35">
      <c r="A231307">
        <v>231305</v>
      </c>
      <c r="B231307" s="1" t="s">
        <v>224208</v>
      </c>
      <c r="C231307">
        <v>3</v>
      </c>
    </row>
    <row r="231308" spans="1:3" x14ac:dyDescent="0.35">
      <c r="A231308">
        <v>231306</v>
      </c>
      <c r="B231308" s="1" t="s">
        <v>222010</v>
      </c>
      <c r="C231308">
        <v>4</v>
      </c>
    </row>
    <row r="231309" spans="1:3" x14ac:dyDescent="0.35">
      <c r="A231309">
        <v>231307</v>
      </c>
      <c r="B231309" s="1" t="s">
        <v>224209</v>
      </c>
      <c r="C231309">
        <v>1</v>
      </c>
    </row>
    <row r="231310" spans="1:3" x14ac:dyDescent="0.35">
      <c r="A231310">
        <v>231308</v>
      </c>
      <c r="B231310" s="1" t="s">
        <v>224210</v>
      </c>
      <c r="C231310">
        <v>5</v>
      </c>
    </row>
    <row r="231311" spans="1:3" x14ac:dyDescent="0.35">
      <c r="A231311">
        <v>231309</v>
      </c>
      <c r="B231311" s="1" t="s">
        <v>224211</v>
      </c>
      <c r="C231311">
        <v>5</v>
      </c>
    </row>
    <row r="231312" spans="1:3" x14ac:dyDescent="0.35">
      <c r="A231312">
        <v>231310</v>
      </c>
      <c r="B231312" s="1" t="s">
        <v>224212</v>
      </c>
      <c r="C231312">
        <v>1</v>
      </c>
    </row>
    <row r="231313" spans="1:3" x14ac:dyDescent="0.35">
      <c r="A231313">
        <v>231311</v>
      </c>
      <c r="B231313" s="1" t="s">
        <v>224213</v>
      </c>
      <c r="C231313">
        <v>2</v>
      </c>
    </row>
    <row r="231314" spans="1:3" x14ac:dyDescent="0.35">
      <c r="A231314">
        <v>231312</v>
      </c>
      <c r="B231314" s="1" t="s">
        <v>224214</v>
      </c>
      <c r="C231314">
        <v>1</v>
      </c>
    </row>
    <row r="231315" spans="1:3" x14ac:dyDescent="0.35">
      <c r="A231315">
        <v>231313</v>
      </c>
      <c r="B231315" s="1" t="s">
        <v>224215</v>
      </c>
      <c r="C231315">
        <v>1</v>
      </c>
    </row>
    <row r="231316" spans="1:3" x14ac:dyDescent="0.35">
      <c r="A231316">
        <v>231314</v>
      </c>
      <c r="B231316" s="1" t="s">
        <v>224216</v>
      </c>
      <c r="C231316">
        <v>0</v>
      </c>
    </row>
    <row r="231317" spans="1:3" x14ac:dyDescent="0.35">
      <c r="A231317">
        <v>231315</v>
      </c>
      <c r="B231317" s="1" t="s">
        <v>224217</v>
      </c>
      <c r="C231317">
        <v>0</v>
      </c>
    </row>
    <row r="231318" spans="1:3" x14ac:dyDescent="0.35">
      <c r="A231318">
        <v>231316</v>
      </c>
      <c r="B231318" s="1" t="s">
        <v>224218</v>
      </c>
      <c r="C231318">
        <v>0</v>
      </c>
    </row>
    <row r="231319" spans="1:3" x14ac:dyDescent="0.35">
      <c r="A231319">
        <v>231317</v>
      </c>
      <c r="B231319" s="1" t="s">
        <v>224219</v>
      </c>
      <c r="C231319">
        <v>3</v>
      </c>
    </row>
    <row r="231320" spans="1:3" x14ac:dyDescent="0.35">
      <c r="A231320">
        <v>231318</v>
      </c>
      <c r="B231320" s="1" t="s">
        <v>224220</v>
      </c>
      <c r="C231320">
        <v>0</v>
      </c>
    </row>
    <row r="231321" spans="1:3" x14ac:dyDescent="0.35">
      <c r="A231321">
        <v>231319</v>
      </c>
      <c r="B231321" s="1" t="s">
        <v>224221</v>
      </c>
      <c r="C231321">
        <v>0</v>
      </c>
    </row>
    <row r="231322" spans="1:3" x14ac:dyDescent="0.35">
      <c r="A231322">
        <v>231320</v>
      </c>
      <c r="B231322" s="1" t="s">
        <v>224222</v>
      </c>
      <c r="C231322">
        <v>0</v>
      </c>
    </row>
    <row r="231323" spans="1:3" x14ac:dyDescent="0.35">
      <c r="A231323">
        <v>231321</v>
      </c>
      <c r="B231323" s="1" t="s">
        <v>188952</v>
      </c>
      <c r="C231323">
        <v>0</v>
      </c>
    </row>
    <row r="231324" spans="1:3" x14ac:dyDescent="0.35">
      <c r="A231324">
        <v>231322</v>
      </c>
      <c r="B231324" s="1" t="s">
        <v>224223</v>
      </c>
      <c r="C231324">
        <v>0</v>
      </c>
    </row>
    <row r="231325" spans="1:3" x14ac:dyDescent="0.35">
      <c r="A231325">
        <v>231323</v>
      </c>
      <c r="B231325" s="1" t="s">
        <v>224224</v>
      </c>
      <c r="C231325">
        <v>0</v>
      </c>
    </row>
    <row r="231326" spans="1:3" x14ac:dyDescent="0.35">
      <c r="A231326">
        <v>231324</v>
      </c>
      <c r="B231326" s="1" t="s">
        <v>224225</v>
      </c>
      <c r="C231326">
        <v>1</v>
      </c>
    </row>
    <row r="231327" spans="1:3" x14ac:dyDescent="0.35">
      <c r="A231327">
        <v>231325</v>
      </c>
      <c r="B231327" s="1" t="s">
        <v>224226</v>
      </c>
      <c r="C231327">
        <v>0</v>
      </c>
    </row>
    <row r="231328" spans="1:3" x14ac:dyDescent="0.35">
      <c r="A231328">
        <v>231326</v>
      </c>
      <c r="B231328" s="1" t="s">
        <v>30373</v>
      </c>
      <c r="C231328">
        <v>1</v>
      </c>
    </row>
    <row r="231329" spans="1:3" x14ac:dyDescent="0.35">
      <c r="A231329">
        <v>231327</v>
      </c>
      <c r="B231329" s="1" t="s">
        <v>224227</v>
      </c>
      <c r="C231329">
        <v>1</v>
      </c>
    </row>
    <row r="231330" spans="1:3" x14ac:dyDescent="0.35">
      <c r="A231330">
        <v>231328</v>
      </c>
      <c r="B231330" s="1" t="s">
        <v>224228</v>
      </c>
      <c r="C231330">
        <v>0</v>
      </c>
    </row>
    <row r="231331" spans="1:3" x14ac:dyDescent="0.35">
      <c r="A231331">
        <v>231329</v>
      </c>
      <c r="B231331" s="1" t="s">
        <v>224229</v>
      </c>
      <c r="C231331">
        <v>0</v>
      </c>
    </row>
    <row r="231332" spans="1:3" x14ac:dyDescent="0.35">
      <c r="A231332">
        <v>231330</v>
      </c>
      <c r="B231332" s="1" t="s">
        <v>224230</v>
      </c>
      <c r="C231332">
        <v>4</v>
      </c>
    </row>
    <row r="231333" spans="1:3" x14ac:dyDescent="0.35">
      <c r="A231333">
        <v>231331</v>
      </c>
      <c r="B231333" s="1" t="s">
        <v>224231</v>
      </c>
      <c r="C231333">
        <v>0</v>
      </c>
    </row>
    <row r="231334" spans="1:3" x14ac:dyDescent="0.35">
      <c r="A231334">
        <v>231332</v>
      </c>
      <c r="B231334" s="1" t="s">
        <v>224232</v>
      </c>
      <c r="C231334">
        <v>2</v>
      </c>
    </row>
    <row r="231335" spans="1:3" x14ac:dyDescent="0.35">
      <c r="A231335">
        <v>231333</v>
      </c>
      <c r="B231335" s="1" t="s">
        <v>224233</v>
      </c>
      <c r="C231335">
        <v>1</v>
      </c>
    </row>
    <row r="231336" spans="1:3" x14ac:dyDescent="0.35">
      <c r="A231336">
        <v>231334</v>
      </c>
      <c r="B231336" s="1" t="s">
        <v>224234</v>
      </c>
      <c r="C231336">
        <v>1</v>
      </c>
    </row>
    <row r="231337" spans="1:3" x14ac:dyDescent="0.35">
      <c r="A231337">
        <v>231335</v>
      </c>
      <c r="B231337" s="1" t="s">
        <v>224235</v>
      </c>
      <c r="C231337">
        <v>1</v>
      </c>
    </row>
    <row r="231338" spans="1:3" x14ac:dyDescent="0.35">
      <c r="A231338">
        <v>231336</v>
      </c>
      <c r="B231338" s="1" t="s">
        <v>224236</v>
      </c>
      <c r="C231338">
        <v>0</v>
      </c>
    </row>
    <row r="231339" spans="1:3" x14ac:dyDescent="0.35">
      <c r="A231339">
        <v>231337</v>
      </c>
      <c r="B231339" s="1" t="s">
        <v>118839</v>
      </c>
      <c r="C231339">
        <v>4</v>
      </c>
    </row>
    <row r="231340" spans="1:3" x14ac:dyDescent="0.35">
      <c r="A231340">
        <v>231338</v>
      </c>
      <c r="B231340" s="1" t="s">
        <v>224237</v>
      </c>
      <c r="C231340">
        <v>0</v>
      </c>
    </row>
    <row r="231341" spans="1:3" x14ac:dyDescent="0.35">
      <c r="A231341">
        <v>231339</v>
      </c>
      <c r="B231341" s="1" t="s">
        <v>224238</v>
      </c>
      <c r="C231341">
        <v>1</v>
      </c>
    </row>
    <row r="231342" spans="1:3" x14ac:dyDescent="0.35">
      <c r="A231342">
        <v>231340</v>
      </c>
      <c r="B231342" s="1" t="s">
        <v>224239</v>
      </c>
      <c r="C231342">
        <v>1</v>
      </c>
    </row>
    <row r="231343" spans="1:3" x14ac:dyDescent="0.35">
      <c r="A231343">
        <v>231341</v>
      </c>
      <c r="B231343" s="1" t="s">
        <v>224240</v>
      </c>
      <c r="C231343">
        <v>0</v>
      </c>
    </row>
    <row r="231344" spans="1:3" x14ac:dyDescent="0.35">
      <c r="A231344">
        <v>231342</v>
      </c>
      <c r="B231344" s="1" t="s">
        <v>224241</v>
      </c>
      <c r="C231344">
        <v>4</v>
      </c>
    </row>
    <row r="231345" spans="1:3" x14ac:dyDescent="0.35">
      <c r="A231345">
        <v>231343</v>
      </c>
      <c r="B231345" s="1" t="s">
        <v>224242</v>
      </c>
      <c r="C231345">
        <v>3</v>
      </c>
    </row>
    <row r="231346" spans="1:3" x14ac:dyDescent="0.35">
      <c r="A231346">
        <v>231344</v>
      </c>
      <c r="B231346" s="1" t="s">
        <v>224243</v>
      </c>
      <c r="C231346">
        <v>1</v>
      </c>
    </row>
    <row r="231347" spans="1:3" x14ac:dyDescent="0.35">
      <c r="A231347">
        <v>231345</v>
      </c>
      <c r="B231347" s="1" t="s">
        <v>119605</v>
      </c>
      <c r="C231347">
        <v>5</v>
      </c>
    </row>
    <row r="231348" spans="1:3" x14ac:dyDescent="0.35">
      <c r="A231348">
        <v>231346</v>
      </c>
      <c r="B231348" s="1" t="s">
        <v>224244</v>
      </c>
      <c r="C231348">
        <v>0</v>
      </c>
    </row>
    <row r="231349" spans="1:3" x14ac:dyDescent="0.35">
      <c r="A231349">
        <v>231347</v>
      </c>
      <c r="B231349" s="1" t="s">
        <v>224245</v>
      </c>
      <c r="C231349">
        <v>3</v>
      </c>
    </row>
    <row r="231350" spans="1:3" x14ac:dyDescent="0.35">
      <c r="A231350">
        <v>231348</v>
      </c>
      <c r="B231350" s="1" t="s">
        <v>224246</v>
      </c>
      <c r="C231350">
        <v>4</v>
      </c>
    </row>
    <row r="231351" spans="1:3" x14ac:dyDescent="0.35">
      <c r="A231351">
        <v>231349</v>
      </c>
      <c r="B231351" s="1" t="s">
        <v>224247</v>
      </c>
      <c r="C231351">
        <v>1</v>
      </c>
    </row>
    <row r="231352" spans="1:3" x14ac:dyDescent="0.35">
      <c r="A231352">
        <v>231350</v>
      </c>
      <c r="B231352" s="1" t="s">
        <v>224248</v>
      </c>
      <c r="C231352">
        <v>0</v>
      </c>
    </row>
    <row r="231353" spans="1:3" x14ac:dyDescent="0.35">
      <c r="A231353">
        <v>231351</v>
      </c>
      <c r="B231353" s="1" t="s">
        <v>212051</v>
      </c>
      <c r="C231353">
        <v>1</v>
      </c>
    </row>
    <row r="231354" spans="1:3" x14ac:dyDescent="0.35">
      <c r="A231354">
        <v>231352</v>
      </c>
      <c r="B231354" s="1" t="s">
        <v>224249</v>
      </c>
      <c r="C231354">
        <v>2</v>
      </c>
    </row>
    <row r="231355" spans="1:3" x14ac:dyDescent="0.35">
      <c r="A231355">
        <v>231353</v>
      </c>
      <c r="B231355" s="1" t="s">
        <v>224250</v>
      </c>
      <c r="C231355">
        <v>3</v>
      </c>
    </row>
    <row r="231356" spans="1:3" x14ac:dyDescent="0.35">
      <c r="A231356">
        <v>231354</v>
      </c>
      <c r="B231356" s="1" t="s">
        <v>224251</v>
      </c>
      <c r="C231356">
        <v>1</v>
      </c>
    </row>
    <row r="231357" spans="1:3" x14ac:dyDescent="0.35">
      <c r="A231357">
        <v>231355</v>
      </c>
      <c r="B231357" s="1" t="s">
        <v>224252</v>
      </c>
      <c r="C231357">
        <v>0</v>
      </c>
    </row>
    <row r="231358" spans="1:3" x14ac:dyDescent="0.35">
      <c r="A231358">
        <v>231356</v>
      </c>
      <c r="B231358" s="1" t="s">
        <v>224253</v>
      </c>
      <c r="C231358">
        <v>0</v>
      </c>
    </row>
    <row r="231359" spans="1:3" x14ac:dyDescent="0.35">
      <c r="A231359">
        <v>231357</v>
      </c>
      <c r="B231359" s="1" t="s">
        <v>224254</v>
      </c>
      <c r="C231359">
        <v>3</v>
      </c>
    </row>
    <row r="231360" spans="1:3" x14ac:dyDescent="0.35">
      <c r="A231360">
        <v>231358</v>
      </c>
      <c r="B231360" s="1" t="s">
        <v>224255</v>
      </c>
      <c r="C231360">
        <v>1</v>
      </c>
    </row>
    <row r="231361" spans="1:3" x14ac:dyDescent="0.35">
      <c r="A231361">
        <v>231359</v>
      </c>
      <c r="B231361" s="1" t="s">
        <v>224256</v>
      </c>
      <c r="C231361">
        <v>1</v>
      </c>
    </row>
    <row r="231362" spans="1:3" x14ac:dyDescent="0.35">
      <c r="A231362">
        <v>231360</v>
      </c>
      <c r="B231362" s="1" t="s">
        <v>224257</v>
      </c>
      <c r="C231362">
        <v>0</v>
      </c>
    </row>
    <row r="231363" spans="1:3" x14ac:dyDescent="0.35">
      <c r="A231363">
        <v>231361</v>
      </c>
      <c r="B231363" s="1" t="s">
        <v>224258</v>
      </c>
      <c r="C231363">
        <v>5</v>
      </c>
    </row>
    <row r="231364" spans="1:3" x14ac:dyDescent="0.35">
      <c r="A231364">
        <v>231362</v>
      </c>
      <c r="B231364" s="1" t="s">
        <v>224259</v>
      </c>
      <c r="C231364">
        <v>1</v>
      </c>
    </row>
    <row r="231365" spans="1:3" x14ac:dyDescent="0.35">
      <c r="A231365">
        <v>231363</v>
      </c>
      <c r="B231365" s="1" t="s">
        <v>224260</v>
      </c>
      <c r="C231365">
        <v>2</v>
      </c>
    </row>
    <row r="231366" spans="1:3" x14ac:dyDescent="0.35">
      <c r="A231366">
        <v>231364</v>
      </c>
      <c r="B231366" s="1" t="s">
        <v>224261</v>
      </c>
      <c r="C231366">
        <v>1</v>
      </c>
    </row>
    <row r="231367" spans="1:3" x14ac:dyDescent="0.35">
      <c r="A231367">
        <v>231365</v>
      </c>
      <c r="B231367" s="1" t="s">
        <v>224262</v>
      </c>
      <c r="C231367">
        <v>1</v>
      </c>
    </row>
    <row r="231368" spans="1:3" x14ac:dyDescent="0.35">
      <c r="A231368">
        <v>231366</v>
      </c>
      <c r="B231368" s="1" t="s">
        <v>224263</v>
      </c>
      <c r="C231368">
        <v>0</v>
      </c>
    </row>
    <row r="231369" spans="1:3" x14ac:dyDescent="0.35">
      <c r="A231369">
        <v>231367</v>
      </c>
      <c r="B231369" s="1" t="s">
        <v>224264</v>
      </c>
      <c r="C231369">
        <v>2</v>
      </c>
    </row>
    <row r="231370" spans="1:3" x14ac:dyDescent="0.35">
      <c r="A231370">
        <v>231368</v>
      </c>
      <c r="B231370" s="1" t="s">
        <v>224265</v>
      </c>
      <c r="C231370">
        <v>1</v>
      </c>
    </row>
    <row r="231371" spans="1:3" x14ac:dyDescent="0.35">
      <c r="A231371">
        <v>231369</v>
      </c>
      <c r="B231371" s="1" t="s">
        <v>224266</v>
      </c>
      <c r="C231371">
        <v>1</v>
      </c>
    </row>
    <row r="231372" spans="1:3" x14ac:dyDescent="0.35">
      <c r="A231372">
        <v>231370</v>
      </c>
      <c r="B231372" s="1" t="s">
        <v>224267</v>
      </c>
      <c r="C231372">
        <v>1</v>
      </c>
    </row>
    <row r="231373" spans="1:3" x14ac:dyDescent="0.35">
      <c r="A231373">
        <v>231371</v>
      </c>
      <c r="B231373" s="1" t="s">
        <v>224268</v>
      </c>
      <c r="C231373">
        <v>1</v>
      </c>
    </row>
    <row r="231374" spans="1:3" x14ac:dyDescent="0.35">
      <c r="A231374">
        <v>231372</v>
      </c>
      <c r="B231374" s="1" t="s">
        <v>224269</v>
      </c>
      <c r="C231374">
        <v>0</v>
      </c>
    </row>
    <row r="231375" spans="1:3" x14ac:dyDescent="0.35">
      <c r="A231375">
        <v>231373</v>
      </c>
      <c r="B231375" s="1" t="s">
        <v>224270</v>
      </c>
      <c r="C231375">
        <v>1</v>
      </c>
    </row>
    <row r="231376" spans="1:3" x14ac:dyDescent="0.35">
      <c r="A231376">
        <v>231374</v>
      </c>
      <c r="B231376" s="1" t="s">
        <v>224271</v>
      </c>
      <c r="C231376">
        <v>0</v>
      </c>
    </row>
    <row r="231377" spans="1:3" x14ac:dyDescent="0.35">
      <c r="A231377">
        <v>231375</v>
      </c>
      <c r="B231377" s="1" t="s">
        <v>224272</v>
      </c>
      <c r="C231377">
        <v>0</v>
      </c>
    </row>
    <row r="231378" spans="1:3" x14ac:dyDescent="0.35">
      <c r="A231378">
        <v>231376</v>
      </c>
      <c r="B231378" s="1" t="s">
        <v>224273</v>
      </c>
      <c r="C231378">
        <v>1</v>
      </c>
    </row>
    <row r="231379" spans="1:3" x14ac:dyDescent="0.35">
      <c r="A231379">
        <v>231377</v>
      </c>
      <c r="B231379" s="1" t="s">
        <v>224274</v>
      </c>
      <c r="C231379">
        <v>1</v>
      </c>
    </row>
    <row r="231380" spans="1:3" x14ac:dyDescent="0.35">
      <c r="A231380">
        <v>231378</v>
      </c>
      <c r="B231380" s="1" t="s">
        <v>224275</v>
      </c>
      <c r="C231380">
        <v>1</v>
      </c>
    </row>
    <row r="231381" spans="1:3" x14ac:dyDescent="0.35">
      <c r="A231381">
        <v>231379</v>
      </c>
      <c r="B231381" s="1" t="s">
        <v>224276</v>
      </c>
      <c r="C231381">
        <v>2</v>
      </c>
    </row>
    <row r="231382" spans="1:3" x14ac:dyDescent="0.35">
      <c r="A231382">
        <v>231380</v>
      </c>
      <c r="B231382" s="1" t="s">
        <v>224277</v>
      </c>
      <c r="C231382">
        <v>5</v>
      </c>
    </row>
    <row r="231383" spans="1:3" x14ac:dyDescent="0.35">
      <c r="A231383">
        <v>231381</v>
      </c>
      <c r="B231383" s="1" t="s">
        <v>224278</v>
      </c>
      <c r="C231383">
        <v>4</v>
      </c>
    </row>
    <row r="231384" spans="1:3" x14ac:dyDescent="0.35">
      <c r="A231384">
        <v>231382</v>
      </c>
      <c r="B231384" s="1" t="s">
        <v>224279</v>
      </c>
      <c r="C231384">
        <v>2</v>
      </c>
    </row>
    <row r="231385" spans="1:3" x14ac:dyDescent="0.35">
      <c r="A231385">
        <v>231383</v>
      </c>
      <c r="B231385" s="1" t="s">
        <v>224280</v>
      </c>
      <c r="C231385">
        <v>1</v>
      </c>
    </row>
    <row r="231386" spans="1:3" x14ac:dyDescent="0.35">
      <c r="A231386">
        <v>231384</v>
      </c>
      <c r="B231386" s="1" t="s">
        <v>224281</v>
      </c>
      <c r="C231386">
        <v>4</v>
      </c>
    </row>
    <row r="231387" spans="1:3" x14ac:dyDescent="0.35">
      <c r="A231387">
        <v>231385</v>
      </c>
      <c r="B231387" s="1" t="s">
        <v>224282</v>
      </c>
      <c r="C231387">
        <v>1</v>
      </c>
    </row>
    <row r="231388" spans="1:3" x14ac:dyDescent="0.35">
      <c r="A231388">
        <v>231386</v>
      </c>
      <c r="B231388" s="1" t="s">
        <v>224283</v>
      </c>
      <c r="C231388">
        <v>3</v>
      </c>
    </row>
    <row r="231389" spans="1:3" x14ac:dyDescent="0.35">
      <c r="A231389">
        <v>231387</v>
      </c>
      <c r="B231389" s="1" t="s">
        <v>224284</v>
      </c>
      <c r="C231389">
        <v>0</v>
      </c>
    </row>
    <row r="231390" spans="1:3" x14ac:dyDescent="0.35">
      <c r="A231390">
        <v>231388</v>
      </c>
      <c r="B231390" s="1" t="s">
        <v>224285</v>
      </c>
      <c r="C231390">
        <v>1</v>
      </c>
    </row>
    <row r="231391" spans="1:3" x14ac:dyDescent="0.35">
      <c r="A231391">
        <v>231389</v>
      </c>
      <c r="B231391" s="1" t="s">
        <v>224286</v>
      </c>
      <c r="C231391">
        <v>0</v>
      </c>
    </row>
    <row r="231392" spans="1:3" x14ac:dyDescent="0.35">
      <c r="A231392">
        <v>231390</v>
      </c>
      <c r="B231392" s="1" t="s">
        <v>224287</v>
      </c>
      <c r="C231392">
        <v>3</v>
      </c>
    </row>
    <row r="231393" spans="1:3" x14ac:dyDescent="0.35">
      <c r="A231393">
        <v>231391</v>
      </c>
      <c r="B231393" s="1" t="s">
        <v>130335</v>
      </c>
      <c r="C231393">
        <v>0</v>
      </c>
    </row>
    <row r="231394" spans="1:3" x14ac:dyDescent="0.35">
      <c r="A231394">
        <v>231392</v>
      </c>
      <c r="B231394" s="1" t="s">
        <v>224288</v>
      </c>
      <c r="C231394">
        <v>1</v>
      </c>
    </row>
    <row r="231395" spans="1:3" x14ac:dyDescent="0.35">
      <c r="A231395">
        <v>231393</v>
      </c>
      <c r="B231395" s="1" t="s">
        <v>224289</v>
      </c>
      <c r="C231395">
        <v>0</v>
      </c>
    </row>
    <row r="231396" spans="1:3" x14ac:dyDescent="0.35">
      <c r="A231396">
        <v>231394</v>
      </c>
      <c r="B231396" s="1" t="s">
        <v>224290</v>
      </c>
      <c r="C231396">
        <v>0</v>
      </c>
    </row>
    <row r="231397" spans="1:3" x14ac:dyDescent="0.35">
      <c r="A231397">
        <v>231395</v>
      </c>
      <c r="B231397" s="1" t="s">
        <v>224291</v>
      </c>
      <c r="C231397">
        <v>1</v>
      </c>
    </row>
    <row r="231398" spans="1:3" x14ac:dyDescent="0.35">
      <c r="A231398">
        <v>231396</v>
      </c>
      <c r="B231398" s="1" t="s">
        <v>224292</v>
      </c>
      <c r="C231398">
        <v>1</v>
      </c>
    </row>
    <row r="231399" spans="1:3" x14ac:dyDescent="0.35">
      <c r="A231399">
        <v>231397</v>
      </c>
      <c r="B231399" s="1" t="s">
        <v>224293</v>
      </c>
      <c r="C231399">
        <v>3</v>
      </c>
    </row>
    <row r="231400" spans="1:3" x14ac:dyDescent="0.35">
      <c r="A231400">
        <v>231398</v>
      </c>
      <c r="B231400" s="1" t="s">
        <v>224294</v>
      </c>
      <c r="C231400">
        <v>3</v>
      </c>
    </row>
    <row r="231401" spans="1:3" x14ac:dyDescent="0.35">
      <c r="A231401">
        <v>231399</v>
      </c>
      <c r="B231401" s="1" t="s">
        <v>224295</v>
      </c>
      <c r="C231401">
        <v>0</v>
      </c>
    </row>
    <row r="231402" spans="1:3" x14ac:dyDescent="0.35">
      <c r="A231402">
        <v>231400</v>
      </c>
      <c r="B231402" s="1" t="s">
        <v>224296</v>
      </c>
      <c r="C231402">
        <v>4</v>
      </c>
    </row>
    <row r="231403" spans="1:3" x14ac:dyDescent="0.35">
      <c r="A231403">
        <v>231401</v>
      </c>
      <c r="B231403" s="1" t="s">
        <v>224297</v>
      </c>
      <c r="C231403">
        <v>3</v>
      </c>
    </row>
    <row r="231404" spans="1:3" x14ac:dyDescent="0.35">
      <c r="A231404">
        <v>231402</v>
      </c>
      <c r="B231404" s="1" t="s">
        <v>224298</v>
      </c>
      <c r="C231404">
        <v>1</v>
      </c>
    </row>
    <row r="231405" spans="1:3" x14ac:dyDescent="0.35">
      <c r="A231405">
        <v>231403</v>
      </c>
      <c r="B231405" s="1" t="s">
        <v>224299</v>
      </c>
      <c r="C231405">
        <v>4</v>
      </c>
    </row>
    <row r="231406" spans="1:3" x14ac:dyDescent="0.35">
      <c r="A231406">
        <v>231404</v>
      </c>
      <c r="B231406" s="1" t="s">
        <v>224300</v>
      </c>
      <c r="C231406">
        <v>3</v>
      </c>
    </row>
    <row r="231407" spans="1:3" x14ac:dyDescent="0.35">
      <c r="A231407">
        <v>231405</v>
      </c>
      <c r="B231407" s="1" t="s">
        <v>224301</v>
      </c>
      <c r="C231407">
        <v>0</v>
      </c>
    </row>
    <row r="231408" spans="1:3" x14ac:dyDescent="0.35">
      <c r="A231408">
        <v>231406</v>
      </c>
      <c r="B231408" s="1" t="s">
        <v>224302</v>
      </c>
      <c r="C231408">
        <v>4</v>
      </c>
    </row>
    <row r="231409" spans="1:3" x14ac:dyDescent="0.35">
      <c r="A231409">
        <v>231407</v>
      </c>
      <c r="B231409" s="1" t="s">
        <v>224303</v>
      </c>
      <c r="C231409">
        <v>4</v>
      </c>
    </row>
    <row r="231410" spans="1:3" x14ac:dyDescent="0.35">
      <c r="A231410">
        <v>231408</v>
      </c>
      <c r="B231410" s="1" t="s">
        <v>224304</v>
      </c>
      <c r="C231410">
        <v>0</v>
      </c>
    </row>
    <row r="231411" spans="1:3" x14ac:dyDescent="0.35">
      <c r="A231411">
        <v>231409</v>
      </c>
      <c r="B231411" s="1" t="s">
        <v>224305</v>
      </c>
      <c r="C231411">
        <v>0</v>
      </c>
    </row>
    <row r="231412" spans="1:3" x14ac:dyDescent="0.35">
      <c r="A231412">
        <v>231410</v>
      </c>
      <c r="B231412" s="1" t="s">
        <v>224306</v>
      </c>
      <c r="C231412">
        <v>2</v>
      </c>
    </row>
    <row r="231413" spans="1:3" x14ac:dyDescent="0.35">
      <c r="A231413">
        <v>231411</v>
      </c>
      <c r="B231413" s="1" t="s">
        <v>224307</v>
      </c>
      <c r="C231413">
        <v>1</v>
      </c>
    </row>
    <row r="231414" spans="1:3" x14ac:dyDescent="0.35">
      <c r="A231414">
        <v>231412</v>
      </c>
      <c r="B231414" s="1" t="s">
        <v>85050</v>
      </c>
      <c r="C231414">
        <v>1</v>
      </c>
    </row>
    <row r="231415" spans="1:3" x14ac:dyDescent="0.35">
      <c r="A231415">
        <v>231413</v>
      </c>
      <c r="B231415" s="1" t="s">
        <v>224308</v>
      </c>
      <c r="C231415">
        <v>5</v>
      </c>
    </row>
    <row r="231416" spans="1:3" x14ac:dyDescent="0.35">
      <c r="A231416">
        <v>231414</v>
      </c>
      <c r="B231416" s="1" t="s">
        <v>224309</v>
      </c>
      <c r="C231416">
        <v>1</v>
      </c>
    </row>
    <row r="231417" spans="1:3" x14ac:dyDescent="0.35">
      <c r="A231417">
        <v>231415</v>
      </c>
      <c r="B231417" s="1" t="s">
        <v>224310</v>
      </c>
      <c r="C231417">
        <v>0</v>
      </c>
    </row>
    <row r="231418" spans="1:3" x14ac:dyDescent="0.35">
      <c r="A231418">
        <v>231416</v>
      </c>
      <c r="B231418" s="1" t="s">
        <v>224311</v>
      </c>
      <c r="C231418">
        <v>5</v>
      </c>
    </row>
    <row r="231419" spans="1:3" x14ac:dyDescent="0.35">
      <c r="A231419">
        <v>231417</v>
      </c>
      <c r="B231419" s="1" t="s">
        <v>224312</v>
      </c>
      <c r="C231419">
        <v>1</v>
      </c>
    </row>
    <row r="231420" spans="1:3" x14ac:dyDescent="0.35">
      <c r="A231420">
        <v>231418</v>
      </c>
      <c r="B231420" s="1" t="s">
        <v>224313</v>
      </c>
      <c r="C231420">
        <v>0</v>
      </c>
    </row>
    <row r="231421" spans="1:3" x14ac:dyDescent="0.35">
      <c r="A231421">
        <v>231419</v>
      </c>
      <c r="B231421" s="1" t="s">
        <v>224314</v>
      </c>
      <c r="C231421">
        <v>4</v>
      </c>
    </row>
    <row r="231422" spans="1:3" x14ac:dyDescent="0.35">
      <c r="A231422">
        <v>231420</v>
      </c>
      <c r="B231422" s="1" t="s">
        <v>224315</v>
      </c>
      <c r="C231422">
        <v>0</v>
      </c>
    </row>
    <row r="231423" spans="1:3" x14ac:dyDescent="0.35">
      <c r="A231423">
        <v>231421</v>
      </c>
      <c r="B231423" s="1" t="s">
        <v>224316</v>
      </c>
      <c r="C231423">
        <v>4</v>
      </c>
    </row>
    <row r="231424" spans="1:3" x14ac:dyDescent="0.35">
      <c r="A231424">
        <v>231422</v>
      </c>
      <c r="B231424" s="1" t="s">
        <v>224317</v>
      </c>
      <c r="C231424">
        <v>3</v>
      </c>
    </row>
    <row r="231425" spans="1:3" x14ac:dyDescent="0.35">
      <c r="A231425">
        <v>231423</v>
      </c>
      <c r="B231425" s="1" t="s">
        <v>224318</v>
      </c>
      <c r="C231425">
        <v>1</v>
      </c>
    </row>
    <row r="231426" spans="1:3" x14ac:dyDescent="0.35">
      <c r="A231426">
        <v>231424</v>
      </c>
      <c r="B231426" s="1" t="s">
        <v>224319</v>
      </c>
      <c r="C231426">
        <v>1</v>
      </c>
    </row>
    <row r="231427" spans="1:3" x14ac:dyDescent="0.35">
      <c r="A231427">
        <v>231425</v>
      </c>
      <c r="B231427" s="1" t="s">
        <v>224320</v>
      </c>
      <c r="C231427">
        <v>1</v>
      </c>
    </row>
    <row r="231428" spans="1:3" x14ac:dyDescent="0.35">
      <c r="A231428">
        <v>231426</v>
      </c>
      <c r="B231428" s="1" t="s">
        <v>224321</v>
      </c>
      <c r="C231428">
        <v>0</v>
      </c>
    </row>
    <row r="231429" spans="1:3" x14ac:dyDescent="0.35">
      <c r="A231429">
        <v>231427</v>
      </c>
      <c r="B231429" s="1" t="s">
        <v>224322</v>
      </c>
      <c r="C231429">
        <v>4</v>
      </c>
    </row>
    <row r="231430" spans="1:3" x14ac:dyDescent="0.35">
      <c r="A231430">
        <v>231428</v>
      </c>
      <c r="B231430" s="1" t="s">
        <v>224323</v>
      </c>
      <c r="C231430">
        <v>3</v>
      </c>
    </row>
    <row r="231431" spans="1:3" x14ac:dyDescent="0.35">
      <c r="A231431">
        <v>231429</v>
      </c>
      <c r="B231431" s="1" t="s">
        <v>224324</v>
      </c>
      <c r="C231431">
        <v>2</v>
      </c>
    </row>
    <row r="231432" spans="1:3" x14ac:dyDescent="0.35">
      <c r="A231432">
        <v>231430</v>
      </c>
      <c r="B231432" s="1" t="s">
        <v>224325</v>
      </c>
      <c r="C231432">
        <v>1</v>
      </c>
    </row>
    <row r="231433" spans="1:3" x14ac:dyDescent="0.35">
      <c r="A231433">
        <v>231431</v>
      </c>
      <c r="B231433" s="1" t="s">
        <v>224326</v>
      </c>
      <c r="C231433">
        <v>1</v>
      </c>
    </row>
    <row r="231434" spans="1:3" x14ac:dyDescent="0.35">
      <c r="A231434">
        <v>231432</v>
      </c>
      <c r="B231434" s="1" t="s">
        <v>224327</v>
      </c>
      <c r="C231434">
        <v>0</v>
      </c>
    </row>
    <row r="231435" spans="1:3" x14ac:dyDescent="0.35">
      <c r="A231435">
        <v>231433</v>
      </c>
      <c r="B231435" s="1" t="s">
        <v>224328</v>
      </c>
      <c r="C231435">
        <v>2</v>
      </c>
    </row>
    <row r="231436" spans="1:3" x14ac:dyDescent="0.35">
      <c r="A231436">
        <v>231434</v>
      </c>
      <c r="B231436" s="1" t="s">
        <v>224329</v>
      </c>
      <c r="C231436">
        <v>1</v>
      </c>
    </row>
    <row r="231437" spans="1:3" x14ac:dyDescent="0.35">
      <c r="A231437">
        <v>231435</v>
      </c>
      <c r="B231437" s="1" t="s">
        <v>224330</v>
      </c>
      <c r="C231437">
        <v>4</v>
      </c>
    </row>
    <row r="231438" spans="1:3" x14ac:dyDescent="0.35">
      <c r="A231438">
        <v>231436</v>
      </c>
      <c r="B231438" s="1" t="s">
        <v>224331</v>
      </c>
      <c r="C231438">
        <v>4</v>
      </c>
    </row>
    <row r="231439" spans="1:3" x14ac:dyDescent="0.35">
      <c r="A231439">
        <v>231437</v>
      </c>
      <c r="B231439" s="1" t="s">
        <v>224332</v>
      </c>
      <c r="C231439">
        <v>2</v>
      </c>
    </row>
    <row r="231440" spans="1:3" x14ac:dyDescent="0.35">
      <c r="A231440">
        <v>231438</v>
      </c>
      <c r="B231440" s="1" t="s">
        <v>224333</v>
      </c>
      <c r="C231440">
        <v>3</v>
      </c>
    </row>
    <row r="231441" spans="1:3" x14ac:dyDescent="0.35">
      <c r="A231441">
        <v>231439</v>
      </c>
      <c r="B231441" s="1" t="s">
        <v>224334</v>
      </c>
      <c r="C231441">
        <v>1</v>
      </c>
    </row>
    <row r="231442" spans="1:3" x14ac:dyDescent="0.35">
      <c r="A231442">
        <v>231440</v>
      </c>
      <c r="B231442" s="1" t="s">
        <v>224335</v>
      </c>
      <c r="C231442">
        <v>2</v>
      </c>
    </row>
    <row r="231443" spans="1:3" x14ac:dyDescent="0.35">
      <c r="A231443">
        <v>231441</v>
      </c>
      <c r="B231443" s="1" t="s">
        <v>224336</v>
      </c>
      <c r="C231443">
        <v>1</v>
      </c>
    </row>
    <row r="231444" spans="1:3" x14ac:dyDescent="0.35">
      <c r="A231444">
        <v>231442</v>
      </c>
      <c r="B231444" s="1" t="s">
        <v>224337</v>
      </c>
      <c r="C231444">
        <v>1</v>
      </c>
    </row>
    <row r="231445" spans="1:3" x14ac:dyDescent="0.35">
      <c r="A231445">
        <v>231443</v>
      </c>
      <c r="B231445" s="1" t="s">
        <v>224338</v>
      </c>
      <c r="C231445">
        <v>4</v>
      </c>
    </row>
    <row r="231446" spans="1:3" x14ac:dyDescent="0.35">
      <c r="A231446">
        <v>231444</v>
      </c>
      <c r="B231446" s="1" t="s">
        <v>224339</v>
      </c>
      <c r="C231446">
        <v>0</v>
      </c>
    </row>
    <row r="231447" spans="1:3" x14ac:dyDescent="0.35">
      <c r="A231447">
        <v>231445</v>
      </c>
      <c r="B231447" s="1" t="s">
        <v>224340</v>
      </c>
      <c r="C231447">
        <v>3</v>
      </c>
    </row>
    <row r="231448" spans="1:3" x14ac:dyDescent="0.35">
      <c r="A231448">
        <v>231446</v>
      </c>
      <c r="B231448" s="1" t="s">
        <v>224341</v>
      </c>
      <c r="C231448">
        <v>3</v>
      </c>
    </row>
    <row r="231449" spans="1:3" x14ac:dyDescent="0.35">
      <c r="A231449">
        <v>231447</v>
      </c>
      <c r="B231449" s="1" t="s">
        <v>224342</v>
      </c>
      <c r="C231449">
        <v>1</v>
      </c>
    </row>
    <row r="231450" spans="1:3" x14ac:dyDescent="0.35">
      <c r="A231450">
        <v>231448</v>
      </c>
      <c r="B231450" s="1" t="s">
        <v>224343</v>
      </c>
      <c r="C231450">
        <v>3</v>
      </c>
    </row>
    <row r="231451" spans="1:3" x14ac:dyDescent="0.35">
      <c r="A231451">
        <v>231449</v>
      </c>
      <c r="B231451" s="1" t="s">
        <v>224344</v>
      </c>
      <c r="C231451">
        <v>1</v>
      </c>
    </row>
    <row r="231452" spans="1:3" x14ac:dyDescent="0.35">
      <c r="A231452">
        <v>231450</v>
      </c>
      <c r="B231452" s="1" t="s">
        <v>224345</v>
      </c>
      <c r="C231452">
        <v>0</v>
      </c>
    </row>
    <row r="231453" spans="1:3" x14ac:dyDescent="0.35">
      <c r="A231453">
        <v>231451</v>
      </c>
      <c r="B231453" s="1" t="s">
        <v>224346</v>
      </c>
      <c r="C231453">
        <v>0</v>
      </c>
    </row>
    <row r="231454" spans="1:3" x14ac:dyDescent="0.35">
      <c r="A231454">
        <v>231452</v>
      </c>
      <c r="B231454" s="1" t="s">
        <v>224347</v>
      </c>
      <c r="C231454">
        <v>4</v>
      </c>
    </row>
    <row r="231455" spans="1:3" x14ac:dyDescent="0.35">
      <c r="A231455">
        <v>231453</v>
      </c>
      <c r="B231455" s="1" t="s">
        <v>224348</v>
      </c>
      <c r="C231455">
        <v>1</v>
      </c>
    </row>
    <row r="231456" spans="1:3" x14ac:dyDescent="0.35">
      <c r="A231456">
        <v>231454</v>
      </c>
      <c r="B231456" s="1" t="s">
        <v>224349</v>
      </c>
      <c r="C231456">
        <v>3</v>
      </c>
    </row>
    <row r="231457" spans="1:3" x14ac:dyDescent="0.35">
      <c r="A231457">
        <v>231455</v>
      </c>
      <c r="B231457" s="1" t="s">
        <v>224350</v>
      </c>
      <c r="C231457">
        <v>0</v>
      </c>
    </row>
    <row r="231458" spans="1:3" x14ac:dyDescent="0.35">
      <c r="A231458">
        <v>231456</v>
      </c>
      <c r="B231458" s="1" t="s">
        <v>224351</v>
      </c>
      <c r="C231458">
        <v>1</v>
      </c>
    </row>
    <row r="231459" spans="1:3" x14ac:dyDescent="0.35">
      <c r="A231459">
        <v>231457</v>
      </c>
      <c r="B231459" s="1" t="s">
        <v>224352</v>
      </c>
      <c r="C231459">
        <v>4</v>
      </c>
    </row>
    <row r="231460" spans="1:3" x14ac:dyDescent="0.35">
      <c r="A231460">
        <v>231458</v>
      </c>
      <c r="B231460" s="1" t="s">
        <v>224353</v>
      </c>
      <c r="C231460">
        <v>0</v>
      </c>
    </row>
    <row r="231461" spans="1:3" x14ac:dyDescent="0.35">
      <c r="A231461">
        <v>231459</v>
      </c>
      <c r="B231461" s="1" t="s">
        <v>224354</v>
      </c>
      <c r="C231461">
        <v>1</v>
      </c>
    </row>
    <row r="231462" spans="1:3" x14ac:dyDescent="0.35">
      <c r="A231462">
        <v>231460</v>
      </c>
      <c r="B231462" s="1" t="s">
        <v>224355</v>
      </c>
      <c r="C231462">
        <v>0</v>
      </c>
    </row>
    <row r="231463" spans="1:3" x14ac:dyDescent="0.35">
      <c r="A231463">
        <v>231461</v>
      </c>
      <c r="B231463" s="1" t="s">
        <v>224356</v>
      </c>
      <c r="C231463">
        <v>1</v>
      </c>
    </row>
    <row r="231464" spans="1:3" x14ac:dyDescent="0.35">
      <c r="A231464">
        <v>231462</v>
      </c>
      <c r="B231464" s="1" t="s">
        <v>224357</v>
      </c>
      <c r="C231464">
        <v>1</v>
      </c>
    </row>
    <row r="231465" spans="1:3" x14ac:dyDescent="0.35">
      <c r="A231465">
        <v>231463</v>
      </c>
      <c r="B231465" s="1" t="s">
        <v>224358</v>
      </c>
      <c r="C231465">
        <v>0</v>
      </c>
    </row>
    <row r="231466" spans="1:3" x14ac:dyDescent="0.35">
      <c r="A231466">
        <v>231464</v>
      </c>
      <c r="B231466" s="1" t="s">
        <v>224359</v>
      </c>
      <c r="C231466">
        <v>1</v>
      </c>
    </row>
    <row r="231467" spans="1:3" x14ac:dyDescent="0.35">
      <c r="A231467">
        <v>231465</v>
      </c>
      <c r="B231467" s="1" t="s">
        <v>224360</v>
      </c>
      <c r="C231467">
        <v>3</v>
      </c>
    </row>
    <row r="231468" spans="1:3" x14ac:dyDescent="0.35">
      <c r="A231468">
        <v>231466</v>
      </c>
      <c r="B231468" s="1" t="s">
        <v>224361</v>
      </c>
      <c r="C231468">
        <v>2</v>
      </c>
    </row>
    <row r="231469" spans="1:3" x14ac:dyDescent="0.35">
      <c r="A231469">
        <v>231467</v>
      </c>
      <c r="B231469" s="1" t="s">
        <v>224362</v>
      </c>
      <c r="C231469">
        <v>5</v>
      </c>
    </row>
    <row r="231470" spans="1:3" x14ac:dyDescent="0.35">
      <c r="A231470">
        <v>231468</v>
      </c>
      <c r="B231470" s="1" t="s">
        <v>224363</v>
      </c>
      <c r="C231470">
        <v>0</v>
      </c>
    </row>
    <row r="231471" spans="1:3" x14ac:dyDescent="0.35">
      <c r="A231471">
        <v>231469</v>
      </c>
      <c r="B231471" s="1" t="s">
        <v>224364</v>
      </c>
      <c r="C231471">
        <v>0</v>
      </c>
    </row>
    <row r="231472" spans="1:3" x14ac:dyDescent="0.35">
      <c r="A231472">
        <v>231470</v>
      </c>
      <c r="B231472" s="1" t="s">
        <v>224365</v>
      </c>
      <c r="C231472">
        <v>0</v>
      </c>
    </row>
    <row r="231473" spans="1:3" x14ac:dyDescent="0.35">
      <c r="A231473">
        <v>231471</v>
      </c>
      <c r="B231473" s="1" t="s">
        <v>224366</v>
      </c>
      <c r="C231473">
        <v>3</v>
      </c>
    </row>
    <row r="231474" spans="1:3" x14ac:dyDescent="0.35">
      <c r="A231474">
        <v>231472</v>
      </c>
      <c r="B231474" s="1" t="s">
        <v>224367</v>
      </c>
      <c r="C231474">
        <v>0</v>
      </c>
    </row>
    <row r="231475" spans="1:3" x14ac:dyDescent="0.35">
      <c r="A231475">
        <v>231473</v>
      </c>
      <c r="B231475" s="1" t="s">
        <v>224368</v>
      </c>
      <c r="C231475">
        <v>2</v>
      </c>
    </row>
    <row r="231476" spans="1:3" x14ac:dyDescent="0.35">
      <c r="A231476">
        <v>231474</v>
      </c>
      <c r="B231476" s="1" t="s">
        <v>224369</v>
      </c>
      <c r="C231476">
        <v>0</v>
      </c>
    </row>
    <row r="231477" spans="1:3" x14ac:dyDescent="0.35">
      <c r="A231477">
        <v>231475</v>
      </c>
      <c r="B231477" s="1" t="s">
        <v>224370</v>
      </c>
      <c r="C231477">
        <v>2</v>
      </c>
    </row>
    <row r="231478" spans="1:3" x14ac:dyDescent="0.35">
      <c r="A231478">
        <v>231476</v>
      </c>
      <c r="B231478" s="1" t="s">
        <v>224371</v>
      </c>
      <c r="C231478">
        <v>0</v>
      </c>
    </row>
    <row r="231479" spans="1:3" x14ac:dyDescent="0.35">
      <c r="A231479">
        <v>231477</v>
      </c>
      <c r="B231479" s="1" t="s">
        <v>224372</v>
      </c>
      <c r="C231479">
        <v>1</v>
      </c>
    </row>
    <row r="231480" spans="1:3" x14ac:dyDescent="0.35">
      <c r="A231480">
        <v>231478</v>
      </c>
      <c r="B231480" s="1" t="s">
        <v>224373</v>
      </c>
      <c r="C231480">
        <v>1</v>
      </c>
    </row>
    <row r="231481" spans="1:3" x14ac:dyDescent="0.35">
      <c r="A231481">
        <v>231479</v>
      </c>
      <c r="B231481" s="1" t="s">
        <v>224374</v>
      </c>
      <c r="C231481">
        <v>4</v>
      </c>
    </row>
    <row r="231482" spans="1:3" x14ac:dyDescent="0.35">
      <c r="A231482">
        <v>231480</v>
      </c>
      <c r="B231482" s="1" t="s">
        <v>224375</v>
      </c>
      <c r="C231482">
        <v>0</v>
      </c>
    </row>
    <row r="231483" spans="1:3" x14ac:dyDescent="0.35">
      <c r="A231483">
        <v>231481</v>
      </c>
      <c r="B231483" s="1" t="s">
        <v>224376</v>
      </c>
      <c r="C231483">
        <v>4</v>
      </c>
    </row>
    <row r="231484" spans="1:3" x14ac:dyDescent="0.35">
      <c r="A231484">
        <v>231482</v>
      </c>
      <c r="B231484" s="1" t="s">
        <v>224377</v>
      </c>
      <c r="C231484">
        <v>1</v>
      </c>
    </row>
    <row r="231485" spans="1:3" x14ac:dyDescent="0.35">
      <c r="A231485">
        <v>231483</v>
      </c>
      <c r="B231485" s="1" t="s">
        <v>224378</v>
      </c>
      <c r="C231485">
        <v>3</v>
      </c>
    </row>
    <row r="231486" spans="1:3" x14ac:dyDescent="0.35">
      <c r="A231486">
        <v>231484</v>
      </c>
      <c r="B231486" s="1" t="s">
        <v>224379</v>
      </c>
      <c r="C231486">
        <v>5</v>
      </c>
    </row>
    <row r="231487" spans="1:3" x14ac:dyDescent="0.35">
      <c r="A231487">
        <v>231485</v>
      </c>
      <c r="B231487" s="1" t="s">
        <v>224380</v>
      </c>
      <c r="C231487">
        <v>3</v>
      </c>
    </row>
    <row r="231488" spans="1:3" x14ac:dyDescent="0.35">
      <c r="A231488">
        <v>231486</v>
      </c>
      <c r="B231488" s="1" t="s">
        <v>224381</v>
      </c>
      <c r="C231488">
        <v>0</v>
      </c>
    </row>
    <row r="231489" spans="1:3" x14ac:dyDescent="0.35">
      <c r="A231489">
        <v>231487</v>
      </c>
      <c r="B231489" s="1" t="s">
        <v>224382</v>
      </c>
      <c r="C231489">
        <v>4</v>
      </c>
    </row>
    <row r="231490" spans="1:3" x14ac:dyDescent="0.35">
      <c r="A231490">
        <v>231488</v>
      </c>
      <c r="B231490" s="1" t="s">
        <v>224383</v>
      </c>
      <c r="C231490">
        <v>1</v>
      </c>
    </row>
    <row r="231491" spans="1:3" x14ac:dyDescent="0.35">
      <c r="A231491">
        <v>231489</v>
      </c>
      <c r="B231491" s="1" t="s">
        <v>224384</v>
      </c>
      <c r="C231491">
        <v>3</v>
      </c>
    </row>
    <row r="231492" spans="1:3" x14ac:dyDescent="0.35">
      <c r="A231492">
        <v>231490</v>
      </c>
      <c r="B231492" s="1" t="s">
        <v>224385</v>
      </c>
      <c r="C231492">
        <v>0</v>
      </c>
    </row>
    <row r="231493" spans="1:3" x14ac:dyDescent="0.35">
      <c r="A231493">
        <v>231491</v>
      </c>
      <c r="B231493" s="1" t="s">
        <v>35329</v>
      </c>
      <c r="C231493">
        <v>4</v>
      </c>
    </row>
    <row r="231494" spans="1:3" x14ac:dyDescent="0.35">
      <c r="A231494">
        <v>231492</v>
      </c>
      <c r="B231494" s="1" t="s">
        <v>224386</v>
      </c>
      <c r="C231494">
        <v>3</v>
      </c>
    </row>
    <row r="231495" spans="1:3" x14ac:dyDescent="0.35">
      <c r="A231495">
        <v>231493</v>
      </c>
      <c r="B231495" s="1" t="s">
        <v>224387</v>
      </c>
      <c r="C231495">
        <v>0</v>
      </c>
    </row>
    <row r="231496" spans="1:3" x14ac:dyDescent="0.35">
      <c r="A231496">
        <v>231494</v>
      </c>
      <c r="B231496" s="1" t="s">
        <v>35769</v>
      </c>
      <c r="C231496">
        <v>4</v>
      </c>
    </row>
    <row r="231497" spans="1:3" x14ac:dyDescent="0.35">
      <c r="A231497">
        <v>231495</v>
      </c>
      <c r="B231497" s="1" t="s">
        <v>103630</v>
      </c>
      <c r="C231497">
        <v>3</v>
      </c>
    </row>
    <row r="231498" spans="1:3" x14ac:dyDescent="0.35">
      <c r="A231498">
        <v>231496</v>
      </c>
      <c r="B231498" s="1" t="s">
        <v>224388</v>
      </c>
      <c r="C231498">
        <v>4</v>
      </c>
    </row>
    <row r="231499" spans="1:3" x14ac:dyDescent="0.35">
      <c r="A231499">
        <v>231497</v>
      </c>
      <c r="B231499" s="1" t="s">
        <v>224389</v>
      </c>
      <c r="C231499">
        <v>1</v>
      </c>
    </row>
    <row r="231500" spans="1:3" x14ac:dyDescent="0.35">
      <c r="A231500">
        <v>231498</v>
      </c>
      <c r="B231500" s="1" t="s">
        <v>224390</v>
      </c>
      <c r="C231500">
        <v>0</v>
      </c>
    </row>
    <row r="231501" spans="1:3" x14ac:dyDescent="0.35">
      <c r="A231501">
        <v>231499</v>
      </c>
      <c r="B231501" s="1" t="s">
        <v>224391</v>
      </c>
      <c r="C231501">
        <v>4</v>
      </c>
    </row>
    <row r="231502" spans="1:3" x14ac:dyDescent="0.35">
      <c r="A231502">
        <v>231500</v>
      </c>
      <c r="B231502" s="1" t="s">
        <v>216703</v>
      </c>
      <c r="C231502">
        <v>5</v>
      </c>
    </row>
    <row r="231503" spans="1:3" x14ac:dyDescent="0.35">
      <c r="A231503">
        <v>231501</v>
      </c>
      <c r="B231503" s="1" t="s">
        <v>224392</v>
      </c>
      <c r="C231503">
        <v>0</v>
      </c>
    </row>
    <row r="231504" spans="1:3" x14ac:dyDescent="0.35">
      <c r="A231504">
        <v>231502</v>
      </c>
      <c r="B231504" s="1" t="s">
        <v>224393</v>
      </c>
      <c r="C231504">
        <v>0</v>
      </c>
    </row>
    <row r="231505" spans="1:3" x14ac:dyDescent="0.35">
      <c r="A231505">
        <v>231503</v>
      </c>
      <c r="B231505" s="1" t="s">
        <v>224394</v>
      </c>
      <c r="C231505">
        <v>1</v>
      </c>
    </row>
    <row r="231506" spans="1:3" x14ac:dyDescent="0.35">
      <c r="A231506">
        <v>231504</v>
      </c>
      <c r="B231506" s="1" t="s">
        <v>224395</v>
      </c>
      <c r="C231506">
        <v>1</v>
      </c>
    </row>
    <row r="231507" spans="1:3" x14ac:dyDescent="0.35">
      <c r="A231507">
        <v>231505</v>
      </c>
      <c r="B231507" s="1" t="s">
        <v>224396</v>
      </c>
      <c r="C231507">
        <v>1</v>
      </c>
    </row>
    <row r="231508" spans="1:3" x14ac:dyDescent="0.35">
      <c r="A231508">
        <v>231506</v>
      </c>
      <c r="B231508" s="1" t="s">
        <v>224397</v>
      </c>
      <c r="C231508">
        <v>2</v>
      </c>
    </row>
    <row r="231509" spans="1:3" x14ac:dyDescent="0.35">
      <c r="A231509">
        <v>231507</v>
      </c>
      <c r="B231509" s="1" t="s">
        <v>224398</v>
      </c>
      <c r="C231509">
        <v>5</v>
      </c>
    </row>
    <row r="231510" spans="1:3" x14ac:dyDescent="0.35">
      <c r="A231510">
        <v>231508</v>
      </c>
      <c r="B231510" s="1" t="s">
        <v>177722</v>
      </c>
      <c r="C231510">
        <v>3</v>
      </c>
    </row>
    <row r="231511" spans="1:3" x14ac:dyDescent="0.35">
      <c r="A231511">
        <v>231509</v>
      </c>
      <c r="B231511" s="1" t="s">
        <v>224399</v>
      </c>
      <c r="C231511">
        <v>1</v>
      </c>
    </row>
    <row r="231512" spans="1:3" x14ac:dyDescent="0.35">
      <c r="A231512">
        <v>231510</v>
      </c>
      <c r="B231512" s="1" t="s">
        <v>224400</v>
      </c>
      <c r="C231512">
        <v>3</v>
      </c>
    </row>
    <row r="231513" spans="1:3" x14ac:dyDescent="0.35">
      <c r="A231513">
        <v>231511</v>
      </c>
      <c r="B231513" s="1" t="s">
        <v>224401</v>
      </c>
      <c r="C231513">
        <v>0</v>
      </c>
    </row>
    <row r="231514" spans="1:3" x14ac:dyDescent="0.35">
      <c r="A231514">
        <v>231512</v>
      </c>
      <c r="B231514" s="1" t="s">
        <v>224402</v>
      </c>
      <c r="C231514">
        <v>3</v>
      </c>
    </row>
    <row r="231515" spans="1:3" x14ac:dyDescent="0.35">
      <c r="A231515">
        <v>231513</v>
      </c>
      <c r="B231515" s="1" t="s">
        <v>224403</v>
      </c>
      <c r="C231515">
        <v>3</v>
      </c>
    </row>
    <row r="231516" spans="1:3" x14ac:dyDescent="0.35">
      <c r="A231516">
        <v>231514</v>
      </c>
      <c r="B231516" s="1" t="s">
        <v>224404</v>
      </c>
      <c r="C231516">
        <v>0</v>
      </c>
    </row>
    <row r="231517" spans="1:3" x14ac:dyDescent="0.35">
      <c r="A231517">
        <v>231515</v>
      </c>
      <c r="B231517" s="1" t="s">
        <v>224405</v>
      </c>
      <c r="C231517">
        <v>1</v>
      </c>
    </row>
    <row r="231518" spans="1:3" x14ac:dyDescent="0.35">
      <c r="A231518">
        <v>231516</v>
      </c>
      <c r="B231518" s="1" t="s">
        <v>224406</v>
      </c>
      <c r="C231518">
        <v>0</v>
      </c>
    </row>
    <row r="231519" spans="1:3" x14ac:dyDescent="0.35">
      <c r="A231519">
        <v>231517</v>
      </c>
      <c r="B231519" s="1" t="s">
        <v>224407</v>
      </c>
      <c r="C231519">
        <v>0</v>
      </c>
    </row>
    <row r="231520" spans="1:3" x14ac:dyDescent="0.35">
      <c r="A231520">
        <v>231518</v>
      </c>
      <c r="B231520" s="1" t="s">
        <v>45157</v>
      </c>
      <c r="C231520">
        <v>1</v>
      </c>
    </row>
    <row r="231521" spans="1:3" x14ac:dyDescent="0.35">
      <c r="A231521">
        <v>231519</v>
      </c>
      <c r="B231521" s="1" t="s">
        <v>224408</v>
      </c>
      <c r="C231521">
        <v>4</v>
      </c>
    </row>
    <row r="231522" spans="1:3" x14ac:dyDescent="0.35">
      <c r="A231522">
        <v>231520</v>
      </c>
      <c r="B231522" s="1" t="s">
        <v>224409</v>
      </c>
      <c r="C231522">
        <v>3</v>
      </c>
    </row>
    <row r="231523" spans="1:3" x14ac:dyDescent="0.35">
      <c r="A231523">
        <v>231521</v>
      </c>
      <c r="B231523" s="1" t="s">
        <v>224410</v>
      </c>
      <c r="C231523">
        <v>1</v>
      </c>
    </row>
    <row r="231524" spans="1:3" x14ac:dyDescent="0.35">
      <c r="A231524">
        <v>231522</v>
      </c>
      <c r="B231524" s="1" t="s">
        <v>224411</v>
      </c>
      <c r="C231524">
        <v>1</v>
      </c>
    </row>
    <row r="231525" spans="1:3" x14ac:dyDescent="0.35">
      <c r="A231525">
        <v>231523</v>
      </c>
      <c r="B231525" s="1" t="s">
        <v>224412</v>
      </c>
      <c r="C231525">
        <v>0</v>
      </c>
    </row>
    <row r="231526" spans="1:3" x14ac:dyDescent="0.35">
      <c r="A231526">
        <v>231524</v>
      </c>
      <c r="B231526" s="1" t="s">
        <v>224413</v>
      </c>
      <c r="C231526">
        <v>0</v>
      </c>
    </row>
    <row r="231527" spans="1:3" x14ac:dyDescent="0.35">
      <c r="A231527">
        <v>231525</v>
      </c>
      <c r="B231527" s="1" t="s">
        <v>49199</v>
      </c>
      <c r="C231527">
        <v>1</v>
      </c>
    </row>
    <row r="231528" spans="1:3" x14ac:dyDescent="0.35">
      <c r="A231528">
        <v>231526</v>
      </c>
      <c r="B231528" s="1" t="s">
        <v>224414</v>
      </c>
      <c r="C231528">
        <v>3</v>
      </c>
    </row>
    <row r="231529" spans="1:3" x14ac:dyDescent="0.35">
      <c r="A231529">
        <v>231527</v>
      </c>
      <c r="B231529" s="1" t="s">
        <v>224415</v>
      </c>
      <c r="C231529">
        <v>0</v>
      </c>
    </row>
    <row r="231530" spans="1:3" x14ac:dyDescent="0.35">
      <c r="A231530">
        <v>231528</v>
      </c>
      <c r="B231530" s="1" t="s">
        <v>224416</v>
      </c>
      <c r="C231530">
        <v>0</v>
      </c>
    </row>
    <row r="231531" spans="1:3" x14ac:dyDescent="0.35">
      <c r="A231531">
        <v>231529</v>
      </c>
      <c r="B231531" s="1" t="s">
        <v>224417</v>
      </c>
      <c r="C231531">
        <v>1</v>
      </c>
    </row>
    <row r="231532" spans="1:3" x14ac:dyDescent="0.35">
      <c r="A231532">
        <v>231530</v>
      </c>
      <c r="B231532" s="1" t="s">
        <v>224418</v>
      </c>
      <c r="C231532">
        <v>4</v>
      </c>
    </row>
    <row r="231533" spans="1:3" x14ac:dyDescent="0.35">
      <c r="A231533">
        <v>231531</v>
      </c>
      <c r="B231533" s="1" t="s">
        <v>187531</v>
      </c>
      <c r="C231533">
        <v>0</v>
      </c>
    </row>
    <row r="231534" spans="1:3" x14ac:dyDescent="0.35">
      <c r="A231534">
        <v>231532</v>
      </c>
      <c r="B231534" s="1" t="s">
        <v>224419</v>
      </c>
      <c r="C231534">
        <v>1</v>
      </c>
    </row>
    <row r="231535" spans="1:3" x14ac:dyDescent="0.35">
      <c r="A231535">
        <v>231533</v>
      </c>
      <c r="B231535" s="1" t="s">
        <v>224420</v>
      </c>
      <c r="C231535">
        <v>1</v>
      </c>
    </row>
    <row r="231536" spans="1:3" x14ac:dyDescent="0.35">
      <c r="A231536">
        <v>231534</v>
      </c>
      <c r="B231536" s="1" t="s">
        <v>224421</v>
      </c>
      <c r="C231536">
        <v>2</v>
      </c>
    </row>
    <row r="231537" spans="1:3" x14ac:dyDescent="0.35">
      <c r="A231537">
        <v>231535</v>
      </c>
      <c r="B231537" s="1" t="s">
        <v>224422</v>
      </c>
      <c r="C231537">
        <v>4</v>
      </c>
    </row>
    <row r="231538" spans="1:3" x14ac:dyDescent="0.35">
      <c r="A231538">
        <v>231536</v>
      </c>
      <c r="B231538" s="1" t="s">
        <v>224423</v>
      </c>
      <c r="C231538">
        <v>0</v>
      </c>
    </row>
    <row r="231539" spans="1:3" x14ac:dyDescent="0.35">
      <c r="A231539">
        <v>231537</v>
      </c>
      <c r="B231539" s="1" t="s">
        <v>224424</v>
      </c>
      <c r="C231539">
        <v>1</v>
      </c>
    </row>
    <row r="231540" spans="1:3" x14ac:dyDescent="0.35">
      <c r="A231540">
        <v>231538</v>
      </c>
      <c r="B231540" s="1" t="s">
        <v>224425</v>
      </c>
      <c r="C231540">
        <v>0</v>
      </c>
    </row>
    <row r="231541" spans="1:3" x14ac:dyDescent="0.35">
      <c r="A231541">
        <v>231539</v>
      </c>
      <c r="B231541" s="1" t="s">
        <v>224426</v>
      </c>
      <c r="C231541">
        <v>0</v>
      </c>
    </row>
    <row r="231542" spans="1:3" x14ac:dyDescent="0.35">
      <c r="A231542">
        <v>231540</v>
      </c>
      <c r="B231542" s="1" t="s">
        <v>224427</v>
      </c>
      <c r="C231542">
        <v>4</v>
      </c>
    </row>
    <row r="231543" spans="1:3" x14ac:dyDescent="0.35">
      <c r="A231543">
        <v>231541</v>
      </c>
      <c r="B231543" s="1" t="s">
        <v>224428</v>
      </c>
      <c r="C231543">
        <v>5</v>
      </c>
    </row>
    <row r="231544" spans="1:3" x14ac:dyDescent="0.35">
      <c r="A231544">
        <v>231542</v>
      </c>
      <c r="B231544" s="1" t="s">
        <v>224429</v>
      </c>
      <c r="C231544">
        <v>3</v>
      </c>
    </row>
    <row r="231545" spans="1:3" x14ac:dyDescent="0.35">
      <c r="A231545">
        <v>231543</v>
      </c>
      <c r="B231545" s="1" t="s">
        <v>224430</v>
      </c>
      <c r="C231545">
        <v>0</v>
      </c>
    </row>
    <row r="231546" spans="1:3" x14ac:dyDescent="0.35">
      <c r="A231546">
        <v>231544</v>
      </c>
      <c r="B231546" s="1" t="s">
        <v>224431</v>
      </c>
      <c r="C231546">
        <v>1</v>
      </c>
    </row>
    <row r="231547" spans="1:3" x14ac:dyDescent="0.35">
      <c r="A231547">
        <v>231545</v>
      </c>
      <c r="B231547" s="1" t="s">
        <v>224432</v>
      </c>
      <c r="C231547">
        <v>0</v>
      </c>
    </row>
    <row r="231548" spans="1:3" x14ac:dyDescent="0.35">
      <c r="A231548">
        <v>231546</v>
      </c>
      <c r="B231548" s="1" t="s">
        <v>224433</v>
      </c>
      <c r="C231548">
        <v>1</v>
      </c>
    </row>
    <row r="231549" spans="1:3" x14ac:dyDescent="0.35">
      <c r="A231549">
        <v>231547</v>
      </c>
      <c r="B231549" s="1" t="s">
        <v>224434</v>
      </c>
      <c r="C231549">
        <v>4</v>
      </c>
    </row>
    <row r="231550" spans="1:3" x14ac:dyDescent="0.35">
      <c r="A231550">
        <v>231548</v>
      </c>
      <c r="B231550" s="1" t="s">
        <v>224435</v>
      </c>
      <c r="C231550">
        <v>0</v>
      </c>
    </row>
    <row r="231551" spans="1:3" x14ac:dyDescent="0.35">
      <c r="A231551">
        <v>231549</v>
      </c>
      <c r="B231551" s="1" t="s">
        <v>224436</v>
      </c>
      <c r="C231551">
        <v>0</v>
      </c>
    </row>
    <row r="231552" spans="1:3" x14ac:dyDescent="0.35">
      <c r="A231552">
        <v>231550</v>
      </c>
      <c r="B231552" s="1" t="s">
        <v>224437</v>
      </c>
      <c r="C231552">
        <v>0</v>
      </c>
    </row>
    <row r="231553" spans="1:3" x14ac:dyDescent="0.35">
      <c r="A231553">
        <v>231551</v>
      </c>
      <c r="B231553" s="1" t="s">
        <v>224438</v>
      </c>
      <c r="C231553">
        <v>4</v>
      </c>
    </row>
    <row r="231554" spans="1:3" x14ac:dyDescent="0.35">
      <c r="A231554">
        <v>231552</v>
      </c>
      <c r="B231554" s="1" t="s">
        <v>224439</v>
      </c>
      <c r="C231554">
        <v>0</v>
      </c>
    </row>
    <row r="231555" spans="1:3" x14ac:dyDescent="0.35">
      <c r="A231555">
        <v>231553</v>
      </c>
      <c r="B231555" s="1" t="s">
        <v>224440</v>
      </c>
      <c r="C231555">
        <v>0</v>
      </c>
    </row>
    <row r="231556" spans="1:3" x14ac:dyDescent="0.35">
      <c r="A231556">
        <v>231554</v>
      </c>
      <c r="B231556" s="1" t="s">
        <v>192385</v>
      </c>
      <c r="C231556">
        <v>1</v>
      </c>
    </row>
    <row r="231557" spans="1:3" x14ac:dyDescent="0.35">
      <c r="A231557">
        <v>231555</v>
      </c>
      <c r="B231557" s="1" t="s">
        <v>224441</v>
      </c>
      <c r="C231557">
        <v>3</v>
      </c>
    </row>
    <row r="231558" spans="1:3" x14ac:dyDescent="0.35">
      <c r="A231558">
        <v>231556</v>
      </c>
      <c r="B231558" s="1" t="s">
        <v>224442</v>
      </c>
      <c r="C231558">
        <v>1</v>
      </c>
    </row>
    <row r="231559" spans="1:3" x14ac:dyDescent="0.35">
      <c r="A231559">
        <v>231557</v>
      </c>
      <c r="B231559" s="1" t="s">
        <v>224443</v>
      </c>
      <c r="C231559">
        <v>1</v>
      </c>
    </row>
    <row r="231560" spans="1:3" x14ac:dyDescent="0.35">
      <c r="A231560">
        <v>231558</v>
      </c>
      <c r="B231560" s="1" t="s">
        <v>224444</v>
      </c>
      <c r="C231560">
        <v>0</v>
      </c>
    </row>
    <row r="231561" spans="1:3" x14ac:dyDescent="0.35">
      <c r="A231561">
        <v>231559</v>
      </c>
      <c r="B231561" s="1" t="s">
        <v>224445</v>
      </c>
      <c r="C231561">
        <v>1</v>
      </c>
    </row>
    <row r="231562" spans="1:3" x14ac:dyDescent="0.35">
      <c r="A231562">
        <v>231560</v>
      </c>
      <c r="B231562" s="1" t="s">
        <v>224446</v>
      </c>
      <c r="C231562">
        <v>1</v>
      </c>
    </row>
    <row r="231563" spans="1:3" x14ac:dyDescent="0.35">
      <c r="A231563">
        <v>231561</v>
      </c>
      <c r="B231563" s="1" t="s">
        <v>207298</v>
      </c>
      <c r="C231563">
        <v>2</v>
      </c>
    </row>
    <row r="231564" spans="1:3" x14ac:dyDescent="0.35">
      <c r="A231564">
        <v>231562</v>
      </c>
      <c r="B231564" s="1" t="s">
        <v>224447</v>
      </c>
      <c r="C231564">
        <v>0</v>
      </c>
    </row>
    <row r="231565" spans="1:3" x14ac:dyDescent="0.35">
      <c r="A231565">
        <v>231563</v>
      </c>
      <c r="B231565" s="1" t="s">
        <v>224448</v>
      </c>
      <c r="C231565">
        <v>1</v>
      </c>
    </row>
    <row r="231566" spans="1:3" x14ac:dyDescent="0.35">
      <c r="A231566">
        <v>231564</v>
      </c>
      <c r="B231566" s="1" t="s">
        <v>224449</v>
      </c>
      <c r="C231566">
        <v>0</v>
      </c>
    </row>
    <row r="231567" spans="1:3" x14ac:dyDescent="0.35">
      <c r="A231567">
        <v>231565</v>
      </c>
      <c r="B231567" s="1" t="s">
        <v>224450</v>
      </c>
      <c r="C231567">
        <v>2</v>
      </c>
    </row>
    <row r="231568" spans="1:3" x14ac:dyDescent="0.35">
      <c r="A231568">
        <v>231566</v>
      </c>
      <c r="B231568" s="1" t="s">
        <v>224451</v>
      </c>
      <c r="C231568">
        <v>0</v>
      </c>
    </row>
    <row r="231569" spans="1:3" x14ac:dyDescent="0.35">
      <c r="A231569">
        <v>231567</v>
      </c>
      <c r="B231569" s="1" t="s">
        <v>224452</v>
      </c>
      <c r="C231569">
        <v>1</v>
      </c>
    </row>
    <row r="231570" spans="1:3" x14ac:dyDescent="0.35">
      <c r="A231570">
        <v>231568</v>
      </c>
      <c r="B231570" s="1" t="s">
        <v>224453</v>
      </c>
      <c r="C231570">
        <v>5</v>
      </c>
    </row>
    <row r="231571" spans="1:3" x14ac:dyDescent="0.35">
      <c r="A231571">
        <v>231569</v>
      </c>
      <c r="B231571" s="1" t="s">
        <v>224454</v>
      </c>
      <c r="C231571">
        <v>1</v>
      </c>
    </row>
    <row r="231572" spans="1:3" x14ac:dyDescent="0.35">
      <c r="A231572">
        <v>231570</v>
      </c>
      <c r="B231572" s="1" t="s">
        <v>224455</v>
      </c>
      <c r="C231572">
        <v>3</v>
      </c>
    </row>
    <row r="231573" spans="1:3" x14ac:dyDescent="0.35">
      <c r="A231573">
        <v>231571</v>
      </c>
      <c r="B231573" s="1" t="s">
        <v>224456</v>
      </c>
      <c r="C231573">
        <v>3</v>
      </c>
    </row>
    <row r="231574" spans="1:3" x14ac:dyDescent="0.35">
      <c r="A231574">
        <v>231572</v>
      </c>
      <c r="B231574" s="1" t="s">
        <v>224457</v>
      </c>
      <c r="C231574">
        <v>3</v>
      </c>
    </row>
    <row r="231575" spans="1:3" x14ac:dyDescent="0.35">
      <c r="A231575">
        <v>231573</v>
      </c>
      <c r="B231575" s="1" t="s">
        <v>224458</v>
      </c>
      <c r="C231575">
        <v>1</v>
      </c>
    </row>
    <row r="231576" spans="1:3" x14ac:dyDescent="0.35">
      <c r="A231576">
        <v>231574</v>
      </c>
      <c r="B231576" s="1" t="s">
        <v>224459</v>
      </c>
      <c r="C231576">
        <v>2</v>
      </c>
    </row>
    <row r="231577" spans="1:3" x14ac:dyDescent="0.35">
      <c r="A231577">
        <v>231575</v>
      </c>
      <c r="B231577" s="1" t="s">
        <v>224460</v>
      </c>
      <c r="C231577">
        <v>1</v>
      </c>
    </row>
    <row r="231578" spans="1:3" x14ac:dyDescent="0.35">
      <c r="A231578">
        <v>231576</v>
      </c>
      <c r="B231578" s="1" t="s">
        <v>224461</v>
      </c>
      <c r="C231578">
        <v>3</v>
      </c>
    </row>
    <row r="231579" spans="1:3" x14ac:dyDescent="0.35">
      <c r="A231579">
        <v>231577</v>
      </c>
      <c r="B231579" s="1" t="s">
        <v>224462</v>
      </c>
      <c r="C231579">
        <v>0</v>
      </c>
    </row>
    <row r="231580" spans="1:3" x14ac:dyDescent="0.35">
      <c r="A231580">
        <v>231578</v>
      </c>
      <c r="B231580" s="1" t="s">
        <v>224463</v>
      </c>
      <c r="C231580">
        <v>1</v>
      </c>
    </row>
    <row r="231581" spans="1:3" x14ac:dyDescent="0.35">
      <c r="A231581">
        <v>231579</v>
      </c>
      <c r="B231581" s="1" t="s">
        <v>224464</v>
      </c>
      <c r="C231581">
        <v>2</v>
      </c>
    </row>
    <row r="231582" spans="1:3" x14ac:dyDescent="0.35">
      <c r="A231582">
        <v>231580</v>
      </c>
      <c r="B231582" s="1" t="s">
        <v>224465</v>
      </c>
      <c r="C231582">
        <v>1</v>
      </c>
    </row>
    <row r="231583" spans="1:3" x14ac:dyDescent="0.35">
      <c r="A231583">
        <v>231581</v>
      </c>
      <c r="B231583" s="1" t="s">
        <v>224466</v>
      </c>
      <c r="C231583">
        <v>1</v>
      </c>
    </row>
    <row r="231584" spans="1:3" x14ac:dyDescent="0.35">
      <c r="A231584">
        <v>231582</v>
      </c>
      <c r="B231584" s="1" t="s">
        <v>224467</v>
      </c>
      <c r="C231584">
        <v>1</v>
      </c>
    </row>
    <row r="231585" spans="1:3" x14ac:dyDescent="0.35">
      <c r="A231585">
        <v>231583</v>
      </c>
      <c r="B231585" s="1" t="s">
        <v>224468</v>
      </c>
      <c r="C231585">
        <v>0</v>
      </c>
    </row>
    <row r="231586" spans="1:3" x14ac:dyDescent="0.35">
      <c r="A231586">
        <v>231584</v>
      </c>
      <c r="B231586" s="1" t="s">
        <v>224469</v>
      </c>
      <c r="C231586">
        <v>3</v>
      </c>
    </row>
    <row r="231587" spans="1:3" x14ac:dyDescent="0.35">
      <c r="A231587">
        <v>231585</v>
      </c>
      <c r="B231587" s="1" t="s">
        <v>224470</v>
      </c>
      <c r="C231587">
        <v>1</v>
      </c>
    </row>
    <row r="231588" spans="1:3" x14ac:dyDescent="0.35">
      <c r="A231588">
        <v>231586</v>
      </c>
      <c r="B231588" s="1" t="s">
        <v>224471</v>
      </c>
      <c r="C231588">
        <v>3</v>
      </c>
    </row>
    <row r="231589" spans="1:3" x14ac:dyDescent="0.35">
      <c r="A231589">
        <v>231587</v>
      </c>
      <c r="B231589" s="1" t="s">
        <v>224472</v>
      </c>
      <c r="C231589">
        <v>1</v>
      </c>
    </row>
    <row r="231590" spans="1:3" x14ac:dyDescent="0.35">
      <c r="A231590">
        <v>231588</v>
      </c>
      <c r="B231590" s="1" t="s">
        <v>224473</v>
      </c>
      <c r="C231590">
        <v>4</v>
      </c>
    </row>
    <row r="231591" spans="1:3" x14ac:dyDescent="0.35">
      <c r="A231591">
        <v>231589</v>
      </c>
      <c r="B231591" s="1" t="s">
        <v>224474</v>
      </c>
      <c r="C231591">
        <v>3</v>
      </c>
    </row>
    <row r="231592" spans="1:3" x14ac:dyDescent="0.35">
      <c r="A231592">
        <v>231590</v>
      </c>
      <c r="B231592" s="1" t="s">
        <v>72066</v>
      </c>
      <c r="C231592">
        <v>1</v>
      </c>
    </row>
    <row r="231593" spans="1:3" x14ac:dyDescent="0.35">
      <c r="A231593">
        <v>231591</v>
      </c>
      <c r="B231593" s="1" t="s">
        <v>224475</v>
      </c>
      <c r="C231593">
        <v>4</v>
      </c>
    </row>
    <row r="231594" spans="1:3" x14ac:dyDescent="0.35">
      <c r="A231594">
        <v>231592</v>
      </c>
      <c r="B231594" s="1" t="s">
        <v>224476</v>
      </c>
      <c r="C231594">
        <v>0</v>
      </c>
    </row>
    <row r="231595" spans="1:3" x14ac:dyDescent="0.35">
      <c r="A231595">
        <v>231593</v>
      </c>
      <c r="B231595" s="1" t="s">
        <v>224477</v>
      </c>
      <c r="C231595">
        <v>1</v>
      </c>
    </row>
    <row r="231596" spans="1:3" x14ac:dyDescent="0.35">
      <c r="A231596">
        <v>231594</v>
      </c>
      <c r="B231596" s="1" t="s">
        <v>224478</v>
      </c>
      <c r="C231596">
        <v>4</v>
      </c>
    </row>
    <row r="231597" spans="1:3" x14ac:dyDescent="0.35">
      <c r="A231597">
        <v>231595</v>
      </c>
      <c r="B231597" s="1" t="s">
        <v>224479</v>
      </c>
      <c r="C231597">
        <v>5</v>
      </c>
    </row>
    <row r="231598" spans="1:3" x14ac:dyDescent="0.35">
      <c r="A231598">
        <v>231596</v>
      </c>
      <c r="B231598" s="1" t="s">
        <v>224480</v>
      </c>
      <c r="C231598">
        <v>0</v>
      </c>
    </row>
    <row r="231599" spans="1:3" x14ac:dyDescent="0.35">
      <c r="A231599">
        <v>231597</v>
      </c>
      <c r="B231599" s="1" t="s">
        <v>224481</v>
      </c>
      <c r="C231599">
        <v>4</v>
      </c>
    </row>
    <row r="231600" spans="1:3" x14ac:dyDescent="0.35">
      <c r="A231600">
        <v>231598</v>
      </c>
      <c r="B231600" s="1" t="s">
        <v>224482</v>
      </c>
      <c r="C231600">
        <v>3</v>
      </c>
    </row>
    <row r="231601" spans="1:3" x14ac:dyDescent="0.35">
      <c r="A231601">
        <v>231599</v>
      </c>
      <c r="B231601" s="1" t="s">
        <v>224483</v>
      </c>
      <c r="C231601">
        <v>0</v>
      </c>
    </row>
    <row r="231602" spans="1:3" x14ac:dyDescent="0.35">
      <c r="A231602">
        <v>231600</v>
      </c>
      <c r="B231602" s="1" t="s">
        <v>224484</v>
      </c>
      <c r="C231602">
        <v>2</v>
      </c>
    </row>
    <row r="231603" spans="1:3" x14ac:dyDescent="0.35">
      <c r="A231603">
        <v>231601</v>
      </c>
      <c r="B231603" s="1" t="s">
        <v>224485</v>
      </c>
      <c r="C231603">
        <v>0</v>
      </c>
    </row>
    <row r="231604" spans="1:3" x14ac:dyDescent="0.35">
      <c r="A231604">
        <v>231602</v>
      </c>
      <c r="B231604" s="1" t="s">
        <v>224486</v>
      </c>
      <c r="C231604">
        <v>3</v>
      </c>
    </row>
    <row r="231605" spans="1:3" x14ac:dyDescent="0.35">
      <c r="A231605">
        <v>231603</v>
      </c>
      <c r="B231605" s="1" t="s">
        <v>224487</v>
      </c>
      <c r="C231605">
        <v>1</v>
      </c>
    </row>
    <row r="231606" spans="1:3" x14ac:dyDescent="0.35">
      <c r="A231606">
        <v>231604</v>
      </c>
      <c r="B231606" s="1" t="s">
        <v>224488</v>
      </c>
      <c r="C231606">
        <v>1</v>
      </c>
    </row>
    <row r="231607" spans="1:3" x14ac:dyDescent="0.35">
      <c r="A231607">
        <v>231605</v>
      </c>
      <c r="B231607" s="1" t="s">
        <v>224489</v>
      </c>
      <c r="C231607">
        <v>1</v>
      </c>
    </row>
    <row r="231608" spans="1:3" x14ac:dyDescent="0.35">
      <c r="A231608">
        <v>231606</v>
      </c>
      <c r="B231608" s="1" t="s">
        <v>224490</v>
      </c>
      <c r="C231608">
        <v>0</v>
      </c>
    </row>
    <row r="231609" spans="1:3" x14ac:dyDescent="0.35">
      <c r="A231609">
        <v>231607</v>
      </c>
      <c r="B231609" s="1" t="s">
        <v>224491</v>
      </c>
      <c r="C231609">
        <v>3</v>
      </c>
    </row>
    <row r="231610" spans="1:3" x14ac:dyDescent="0.35">
      <c r="A231610">
        <v>231608</v>
      </c>
      <c r="B231610" s="1" t="s">
        <v>224492</v>
      </c>
      <c r="C231610">
        <v>1</v>
      </c>
    </row>
    <row r="231611" spans="1:3" x14ac:dyDescent="0.35">
      <c r="A231611">
        <v>231609</v>
      </c>
      <c r="B231611" s="1" t="s">
        <v>224493</v>
      </c>
      <c r="C231611">
        <v>4</v>
      </c>
    </row>
    <row r="231612" spans="1:3" x14ac:dyDescent="0.35">
      <c r="A231612">
        <v>231610</v>
      </c>
      <c r="B231612" s="1" t="s">
        <v>224494</v>
      </c>
      <c r="C231612">
        <v>3</v>
      </c>
    </row>
    <row r="231613" spans="1:3" x14ac:dyDescent="0.35">
      <c r="A231613">
        <v>231611</v>
      </c>
      <c r="B231613" s="1" t="s">
        <v>224495</v>
      </c>
      <c r="C231613">
        <v>3</v>
      </c>
    </row>
    <row r="231614" spans="1:3" x14ac:dyDescent="0.35">
      <c r="A231614">
        <v>231612</v>
      </c>
      <c r="B231614" s="1" t="s">
        <v>224496</v>
      </c>
      <c r="C231614">
        <v>3</v>
      </c>
    </row>
    <row r="231615" spans="1:3" x14ac:dyDescent="0.35">
      <c r="A231615">
        <v>231613</v>
      </c>
      <c r="B231615" s="1" t="s">
        <v>224497</v>
      </c>
      <c r="C231615">
        <v>2</v>
      </c>
    </row>
    <row r="231616" spans="1:3" x14ac:dyDescent="0.35">
      <c r="A231616">
        <v>231614</v>
      </c>
      <c r="B231616" s="1" t="s">
        <v>224498</v>
      </c>
      <c r="C231616">
        <v>1</v>
      </c>
    </row>
    <row r="231617" spans="1:3" x14ac:dyDescent="0.35">
      <c r="A231617">
        <v>231615</v>
      </c>
      <c r="B231617" s="1" t="s">
        <v>224499</v>
      </c>
      <c r="C231617">
        <v>3</v>
      </c>
    </row>
    <row r="231618" spans="1:3" x14ac:dyDescent="0.35">
      <c r="A231618">
        <v>231616</v>
      </c>
      <c r="B231618" s="1" t="s">
        <v>224500</v>
      </c>
      <c r="C231618">
        <v>3</v>
      </c>
    </row>
    <row r="231619" spans="1:3" x14ac:dyDescent="0.35">
      <c r="A231619">
        <v>231617</v>
      </c>
      <c r="B231619" s="1" t="s">
        <v>224501</v>
      </c>
      <c r="C231619">
        <v>1</v>
      </c>
    </row>
    <row r="231620" spans="1:3" x14ac:dyDescent="0.35">
      <c r="A231620">
        <v>231618</v>
      </c>
      <c r="B231620" s="1" t="s">
        <v>224502</v>
      </c>
      <c r="C231620">
        <v>1</v>
      </c>
    </row>
    <row r="231621" spans="1:3" x14ac:dyDescent="0.35">
      <c r="A231621">
        <v>231619</v>
      </c>
      <c r="B231621" s="1" t="s">
        <v>224503</v>
      </c>
      <c r="C231621">
        <v>4</v>
      </c>
    </row>
    <row r="231622" spans="1:3" x14ac:dyDescent="0.35">
      <c r="A231622">
        <v>231620</v>
      </c>
      <c r="B231622" s="1" t="s">
        <v>224504</v>
      </c>
      <c r="C231622">
        <v>0</v>
      </c>
    </row>
    <row r="231623" spans="1:3" x14ac:dyDescent="0.35">
      <c r="A231623">
        <v>231621</v>
      </c>
      <c r="B231623" s="1" t="s">
        <v>224505</v>
      </c>
      <c r="C231623">
        <v>3</v>
      </c>
    </row>
    <row r="231624" spans="1:3" x14ac:dyDescent="0.35">
      <c r="A231624">
        <v>231622</v>
      </c>
      <c r="B231624" s="1" t="s">
        <v>224506</v>
      </c>
      <c r="C231624">
        <v>1</v>
      </c>
    </row>
    <row r="231625" spans="1:3" x14ac:dyDescent="0.35">
      <c r="A231625">
        <v>231623</v>
      </c>
      <c r="B231625" s="1" t="s">
        <v>224507</v>
      </c>
      <c r="C231625">
        <v>4</v>
      </c>
    </row>
    <row r="231626" spans="1:3" x14ac:dyDescent="0.35">
      <c r="A231626">
        <v>231624</v>
      </c>
      <c r="B231626" s="1" t="s">
        <v>224508</v>
      </c>
      <c r="C231626">
        <v>3</v>
      </c>
    </row>
    <row r="231627" spans="1:3" x14ac:dyDescent="0.35">
      <c r="A231627">
        <v>231625</v>
      </c>
      <c r="B231627" s="1" t="s">
        <v>224509</v>
      </c>
      <c r="C231627">
        <v>3</v>
      </c>
    </row>
    <row r="231628" spans="1:3" x14ac:dyDescent="0.35">
      <c r="A231628">
        <v>231626</v>
      </c>
      <c r="B231628" s="1" t="s">
        <v>224510</v>
      </c>
      <c r="C231628">
        <v>1</v>
      </c>
    </row>
    <row r="231629" spans="1:3" x14ac:dyDescent="0.35">
      <c r="A231629">
        <v>231627</v>
      </c>
      <c r="B231629" s="1" t="s">
        <v>224511</v>
      </c>
      <c r="C231629">
        <v>0</v>
      </c>
    </row>
    <row r="231630" spans="1:3" x14ac:dyDescent="0.35">
      <c r="A231630">
        <v>231628</v>
      </c>
      <c r="B231630" s="1" t="s">
        <v>132366</v>
      </c>
      <c r="C231630">
        <v>4</v>
      </c>
    </row>
    <row r="231631" spans="1:3" x14ac:dyDescent="0.35">
      <c r="A231631">
        <v>231629</v>
      </c>
      <c r="B231631" s="1" t="s">
        <v>224512</v>
      </c>
      <c r="C231631">
        <v>1</v>
      </c>
    </row>
    <row r="231632" spans="1:3" x14ac:dyDescent="0.35">
      <c r="A231632">
        <v>231630</v>
      </c>
      <c r="B231632" s="1" t="s">
        <v>224513</v>
      </c>
      <c r="C231632">
        <v>0</v>
      </c>
    </row>
    <row r="231633" spans="1:3" x14ac:dyDescent="0.35">
      <c r="A231633">
        <v>231631</v>
      </c>
      <c r="B231633" s="1" t="s">
        <v>224514</v>
      </c>
      <c r="C231633">
        <v>2</v>
      </c>
    </row>
    <row r="231634" spans="1:3" x14ac:dyDescent="0.35">
      <c r="A231634">
        <v>231632</v>
      </c>
      <c r="B231634" s="1" t="s">
        <v>224515</v>
      </c>
      <c r="C231634">
        <v>1</v>
      </c>
    </row>
    <row r="231635" spans="1:3" x14ac:dyDescent="0.35">
      <c r="A231635">
        <v>231633</v>
      </c>
      <c r="B231635" s="1" t="s">
        <v>224516</v>
      </c>
      <c r="C231635">
        <v>2</v>
      </c>
    </row>
    <row r="231636" spans="1:3" x14ac:dyDescent="0.35">
      <c r="A231636">
        <v>231634</v>
      </c>
      <c r="B231636" s="1" t="s">
        <v>65207</v>
      </c>
      <c r="C231636">
        <v>2</v>
      </c>
    </row>
    <row r="231637" spans="1:3" x14ac:dyDescent="0.35">
      <c r="A231637">
        <v>231635</v>
      </c>
      <c r="B231637" s="1" t="s">
        <v>224517</v>
      </c>
      <c r="C231637">
        <v>3</v>
      </c>
    </row>
    <row r="231638" spans="1:3" x14ac:dyDescent="0.35">
      <c r="A231638">
        <v>231636</v>
      </c>
      <c r="B231638" s="1" t="s">
        <v>224518</v>
      </c>
      <c r="C231638">
        <v>4</v>
      </c>
    </row>
    <row r="231639" spans="1:3" x14ac:dyDescent="0.35">
      <c r="A231639">
        <v>231637</v>
      </c>
      <c r="B231639" s="1" t="s">
        <v>224519</v>
      </c>
      <c r="C231639">
        <v>1</v>
      </c>
    </row>
    <row r="231640" spans="1:3" x14ac:dyDescent="0.35">
      <c r="A231640">
        <v>231638</v>
      </c>
      <c r="B231640" s="1" t="s">
        <v>224520</v>
      </c>
      <c r="C231640">
        <v>0</v>
      </c>
    </row>
    <row r="231641" spans="1:3" x14ac:dyDescent="0.35">
      <c r="A231641">
        <v>231639</v>
      </c>
      <c r="B231641" s="1" t="s">
        <v>224521</v>
      </c>
      <c r="C231641">
        <v>0</v>
      </c>
    </row>
    <row r="231642" spans="1:3" x14ac:dyDescent="0.35">
      <c r="A231642">
        <v>231640</v>
      </c>
      <c r="B231642" s="1" t="s">
        <v>224522</v>
      </c>
      <c r="C231642">
        <v>2</v>
      </c>
    </row>
    <row r="231643" spans="1:3" x14ac:dyDescent="0.35">
      <c r="A231643">
        <v>231641</v>
      </c>
      <c r="B231643" s="1" t="s">
        <v>224523</v>
      </c>
      <c r="C231643">
        <v>1</v>
      </c>
    </row>
    <row r="231644" spans="1:3" x14ac:dyDescent="0.35">
      <c r="A231644">
        <v>231642</v>
      </c>
      <c r="B231644" s="1" t="s">
        <v>224524</v>
      </c>
      <c r="C231644">
        <v>4</v>
      </c>
    </row>
    <row r="231645" spans="1:3" x14ac:dyDescent="0.35">
      <c r="A231645">
        <v>231643</v>
      </c>
      <c r="B231645" s="1" t="s">
        <v>224525</v>
      </c>
      <c r="C231645">
        <v>1</v>
      </c>
    </row>
    <row r="231646" spans="1:3" x14ac:dyDescent="0.35">
      <c r="A231646">
        <v>231644</v>
      </c>
      <c r="B231646" s="1" t="s">
        <v>224526</v>
      </c>
      <c r="C231646">
        <v>0</v>
      </c>
    </row>
    <row r="231647" spans="1:3" x14ac:dyDescent="0.35">
      <c r="A231647">
        <v>231645</v>
      </c>
      <c r="B231647" s="1" t="s">
        <v>224527</v>
      </c>
      <c r="C231647">
        <v>4</v>
      </c>
    </row>
    <row r="231648" spans="1:3" x14ac:dyDescent="0.35">
      <c r="A231648">
        <v>231646</v>
      </c>
      <c r="B231648" s="1" t="s">
        <v>224528</v>
      </c>
      <c r="C231648">
        <v>0</v>
      </c>
    </row>
    <row r="231649" spans="1:3" x14ac:dyDescent="0.35">
      <c r="A231649">
        <v>231647</v>
      </c>
      <c r="B231649" s="1" t="s">
        <v>145378</v>
      </c>
      <c r="C231649">
        <v>0</v>
      </c>
    </row>
    <row r="231650" spans="1:3" x14ac:dyDescent="0.35">
      <c r="A231650">
        <v>231648</v>
      </c>
      <c r="B231650" s="1" t="s">
        <v>224529</v>
      </c>
      <c r="C231650">
        <v>0</v>
      </c>
    </row>
    <row r="231651" spans="1:3" x14ac:dyDescent="0.35">
      <c r="A231651">
        <v>231649</v>
      </c>
      <c r="B231651" s="1" t="s">
        <v>224530</v>
      </c>
      <c r="C231651">
        <v>2</v>
      </c>
    </row>
    <row r="231652" spans="1:3" x14ac:dyDescent="0.35">
      <c r="A231652">
        <v>231650</v>
      </c>
      <c r="B231652" s="1" t="s">
        <v>224531</v>
      </c>
      <c r="C231652">
        <v>3</v>
      </c>
    </row>
    <row r="231653" spans="1:3" x14ac:dyDescent="0.35">
      <c r="A231653">
        <v>231651</v>
      </c>
      <c r="B231653" s="1" t="s">
        <v>90782</v>
      </c>
      <c r="C231653">
        <v>0</v>
      </c>
    </row>
    <row r="231654" spans="1:3" x14ac:dyDescent="0.35">
      <c r="A231654">
        <v>231652</v>
      </c>
      <c r="B231654" s="1" t="s">
        <v>114158</v>
      </c>
      <c r="C231654">
        <v>2</v>
      </c>
    </row>
    <row r="231655" spans="1:3" x14ac:dyDescent="0.35">
      <c r="A231655">
        <v>231653</v>
      </c>
      <c r="B231655" s="1" t="s">
        <v>224532</v>
      </c>
      <c r="C231655">
        <v>3</v>
      </c>
    </row>
    <row r="231656" spans="1:3" x14ac:dyDescent="0.35">
      <c r="A231656">
        <v>231654</v>
      </c>
      <c r="B231656" s="1" t="s">
        <v>224533</v>
      </c>
      <c r="C231656">
        <v>1</v>
      </c>
    </row>
    <row r="231657" spans="1:3" x14ac:dyDescent="0.35">
      <c r="A231657">
        <v>231655</v>
      </c>
      <c r="B231657" s="1" t="s">
        <v>224534</v>
      </c>
      <c r="C231657">
        <v>0</v>
      </c>
    </row>
    <row r="231658" spans="1:3" x14ac:dyDescent="0.35">
      <c r="A231658">
        <v>231656</v>
      </c>
      <c r="B231658" s="1" t="s">
        <v>224535</v>
      </c>
      <c r="C231658">
        <v>1</v>
      </c>
    </row>
    <row r="231659" spans="1:3" x14ac:dyDescent="0.35">
      <c r="A231659">
        <v>231657</v>
      </c>
      <c r="B231659" s="1" t="s">
        <v>224536</v>
      </c>
      <c r="C231659">
        <v>4</v>
      </c>
    </row>
    <row r="231660" spans="1:3" x14ac:dyDescent="0.35">
      <c r="A231660">
        <v>231658</v>
      </c>
      <c r="B231660" s="1" t="s">
        <v>224537</v>
      </c>
      <c r="C231660">
        <v>1</v>
      </c>
    </row>
    <row r="231661" spans="1:3" x14ac:dyDescent="0.35">
      <c r="A231661">
        <v>231659</v>
      </c>
      <c r="B231661" s="1" t="s">
        <v>224538</v>
      </c>
      <c r="C231661">
        <v>0</v>
      </c>
    </row>
    <row r="231662" spans="1:3" x14ac:dyDescent="0.35">
      <c r="A231662">
        <v>231660</v>
      </c>
      <c r="B231662" s="1" t="s">
        <v>224539</v>
      </c>
      <c r="C231662">
        <v>2</v>
      </c>
    </row>
    <row r="231663" spans="1:3" x14ac:dyDescent="0.35">
      <c r="A231663">
        <v>231661</v>
      </c>
      <c r="B231663" s="1" t="s">
        <v>224540</v>
      </c>
      <c r="C231663">
        <v>1</v>
      </c>
    </row>
    <row r="231664" spans="1:3" x14ac:dyDescent="0.35">
      <c r="A231664">
        <v>231662</v>
      </c>
      <c r="B231664" s="1" t="s">
        <v>224541</v>
      </c>
      <c r="C231664">
        <v>3</v>
      </c>
    </row>
    <row r="231665" spans="1:3" x14ac:dyDescent="0.35">
      <c r="A231665">
        <v>231663</v>
      </c>
      <c r="B231665" s="1" t="s">
        <v>224542</v>
      </c>
      <c r="C231665">
        <v>0</v>
      </c>
    </row>
    <row r="231666" spans="1:3" x14ac:dyDescent="0.35">
      <c r="A231666">
        <v>231664</v>
      </c>
      <c r="B231666" s="1" t="s">
        <v>224543</v>
      </c>
      <c r="C231666">
        <v>1</v>
      </c>
    </row>
    <row r="231667" spans="1:3" x14ac:dyDescent="0.35">
      <c r="A231667">
        <v>231665</v>
      </c>
      <c r="B231667" s="1" t="s">
        <v>224544</v>
      </c>
      <c r="C231667">
        <v>5</v>
      </c>
    </row>
    <row r="231668" spans="1:3" x14ac:dyDescent="0.35">
      <c r="A231668">
        <v>231666</v>
      </c>
      <c r="B231668" s="1" t="s">
        <v>57758</v>
      </c>
      <c r="C231668">
        <v>4</v>
      </c>
    </row>
    <row r="231669" spans="1:3" x14ac:dyDescent="0.35">
      <c r="A231669">
        <v>231667</v>
      </c>
      <c r="B231669" s="1" t="s">
        <v>212907</v>
      </c>
      <c r="C231669">
        <v>0</v>
      </c>
    </row>
    <row r="231670" spans="1:3" x14ac:dyDescent="0.35">
      <c r="A231670">
        <v>231668</v>
      </c>
      <c r="B231670" s="1" t="s">
        <v>224545</v>
      </c>
      <c r="C231670">
        <v>2</v>
      </c>
    </row>
    <row r="231671" spans="1:3" x14ac:dyDescent="0.35">
      <c r="A231671">
        <v>231669</v>
      </c>
      <c r="B231671" s="1" t="s">
        <v>224546</v>
      </c>
      <c r="C231671">
        <v>0</v>
      </c>
    </row>
    <row r="231672" spans="1:3" x14ac:dyDescent="0.35">
      <c r="A231672">
        <v>231670</v>
      </c>
      <c r="B231672" s="1" t="s">
        <v>224547</v>
      </c>
      <c r="C231672">
        <v>1</v>
      </c>
    </row>
    <row r="231673" spans="1:3" x14ac:dyDescent="0.35">
      <c r="A231673">
        <v>231671</v>
      </c>
      <c r="B231673" s="1" t="s">
        <v>224548</v>
      </c>
      <c r="C231673">
        <v>5</v>
      </c>
    </row>
    <row r="231674" spans="1:3" x14ac:dyDescent="0.35">
      <c r="A231674">
        <v>231672</v>
      </c>
      <c r="B231674" s="1" t="s">
        <v>224549</v>
      </c>
      <c r="C231674">
        <v>1</v>
      </c>
    </row>
    <row r="231675" spans="1:3" x14ac:dyDescent="0.35">
      <c r="A231675">
        <v>231673</v>
      </c>
      <c r="B231675" s="1" t="s">
        <v>224550</v>
      </c>
      <c r="C231675">
        <v>1</v>
      </c>
    </row>
    <row r="231676" spans="1:3" x14ac:dyDescent="0.35">
      <c r="A231676">
        <v>231674</v>
      </c>
      <c r="B231676" s="1" t="s">
        <v>224551</v>
      </c>
      <c r="C231676">
        <v>3</v>
      </c>
    </row>
    <row r="231677" spans="1:3" x14ac:dyDescent="0.35">
      <c r="A231677">
        <v>231675</v>
      </c>
      <c r="B231677" s="1" t="s">
        <v>117986</v>
      </c>
      <c r="C231677">
        <v>1</v>
      </c>
    </row>
    <row r="231678" spans="1:3" x14ac:dyDescent="0.35">
      <c r="A231678">
        <v>231676</v>
      </c>
      <c r="B231678" s="1" t="s">
        <v>224552</v>
      </c>
      <c r="C231678">
        <v>3</v>
      </c>
    </row>
    <row r="231679" spans="1:3" x14ac:dyDescent="0.35">
      <c r="A231679">
        <v>231677</v>
      </c>
      <c r="B231679" s="1" t="s">
        <v>224553</v>
      </c>
      <c r="C231679">
        <v>1</v>
      </c>
    </row>
    <row r="231680" spans="1:3" x14ac:dyDescent="0.35">
      <c r="A231680">
        <v>231678</v>
      </c>
      <c r="B231680" s="1" t="s">
        <v>224554</v>
      </c>
      <c r="C231680">
        <v>4</v>
      </c>
    </row>
    <row r="231681" spans="1:3" x14ac:dyDescent="0.35">
      <c r="A231681">
        <v>231679</v>
      </c>
      <c r="B231681" s="1" t="s">
        <v>224555</v>
      </c>
      <c r="C231681">
        <v>1</v>
      </c>
    </row>
    <row r="231682" spans="1:3" x14ac:dyDescent="0.35">
      <c r="A231682">
        <v>231680</v>
      </c>
      <c r="B231682" s="1" t="s">
        <v>224556</v>
      </c>
      <c r="C231682">
        <v>1</v>
      </c>
    </row>
    <row r="231683" spans="1:3" x14ac:dyDescent="0.35">
      <c r="A231683">
        <v>231681</v>
      </c>
      <c r="B231683" s="1" t="s">
        <v>224557</v>
      </c>
      <c r="C231683">
        <v>1</v>
      </c>
    </row>
    <row r="231684" spans="1:3" x14ac:dyDescent="0.35">
      <c r="A231684">
        <v>231682</v>
      </c>
      <c r="B231684" s="1" t="s">
        <v>224558</v>
      </c>
      <c r="C231684">
        <v>2</v>
      </c>
    </row>
    <row r="231685" spans="1:3" x14ac:dyDescent="0.35">
      <c r="A231685">
        <v>231683</v>
      </c>
      <c r="B231685" s="1" t="s">
        <v>224559</v>
      </c>
      <c r="C231685">
        <v>0</v>
      </c>
    </row>
    <row r="231686" spans="1:3" x14ac:dyDescent="0.35">
      <c r="A231686">
        <v>231684</v>
      </c>
      <c r="B231686" s="1" t="s">
        <v>76003</v>
      </c>
      <c r="C231686">
        <v>2</v>
      </c>
    </row>
    <row r="231687" spans="1:3" x14ac:dyDescent="0.35">
      <c r="A231687">
        <v>231685</v>
      </c>
      <c r="B231687" s="1" t="s">
        <v>224560</v>
      </c>
      <c r="C231687">
        <v>2</v>
      </c>
    </row>
    <row r="231688" spans="1:3" x14ac:dyDescent="0.35">
      <c r="A231688">
        <v>231686</v>
      </c>
      <c r="B231688" s="1" t="s">
        <v>224561</v>
      </c>
      <c r="C231688">
        <v>4</v>
      </c>
    </row>
    <row r="231689" spans="1:3" x14ac:dyDescent="0.35">
      <c r="A231689">
        <v>231687</v>
      </c>
      <c r="B231689" s="1" t="s">
        <v>224562</v>
      </c>
      <c r="C231689">
        <v>1</v>
      </c>
    </row>
    <row r="231690" spans="1:3" x14ac:dyDescent="0.35">
      <c r="A231690">
        <v>231688</v>
      </c>
      <c r="B231690" s="1" t="s">
        <v>224563</v>
      </c>
      <c r="C231690">
        <v>0</v>
      </c>
    </row>
    <row r="231691" spans="1:3" x14ac:dyDescent="0.35">
      <c r="A231691">
        <v>231689</v>
      </c>
      <c r="B231691" s="1" t="s">
        <v>224564</v>
      </c>
      <c r="C231691">
        <v>0</v>
      </c>
    </row>
    <row r="231692" spans="1:3" x14ac:dyDescent="0.35">
      <c r="A231692">
        <v>231690</v>
      </c>
      <c r="B231692" s="1" t="s">
        <v>224565</v>
      </c>
      <c r="C231692">
        <v>1</v>
      </c>
    </row>
    <row r="231693" spans="1:3" x14ac:dyDescent="0.35">
      <c r="A231693">
        <v>231691</v>
      </c>
      <c r="B231693" s="1" t="s">
        <v>224566</v>
      </c>
      <c r="C231693">
        <v>4</v>
      </c>
    </row>
    <row r="231694" spans="1:3" x14ac:dyDescent="0.35">
      <c r="A231694">
        <v>231692</v>
      </c>
      <c r="B231694" s="1" t="s">
        <v>224567</v>
      </c>
      <c r="C231694">
        <v>0</v>
      </c>
    </row>
    <row r="231695" spans="1:3" x14ac:dyDescent="0.35">
      <c r="A231695">
        <v>231693</v>
      </c>
      <c r="B231695" s="1" t="s">
        <v>224568</v>
      </c>
      <c r="C231695">
        <v>0</v>
      </c>
    </row>
    <row r="231696" spans="1:3" x14ac:dyDescent="0.35">
      <c r="A231696">
        <v>231694</v>
      </c>
      <c r="B231696" s="1" t="s">
        <v>224569</v>
      </c>
      <c r="C231696">
        <v>0</v>
      </c>
    </row>
    <row r="231697" spans="1:3" x14ac:dyDescent="0.35">
      <c r="A231697">
        <v>231695</v>
      </c>
      <c r="B231697" s="1" t="s">
        <v>224570</v>
      </c>
      <c r="C231697">
        <v>4</v>
      </c>
    </row>
    <row r="231698" spans="1:3" x14ac:dyDescent="0.35">
      <c r="A231698">
        <v>231696</v>
      </c>
      <c r="B231698" s="1" t="s">
        <v>66988</v>
      </c>
      <c r="C231698">
        <v>1</v>
      </c>
    </row>
    <row r="231699" spans="1:3" x14ac:dyDescent="0.35">
      <c r="A231699">
        <v>231697</v>
      </c>
      <c r="B231699" s="1" t="s">
        <v>224571</v>
      </c>
      <c r="C231699">
        <v>1</v>
      </c>
    </row>
    <row r="231700" spans="1:3" x14ac:dyDescent="0.35">
      <c r="A231700">
        <v>231698</v>
      </c>
      <c r="B231700" s="1" t="s">
        <v>224572</v>
      </c>
      <c r="C231700">
        <v>1</v>
      </c>
    </row>
    <row r="231701" spans="1:3" x14ac:dyDescent="0.35">
      <c r="A231701">
        <v>231699</v>
      </c>
      <c r="B231701" s="1" t="s">
        <v>224573</v>
      </c>
      <c r="C231701">
        <v>1</v>
      </c>
    </row>
    <row r="231702" spans="1:3" x14ac:dyDescent="0.35">
      <c r="A231702">
        <v>231700</v>
      </c>
      <c r="B231702" s="1" t="s">
        <v>224574</v>
      </c>
      <c r="C231702">
        <v>3</v>
      </c>
    </row>
    <row r="231703" spans="1:3" x14ac:dyDescent="0.35">
      <c r="A231703">
        <v>231701</v>
      </c>
      <c r="B231703" s="1" t="s">
        <v>224575</v>
      </c>
      <c r="C231703">
        <v>0</v>
      </c>
    </row>
    <row r="231704" spans="1:3" x14ac:dyDescent="0.35">
      <c r="A231704">
        <v>231702</v>
      </c>
      <c r="B231704" s="1" t="s">
        <v>224576</v>
      </c>
      <c r="C231704">
        <v>0</v>
      </c>
    </row>
    <row r="231705" spans="1:3" x14ac:dyDescent="0.35">
      <c r="A231705">
        <v>231703</v>
      </c>
      <c r="B231705" s="1" t="s">
        <v>224577</v>
      </c>
      <c r="C231705">
        <v>5</v>
      </c>
    </row>
    <row r="231706" spans="1:3" x14ac:dyDescent="0.35">
      <c r="A231706">
        <v>231704</v>
      </c>
      <c r="B231706" s="1" t="s">
        <v>224578</v>
      </c>
      <c r="C231706">
        <v>0</v>
      </c>
    </row>
    <row r="231707" spans="1:3" x14ac:dyDescent="0.35">
      <c r="A231707">
        <v>231705</v>
      </c>
      <c r="B231707" s="1" t="s">
        <v>224579</v>
      </c>
      <c r="C231707">
        <v>3</v>
      </c>
    </row>
    <row r="231708" spans="1:3" x14ac:dyDescent="0.35">
      <c r="A231708">
        <v>231706</v>
      </c>
      <c r="B231708" s="1" t="s">
        <v>224580</v>
      </c>
      <c r="C231708">
        <v>1</v>
      </c>
    </row>
    <row r="231709" spans="1:3" x14ac:dyDescent="0.35">
      <c r="A231709">
        <v>231707</v>
      </c>
      <c r="B231709" s="1" t="s">
        <v>224581</v>
      </c>
      <c r="C231709">
        <v>5</v>
      </c>
    </row>
    <row r="231710" spans="1:3" x14ac:dyDescent="0.35">
      <c r="A231710">
        <v>231708</v>
      </c>
      <c r="B231710" s="1" t="s">
        <v>224582</v>
      </c>
      <c r="C231710">
        <v>3</v>
      </c>
    </row>
    <row r="231711" spans="1:3" x14ac:dyDescent="0.35">
      <c r="A231711">
        <v>231709</v>
      </c>
      <c r="B231711" s="1" t="s">
        <v>224583</v>
      </c>
      <c r="C231711">
        <v>3</v>
      </c>
    </row>
    <row r="231712" spans="1:3" x14ac:dyDescent="0.35">
      <c r="A231712">
        <v>231710</v>
      </c>
      <c r="B231712" s="1" t="s">
        <v>224584</v>
      </c>
      <c r="C231712">
        <v>4</v>
      </c>
    </row>
    <row r="231713" spans="1:3" x14ac:dyDescent="0.35">
      <c r="A231713">
        <v>231711</v>
      </c>
      <c r="B231713" s="1" t="s">
        <v>224585</v>
      </c>
      <c r="C231713">
        <v>0</v>
      </c>
    </row>
    <row r="231714" spans="1:3" x14ac:dyDescent="0.35">
      <c r="A231714">
        <v>231712</v>
      </c>
      <c r="B231714" s="1" t="s">
        <v>75691</v>
      </c>
      <c r="C231714">
        <v>4</v>
      </c>
    </row>
    <row r="231715" spans="1:3" x14ac:dyDescent="0.35">
      <c r="A231715">
        <v>231713</v>
      </c>
      <c r="B231715" s="1" t="s">
        <v>224586</v>
      </c>
      <c r="C231715">
        <v>1</v>
      </c>
    </row>
    <row r="231716" spans="1:3" x14ac:dyDescent="0.35">
      <c r="A231716">
        <v>231714</v>
      </c>
      <c r="B231716" s="1" t="s">
        <v>224587</v>
      </c>
      <c r="C231716">
        <v>1</v>
      </c>
    </row>
    <row r="231717" spans="1:3" x14ac:dyDescent="0.35">
      <c r="A231717">
        <v>231715</v>
      </c>
      <c r="B231717" s="1" t="s">
        <v>224588</v>
      </c>
      <c r="C231717">
        <v>3</v>
      </c>
    </row>
    <row r="231718" spans="1:3" x14ac:dyDescent="0.35">
      <c r="A231718">
        <v>231716</v>
      </c>
      <c r="B231718" s="1" t="s">
        <v>224589</v>
      </c>
      <c r="C231718">
        <v>3</v>
      </c>
    </row>
    <row r="231719" spans="1:3" x14ac:dyDescent="0.35">
      <c r="A231719">
        <v>231717</v>
      </c>
      <c r="B231719" s="1" t="s">
        <v>224590</v>
      </c>
      <c r="C231719">
        <v>1</v>
      </c>
    </row>
    <row r="231720" spans="1:3" x14ac:dyDescent="0.35">
      <c r="A231720">
        <v>231718</v>
      </c>
      <c r="B231720" s="1" t="s">
        <v>224591</v>
      </c>
      <c r="C231720">
        <v>0</v>
      </c>
    </row>
    <row r="231721" spans="1:3" x14ac:dyDescent="0.35">
      <c r="A231721">
        <v>231719</v>
      </c>
      <c r="B231721" s="1" t="s">
        <v>224592</v>
      </c>
      <c r="C231721">
        <v>1</v>
      </c>
    </row>
    <row r="231722" spans="1:3" x14ac:dyDescent="0.35">
      <c r="A231722">
        <v>231720</v>
      </c>
      <c r="B231722" s="1" t="s">
        <v>224593</v>
      </c>
      <c r="C231722">
        <v>3</v>
      </c>
    </row>
    <row r="231723" spans="1:3" x14ac:dyDescent="0.35">
      <c r="A231723">
        <v>231721</v>
      </c>
      <c r="B231723" s="1" t="s">
        <v>224594</v>
      </c>
      <c r="C231723">
        <v>1</v>
      </c>
    </row>
    <row r="231724" spans="1:3" x14ac:dyDescent="0.35">
      <c r="A231724">
        <v>231722</v>
      </c>
      <c r="B231724" s="1" t="s">
        <v>224595</v>
      </c>
      <c r="C231724">
        <v>2</v>
      </c>
    </row>
    <row r="231725" spans="1:3" x14ac:dyDescent="0.35">
      <c r="A231725">
        <v>231723</v>
      </c>
      <c r="B231725" s="1" t="s">
        <v>224596</v>
      </c>
      <c r="C231725">
        <v>3</v>
      </c>
    </row>
    <row r="231726" spans="1:3" x14ac:dyDescent="0.35">
      <c r="A231726">
        <v>231724</v>
      </c>
      <c r="B231726" s="1" t="s">
        <v>148065</v>
      </c>
      <c r="C231726">
        <v>0</v>
      </c>
    </row>
    <row r="231727" spans="1:3" x14ac:dyDescent="0.35">
      <c r="A231727">
        <v>231725</v>
      </c>
      <c r="B231727" s="1" t="s">
        <v>224597</v>
      </c>
      <c r="C231727">
        <v>1</v>
      </c>
    </row>
    <row r="231728" spans="1:3" x14ac:dyDescent="0.35">
      <c r="A231728">
        <v>231726</v>
      </c>
      <c r="B231728" s="1" t="s">
        <v>224598</v>
      </c>
      <c r="C231728">
        <v>3</v>
      </c>
    </row>
    <row r="231729" spans="1:3" x14ac:dyDescent="0.35">
      <c r="A231729">
        <v>231727</v>
      </c>
      <c r="B231729" s="1" t="s">
        <v>224599</v>
      </c>
      <c r="C231729">
        <v>2</v>
      </c>
    </row>
    <row r="231730" spans="1:3" x14ac:dyDescent="0.35">
      <c r="A231730">
        <v>231728</v>
      </c>
      <c r="B231730" s="1" t="s">
        <v>224600</v>
      </c>
      <c r="C231730">
        <v>1</v>
      </c>
    </row>
    <row r="231731" spans="1:3" x14ac:dyDescent="0.35">
      <c r="A231731">
        <v>231729</v>
      </c>
      <c r="B231731" s="1" t="s">
        <v>224601</v>
      </c>
      <c r="C231731">
        <v>2</v>
      </c>
    </row>
    <row r="231732" spans="1:3" x14ac:dyDescent="0.35">
      <c r="A231732">
        <v>231730</v>
      </c>
      <c r="B231732" s="1" t="s">
        <v>224602</v>
      </c>
      <c r="C231732">
        <v>4</v>
      </c>
    </row>
    <row r="231733" spans="1:3" x14ac:dyDescent="0.35">
      <c r="A231733">
        <v>231731</v>
      </c>
      <c r="B231733" s="1" t="s">
        <v>224603</v>
      </c>
      <c r="C231733">
        <v>1</v>
      </c>
    </row>
    <row r="231734" spans="1:3" x14ac:dyDescent="0.35">
      <c r="A231734">
        <v>231732</v>
      </c>
      <c r="B231734" s="1" t="s">
        <v>224604</v>
      </c>
      <c r="C231734">
        <v>0</v>
      </c>
    </row>
    <row r="231735" spans="1:3" x14ac:dyDescent="0.35">
      <c r="A231735">
        <v>231733</v>
      </c>
      <c r="B231735" s="1" t="s">
        <v>224605</v>
      </c>
      <c r="C231735">
        <v>1</v>
      </c>
    </row>
    <row r="231736" spans="1:3" x14ac:dyDescent="0.35">
      <c r="A231736">
        <v>231734</v>
      </c>
      <c r="B231736" s="1" t="s">
        <v>224606</v>
      </c>
      <c r="C231736">
        <v>1</v>
      </c>
    </row>
    <row r="231737" spans="1:3" x14ac:dyDescent="0.35">
      <c r="A231737">
        <v>231735</v>
      </c>
      <c r="B231737" s="1" t="s">
        <v>224607</v>
      </c>
      <c r="C231737">
        <v>3</v>
      </c>
    </row>
    <row r="231738" spans="1:3" x14ac:dyDescent="0.35">
      <c r="A231738">
        <v>231736</v>
      </c>
      <c r="B231738" s="1" t="s">
        <v>224608</v>
      </c>
      <c r="C231738">
        <v>0</v>
      </c>
    </row>
    <row r="231739" spans="1:3" x14ac:dyDescent="0.35">
      <c r="A231739">
        <v>231737</v>
      </c>
      <c r="B231739" s="1" t="s">
        <v>224609</v>
      </c>
      <c r="C231739">
        <v>1</v>
      </c>
    </row>
    <row r="231740" spans="1:3" x14ac:dyDescent="0.35">
      <c r="A231740">
        <v>231738</v>
      </c>
      <c r="B231740" s="1" t="s">
        <v>224610</v>
      </c>
      <c r="C231740">
        <v>0</v>
      </c>
    </row>
    <row r="231741" spans="1:3" x14ac:dyDescent="0.35">
      <c r="A231741">
        <v>231739</v>
      </c>
      <c r="B231741" s="1" t="s">
        <v>224611</v>
      </c>
      <c r="C231741">
        <v>1</v>
      </c>
    </row>
    <row r="231742" spans="1:3" x14ac:dyDescent="0.35">
      <c r="A231742">
        <v>231740</v>
      </c>
      <c r="B231742" s="1" t="s">
        <v>224612</v>
      </c>
      <c r="C231742">
        <v>5</v>
      </c>
    </row>
    <row r="231743" spans="1:3" x14ac:dyDescent="0.35">
      <c r="A231743">
        <v>231741</v>
      </c>
      <c r="B231743" s="1" t="s">
        <v>224613</v>
      </c>
      <c r="C231743">
        <v>1</v>
      </c>
    </row>
    <row r="231744" spans="1:3" x14ac:dyDescent="0.35">
      <c r="A231744">
        <v>231742</v>
      </c>
      <c r="B231744" s="1" t="s">
        <v>224614</v>
      </c>
      <c r="C231744">
        <v>1</v>
      </c>
    </row>
    <row r="231745" spans="1:3" x14ac:dyDescent="0.35">
      <c r="A231745">
        <v>231743</v>
      </c>
      <c r="B231745" s="1" t="s">
        <v>224615</v>
      </c>
      <c r="C231745">
        <v>0</v>
      </c>
    </row>
    <row r="231746" spans="1:3" x14ac:dyDescent="0.35">
      <c r="A231746">
        <v>231744</v>
      </c>
      <c r="B231746" s="1" t="s">
        <v>224616</v>
      </c>
      <c r="C231746">
        <v>1</v>
      </c>
    </row>
    <row r="231747" spans="1:3" x14ac:dyDescent="0.35">
      <c r="A231747">
        <v>231745</v>
      </c>
      <c r="B231747" s="1" t="s">
        <v>224617</v>
      </c>
      <c r="C231747">
        <v>0</v>
      </c>
    </row>
    <row r="231748" spans="1:3" x14ac:dyDescent="0.35">
      <c r="A231748">
        <v>231746</v>
      </c>
      <c r="B231748" s="1" t="s">
        <v>224618</v>
      </c>
      <c r="C231748">
        <v>1</v>
      </c>
    </row>
    <row r="231749" spans="1:3" x14ac:dyDescent="0.35">
      <c r="A231749">
        <v>231747</v>
      </c>
      <c r="B231749" s="1" t="s">
        <v>224619</v>
      </c>
      <c r="C231749">
        <v>5</v>
      </c>
    </row>
    <row r="231750" spans="1:3" x14ac:dyDescent="0.35">
      <c r="A231750">
        <v>231748</v>
      </c>
      <c r="B231750" s="1" t="s">
        <v>224620</v>
      </c>
      <c r="C231750">
        <v>0</v>
      </c>
    </row>
    <row r="231751" spans="1:3" x14ac:dyDescent="0.35">
      <c r="A231751">
        <v>231749</v>
      </c>
      <c r="B231751" s="1" t="s">
        <v>224621</v>
      </c>
      <c r="C231751">
        <v>1</v>
      </c>
    </row>
    <row r="231752" spans="1:3" x14ac:dyDescent="0.35">
      <c r="A231752">
        <v>231750</v>
      </c>
      <c r="B231752" s="1" t="s">
        <v>224622</v>
      </c>
      <c r="C231752">
        <v>2</v>
      </c>
    </row>
    <row r="231753" spans="1:3" x14ac:dyDescent="0.35">
      <c r="A231753">
        <v>231751</v>
      </c>
      <c r="B231753" s="1" t="s">
        <v>224623</v>
      </c>
      <c r="C231753">
        <v>3</v>
      </c>
    </row>
    <row r="231754" spans="1:3" x14ac:dyDescent="0.35">
      <c r="A231754">
        <v>231752</v>
      </c>
      <c r="B231754" s="1" t="s">
        <v>224624</v>
      </c>
      <c r="C231754">
        <v>3</v>
      </c>
    </row>
    <row r="231755" spans="1:3" x14ac:dyDescent="0.35">
      <c r="A231755">
        <v>231753</v>
      </c>
      <c r="B231755" s="1" t="s">
        <v>224625</v>
      </c>
      <c r="C231755">
        <v>0</v>
      </c>
    </row>
    <row r="231756" spans="1:3" x14ac:dyDescent="0.35">
      <c r="A231756">
        <v>231754</v>
      </c>
      <c r="B231756" s="1" t="s">
        <v>41395</v>
      </c>
      <c r="C231756">
        <v>4</v>
      </c>
    </row>
    <row r="231757" spans="1:3" x14ac:dyDescent="0.35">
      <c r="A231757">
        <v>231755</v>
      </c>
      <c r="B231757" s="1" t="s">
        <v>224626</v>
      </c>
      <c r="C231757">
        <v>1</v>
      </c>
    </row>
    <row r="231758" spans="1:3" x14ac:dyDescent="0.35">
      <c r="A231758">
        <v>231756</v>
      </c>
      <c r="B231758" s="1" t="s">
        <v>224627</v>
      </c>
      <c r="C231758">
        <v>1</v>
      </c>
    </row>
    <row r="231759" spans="1:3" x14ac:dyDescent="0.35">
      <c r="A231759">
        <v>231757</v>
      </c>
      <c r="B231759" s="1" t="s">
        <v>224628</v>
      </c>
      <c r="C231759">
        <v>1</v>
      </c>
    </row>
    <row r="231760" spans="1:3" x14ac:dyDescent="0.35">
      <c r="A231760">
        <v>231758</v>
      </c>
      <c r="B231760" s="1" t="s">
        <v>224629</v>
      </c>
      <c r="C231760">
        <v>0</v>
      </c>
    </row>
    <row r="231761" spans="1:3" x14ac:dyDescent="0.35">
      <c r="A231761">
        <v>231759</v>
      </c>
      <c r="B231761" s="1" t="s">
        <v>224630</v>
      </c>
      <c r="C231761">
        <v>0</v>
      </c>
    </row>
    <row r="231762" spans="1:3" x14ac:dyDescent="0.35">
      <c r="A231762">
        <v>231760</v>
      </c>
      <c r="B231762" s="1" t="s">
        <v>224631</v>
      </c>
      <c r="C231762">
        <v>1</v>
      </c>
    </row>
    <row r="231763" spans="1:3" x14ac:dyDescent="0.35">
      <c r="A231763">
        <v>231761</v>
      </c>
      <c r="B231763" s="1" t="s">
        <v>224632</v>
      </c>
      <c r="C231763">
        <v>1</v>
      </c>
    </row>
    <row r="231764" spans="1:3" x14ac:dyDescent="0.35">
      <c r="A231764">
        <v>231762</v>
      </c>
      <c r="B231764" s="1" t="s">
        <v>224633</v>
      </c>
      <c r="C231764">
        <v>3</v>
      </c>
    </row>
    <row r="231765" spans="1:3" x14ac:dyDescent="0.35">
      <c r="A231765">
        <v>231763</v>
      </c>
      <c r="B231765" s="1" t="s">
        <v>224634</v>
      </c>
      <c r="C231765">
        <v>4</v>
      </c>
    </row>
    <row r="231766" spans="1:3" x14ac:dyDescent="0.35">
      <c r="A231766">
        <v>231764</v>
      </c>
      <c r="B231766" s="1" t="s">
        <v>18326</v>
      </c>
      <c r="C231766">
        <v>2</v>
      </c>
    </row>
    <row r="231767" spans="1:3" x14ac:dyDescent="0.35">
      <c r="A231767">
        <v>231765</v>
      </c>
      <c r="B231767" s="1" t="s">
        <v>224635</v>
      </c>
      <c r="C231767">
        <v>1</v>
      </c>
    </row>
    <row r="231768" spans="1:3" x14ac:dyDescent="0.35">
      <c r="A231768">
        <v>231766</v>
      </c>
      <c r="B231768" s="1" t="s">
        <v>224636</v>
      </c>
      <c r="C231768">
        <v>4</v>
      </c>
    </row>
    <row r="231769" spans="1:3" x14ac:dyDescent="0.35">
      <c r="A231769">
        <v>231767</v>
      </c>
      <c r="B231769" s="1" t="s">
        <v>224637</v>
      </c>
      <c r="C231769">
        <v>1</v>
      </c>
    </row>
    <row r="231770" spans="1:3" x14ac:dyDescent="0.35">
      <c r="A231770">
        <v>231768</v>
      </c>
      <c r="B231770" s="1" t="s">
        <v>224638</v>
      </c>
      <c r="C231770">
        <v>1</v>
      </c>
    </row>
    <row r="231771" spans="1:3" x14ac:dyDescent="0.35">
      <c r="A231771">
        <v>231769</v>
      </c>
      <c r="B231771" s="1" t="s">
        <v>224639</v>
      </c>
      <c r="C231771">
        <v>0</v>
      </c>
    </row>
    <row r="231772" spans="1:3" x14ac:dyDescent="0.35">
      <c r="A231772">
        <v>231770</v>
      </c>
      <c r="B231772" s="1" t="s">
        <v>224640</v>
      </c>
      <c r="C231772">
        <v>3</v>
      </c>
    </row>
    <row r="231773" spans="1:3" x14ac:dyDescent="0.35">
      <c r="A231773">
        <v>231771</v>
      </c>
      <c r="B231773" s="1" t="s">
        <v>224641</v>
      </c>
      <c r="C231773">
        <v>2</v>
      </c>
    </row>
    <row r="231774" spans="1:3" x14ac:dyDescent="0.35">
      <c r="A231774">
        <v>231772</v>
      </c>
      <c r="B231774" s="1" t="s">
        <v>224642</v>
      </c>
      <c r="C231774">
        <v>4</v>
      </c>
    </row>
    <row r="231775" spans="1:3" x14ac:dyDescent="0.35">
      <c r="A231775">
        <v>231773</v>
      </c>
      <c r="B231775" s="1" t="s">
        <v>224643</v>
      </c>
      <c r="C231775">
        <v>1</v>
      </c>
    </row>
    <row r="231776" spans="1:3" x14ac:dyDescent="0.35">
      <c r="A231776">
        <v>231774</v>
      </c>
      <c r="B231776" s="1" t="s">
        <v>224644</v>
      </c>
      <c r="C231776">
        <v>1</v>
      </c>
    </row>
    <row r="231777" spans="1:3" x14ac:dyDescent="0.35">
      <c r="A231777">
        <v>231775</v>
      </c>
      <c r="B231777" s="1" t="s">
        <v>224645</v>
      </c>
      <c r="C231777">
        <v>1</v>
      </c>
    </row>
    <row r="231778" spans="1:3" x14ac:dyDescent="0.35">
      <c r="A231778">
        <v>231776</v>
      </c>
      <c r="B231778" s="1" t="s">
        <v>224646</v>
      </c>
      <c r="C231778">
        <v>1</v>
      </c>
    </row>
    <row r="231779" spans="1:3" x14ac:dyDescent="0.35">
      <c r="A231779">
        <v>231777</v>
      </c>
      <c r="B231779" s="1" t="s">
        <v>113877</v>
      </c>
      <c r="C231779">
        <v>5</v>
      </c>
    </row>
    <row r="231780" spans="1:3" x14ac:dyDescent="0.35">
      <c r="A231780">
        <v>231778</v>
      </c>
      <c r="B231780" s="1" t="s">
        <v>224647</v>
      </c>
      <c r="C231780">
        <v>0</v>
      </c>
    </row>
    <row r="231781" spans="1:3" x14ac:dyDescent="0.35">
      <c r="A231781">
        <v>231779</v>
      </c>
      <c r="B231781" s="1" t="s">
        <v>224648</v>
      </c>
      <c r="C231781">
        <v>0</v>
      </c>
    </row>
    <row r="231782" spans="1:3" x14ac:dyDescent="0.35">
      <c r="A231782">
        <v>231780</v>
      </c>
      <c r="B231782" s="1" t="s">
        <v>224649</v>
      </c>
      <c r="C231782">
        <v>0</v>
      </c>
    </row>
    <row r="231783" spans="1:3" x14ac:dyDescent="0.35">
      <c r="A231783">
        <v>231781</v>
      </c>
      <c r="B231783" s="1" t="s">
        <v>224650</v>
      </c>
      <c r="C231783">
        <v>1</v>
      </c>
    </row>
    <row r="231784" spans="1:3" x14ac:dyDescent="0.35">
      <c r="A231784">
        <v>231782</v>
      </c>
      <c r="B231784" s="1" t="s">
        <v>224651</v>
      </c>
      <c r="C231784">
        <v>0</v>
      </c>
    </row>
    <row r="231785" spans="1:3" x14ac:dyDescent="0.35">
      <c r="A231785">
        <v>231783</v>
      </c>
      <c r="B231785" s="1" t="s">
        <v>224652</v>
      </c>
      <c r="C231785">
        <v>0</v>
      </c>
    </row>
    <row r="231786" spans="1:3" x14ac:dyDescent="0.35">
      <c r="A231786">
        <v>231784</v>
      </c>
      <c r="B231786" s="1" t="s">
        <v>224653</v>
      </c>
      <c r="C231786">
        <v>4</v>
      </c>
    </row>
    <row r="231787" spans="1:3" x14ac:dyDescent="0.35">
      <c r="A231787">
        <v>231785</v>
      </c>
      <c r="B231787" s="1" t="s">
        <v>224654</v>
      </c>
      <c r="C231787">
        <v>4</v>
      </c>
    </row>
    <row r="231788" spans="1:3" x14ac:dyDescent="0.35">
      <c r="A231788">
        <v>231786</v>
      </c>
      <c r="B231788" s="1" t="s">
        <v>224655</v>
      </c>
      <c r="C231788">
        <v>1</v>
      </c>
    </row>
    <row r="231789" spans="1:3" x14ac:dyDescent="0.35">
      <c r="A231789">
        <v>231787</v>
      </c>
      <c r="B231789" s="1" t="s">
        <v>224656</v>
      </c>
      <c r="C231789">
        <v>0</v>
      </c>
    </row>
    <row r="231790" spans="1:3" x14ac:dyDescent="0.35">
      <c r="A231790">
        <v>231788</v>
      </c>
      <c r="B231790" s="1" t="s">
        <v>224657</v>
      </c>
      <c r="C231790">
        <v>3</v>
      </c>
    </row>
    <row r="231791" spans="1:3" x14ac:dyDescent="0.35">
      <c r="A231791">
        <v>231789</v>
      </c>
      <c r="B231791" s="1" t="s">
        <v>224658</v>
      </c>
      <c r="C231791">
        <v>0</v>
      </c>
    </row>
    <row r="231792" spans="1:3" x14ac:dyDescent="0.35">
      <c r="A231792">
        <v>231790</v>
      </c>
      <c r="B231792" s="1" t="s">
        <v>224659</v>
      </c>
      <c r="C231792">
        <v>0</v>
      </c>
    </row>
    <row r="231793" spans="1:3" x14ac:dyDescent="0.35">
      <c r="A231793">
        <v>231791</v>
      </c>
      <c r="B231793" s="1" t="s">
        <v>224660</v>
      </c>
      <c r="C231793">
        <v>1</v>
      </c>
    </row>
    <row r="231794" spans="1:3" x14ac:dyDescent="0.35">
      <c r="A231794">
        <v>231792</v>
      </c>
      <c r="B231794" s="1" t="s">
        <v>224661</v>
      </c>
      <c r="C231794">
        <v>0</v>
      </c>
    </row>
    <row r="231795" spans="1:3" x14ac:dyDescent="0.35">
      <c r="A231795">
        <v>231793</v>
      </c>
      <c r="B231795" s="1" t="s">
        <v>224662</v>
      </c>
      <c r="C231795">
        <v>1</v>
      </c>
    </row>
    <row r="231796" spans="1:3" x14ac:dyDescent="0.35">
      <c r="A231796">
        <v>231794</v>
      </c>
      <c r="B231796" s="1" t="s">
        <v>224663</v>
      </c>
      <c r="C231796">
        <v>0</v>
      </c>
    </row>
    <row r="231797" spans="1:3" x14ac:dyDescent="0.35">
      <c r="A231797">
        <v>231795</v>
      </c>
      <c r="B231797" s="1" t="s">
        <v>224664</v>
      </c>
      <c r="C231797">
        <v>0</v>
      </c>
    </row>
    <row r="231798" spans="1:3" x14ac:dyDescent="0.35">
      <c r="A231798">
        <v>231796</v>
      </c>
      <c r="B231798" s="1" t="s">
        <v>224665</v>
      </c>
      <c r="C231798">
        <v>1</v>
      </c>
    </row>
    <row r="231799" spans="1:3" x14ac:dyDescent="0.35">
      <c r="A231799">
        <v>231797</v>
      </c>
      <c r="B231799" s="1" t="s">
        <v>224666</v>
      </c>
      <c r="C231799">
        <v>3</v>
      </c>
    </row>
    <row r="231800" spans="1:3" x14ac:dyDescent="0.35">
      <c r="A231800">
        <v>231798</v>
      </c>
      <c r="B231800" s="1" t="s">
        <v>224667</v>
      </c>
      <c r="C231800">
        <v>0</v>
      </c>
    </row>
    <row r="231801" spans="1:3" x14ac:dyDescent="0.35">
      <c r="A231801">
        <v>231799</v>
      </c>
      <c r="B231801" s="1" t="s">
        <v>60282</v>
      </c>
      <c r="C231801">
        <v>2</v>
      </c>
    </row>
    <row r="231802" spans="1:3" x14ac:dyDescent="0.35">
      <c r="A231802">
        <v>231800</v>
      </c>
      <c r="B231802" s="1" t="s">
        <v>224668</v>
      </c>
      <c r="C231802">
        <v>1</v>
      </c>
    </row>
    <row r="231803" spans="1:3" x14ac:dyDescent="0.35">
      <c r="A231803">
        <v>231801</v>
      </c>
      <c r="B231803" s="1" t="s">
        <v>224669</v>
      </c>
      <c r="C231803">
        <v>1</v>
      </c>
    </row>
    <row r="231804" spans="1:3" x14ac:dyDescent="0.35">
      <c r="A231804">
        <v>231802</v>
      </c>
      <c r="B231804" s="1" t="s">
        <v>224670</v>
      </c>
      <c r="C231804">
        <v>1</v>
      </c>
    </row>
    <row r="231805" spans="1:3" x14ac:dyDescent="0.35">
      <c r="A231805">
        <v>231803</v>
      </c>
      <c r="B231805" s="1" t="s">
        <v>224671</v>
      </c>
      <c r="C231805">
        <v>3</v>
      </c>
    </row>
    <row r="231806" spans="1:3" x14ac:dyDescent="0.35">
      <c r="A231806">
        <v>231804</v>
      </c>
      <c r="B231806" s="1" t="s">
        <v>224672</v>
      </c>
      <c r="C231806">
        <v>3</v>
      </c>
    </row>
    <row r="231807" spans="1:3" x14ac:dyDescent="0.35">
      <c r="A231807">
        <v>231805</v>
      </c>
      <c r="B231807" s="1" t="s">
        <v>224673</v>
      </c>
      <c r="C231807">
        <v>3</v>
      </c>
    </row>
    <row r="231808" spans="1:3" x14ac:dyDescent="0.35">
      <c r="A231808">
        <v>231806</v>
      </c>
      <c r="B231808" s="1" t="s">
        <v>224674</v>
      </c>
      <c r="C231808">
        <v>0</v>
      </c>
    </row>
    <row r="231809" spans="1:3" x14ac:dyDescent="0.35">
      <c r="A231809">
        <v>231807</v>
      </c>
      <c r="B231809" s="1" t="s">
        <v>120684</v>
      </c>
      <c r="C231809">
        <v>4</v>
      </c>
    </row>
    <row r="231810" spans="1:3" x14ac:dyDescent="0.35">
      <c r="A231810">
        <v>231808</v>
      </c>
      <c r="B231810" s="1" t="s">
        <v>224675</v>
      </c>
      <c r="C231810">
        <v>1</v>
      </c>
    </row>
    <row r="231811" spans="1:3" x14ac:dyDescent="0.35">
      <c r="A231811">
        <v>231809</v>
      </c>
      <c r="B231811" s="1" t="s">
        <v>224676</v>
      </c>
      <c r="C231811">
        <v>0</v>
      </c>
    </row>
    <row r="231812" spans="1:3" x14ac:dyDescent="0.35">
      <c r="A231812">
        <v>231810</v>
      </c>
      <c r="B231812" s="1" t="s">
        <v>224677</v>
      </c>
      <c r="C231812">
        <v>3</v>
      </c>
    </row>
    <row r="231813" spans="1:3" x14ac:dyDescent="0.35">
      <c r="A231813">
        <v>231811</v>
      </c>
      <c r="B231813" s="1" t="s">
        <v>224678</v>
      </c>
      <c r="C231813">
        <v>1</v>
      </c>
    </row>
    <row r="231814" spans="1:3" x14ac:dyDescent="0.35">
      <c r="A231814">
        <v>231812</v>
      </c>
      <c r="B231814" s="1" t="s">
        <v>224679</v>
      </c>
      <c r="C231814">
        <v>1</v>
      </c>
    </row>
    <row r="231815" spans="1:3" x14ac:dyDescent="0.35">
      <c r="A231815">
        <v>231813</v>
      </c>
      <c r="B231815" s="1" t="s">
        <v>224680</v>
      </c>
      <c r="C231815">
        <v>0</v>
      </c>
    </row>
    <row r="231816" spans="1:3" x14ac:dyDescent="0.35">
      <c r="A231816">
        <v>231814</v>
      </c>
      <c r="B231816" s="1" t="s">
        <v>224681</v>
      </c>
      <c r="C231816">
        <v>5</v>
      </c>
    </row>
    <row r="231817" spans="1:3" x14ac:dyDescent="0.35">
      <c r="A231817">
        <v>231815</v>
      </c>
      <c r="B231817" s="1" t="s">
        <v>224682</v>
      </c>
      <c r="C231817">
        <v>1</v>
      </c>
    </row>
    <row r="231818" spans="1:3" x14ac:dyDescent="0.35">
      <c r="A231818">
        <v>231816</v>
      </c>
      <c r="B231818" s="1" t="s">
        <v>224683</v>
      </c>
      <c r="C231818">
        <v>3</v>
      </c>
    </row>
    <row r="231819" spans="1:3" x14ac:dyDescent="0.35">
      <c r="A231819">
        <v>231817</v>
      </c>
      <c r="B231819" s="1" t="s">
        <v>224684</v>
      </c>
      <c r="C231819">
        <v>4</v>
      </c>
    </row>
    <row r="231820" spans="1:3" x14ac:dyDescent="0.35">
      <c r="A231820">
        <v>231818</v>
      </c>
      <c r="B231820" s="1" t="s">
        <v>224685</v>
      </c>
      <c r="C231820">
        <v>0</v>
      </c>
    </row>
    <row r="231821" spans="1:3" x14ac:dyDescent="0.35">
      <c r="A231821">
        <v>231819</v>
      </c>
      <c r="B231821" s="1" t="s">
        <v>224686</v>
      </c>
      <c r="C231821">
        <v>1</v>
      </c>
    </row>
    <row r="231822" spans="1:3" x14ac:dyDescent="0.35">
      <c r="A231822">
        <v>231820</v>
      </c>
      <c r="B231822" s="1" t="s">
        <v>224687</v>
      </c>
      <c r="C231822">
        <v>4</v>
      </c>
    </row>
    <row r="231823" spans="1:3" x14ac:dyDescent="0.35">
      <c r="A231823">
        <v>231821</v>
      </c>
      <c r="B231823" s="1" t="s">
        <v>224688</v>
      </c>
      <c r="C231823">
        <v>0</v>
      </c>
    </row>
    <row r="231824" spans="1:3" x14ac:dyDescent="0.35">
      <c r="A231824">
        <v>231822</v>
      </c>
      <c r="B231824" s="1" t="s">
        <v>224689</v>
      </c>
      <c r="C231824">
        <v>0</v>
      </c>
    </row>
    <row r="231825" spans="1:3" x14ac:dyDescent="0.35">
      <c r="A231825">
        <v>231823</v>
      </c>
      <c r="B231825" s="1" t="s">
        <v>224690</v>
      </c>
      <c r="C231825">
        <v>1</v>
      </c>
    </row>
    <row r="231826" spans="1:3" x14ac:dyDescent="0.35">
      <c r="A231826">
        <v>231824</v>
      </c>
      <c r="B231826" s="1" t="s">
        <v>224691</v>
      </c>
      <c r="C231826">
        <v>5</v>
      </c>
    </row>
    <row r="231827" spans="1:3" x14ac:dyDescent="0.35">
      <c r="A231827">
        <v>231825</v>
      </c>
      <c r="B231827" s="1" t="s">
        <v>224692</v>
      </c>
      <c r="C231827">
        <v>0</v>
      </c>
    </row>
    <row r="231828" spans="1:3" x14ac:dyDescent="0.35">
      <c r="A231828">
        <v>231826</v>
      </c>
      <c r="B231828" s="1" t="s">
        <v>224693</v>
      </c>
      <c r="C231828">
        <v>1</v>
      </c>
    </row>
    <row r="231829" spans="1:3" x14ac:dyDescent="0.35">
      <c r="A231829">
        <v>231827</v>
      </c>
      <c r="B231829" s="1" t="s">
        <v>224694</v>
      </c>
      <c r="C231829">
        <v>1</v>
      </c>
    </row>
    <row r="231830" spans="1:3" x14ac:dyDescent="0.35">
      <c r="A231830">
        <v>231828</v>
      </c>
      <c r="B231830" s="1" t="s">
        <v>224695</v>
      </c>
      <c r="C231830">
        <v>3</v>
      </c>
    </row>
    <row r="231831" spans="1:3" x14ac:dyDescent="0.35">
      <c r="A231831">
        <v>231829</v>
      </c>
      <c r="B231831" s="1" t="s">
        <v>224696</v>
      </c>
      <c r="C231831">
        <v>4</v>
      </c>
    </row>
    <row r="231832" spans="1:3" x14ac:dyDescent="0.35">
      <c r="A231832">
        <v>231830</v>
      </c>
      <c r="B231832" s="1" t="s">
        <v>224697</v>
      </c>
      <c r="C231832">
        <v>0</v>
      </c>
    </row>
    <row r="231833" spans="1:3" x14ac:dyDescent="0.35">
      <c r="A231833">
        <v>231831</v>
      </c>
      <c r="B231833" s="1" t="s">
        <v>103138</v>
      </c>
      <c r="C231833">
        <v>5</v>
      </c>
    </row>
    <row r="231834" spans="1:3" x14ac:dyDescent="0.35">
      <c r="A231834">
        <v>231832</v>
      </c>
      <c r="B231834" s="1" t="s">
        <v>224698</v>
      </c>
      <c r="C231834">
        <v>0</v>
      </c>
    </row>
    <row r="231835" spans="1:3" x14ac:dyDescent="0.35">
      <c r="A231835">
        <v>231833</v>
      </c>
      <c r="B231835" s="1" t="s">
        <v>224699</v>
      </c>
      <c r="C231835">
        <v>0</v>
      </c>
    </row>
    <row r="231836" spans="1:3" x14ac:dyDescent="0.35">
      <c r="A231836">
        <v>231834</v>
      </c>
      <c r="B231836" s="1" t="s">
        <v>224700</v>
      </c>
      <c r="C231836">
        <v>3</v>
      </c>
    </row>
    <row r="231837" spans="1:3" x14ac:dyDescent="0.35">
      <c r="A231837">
        <v>231835</v>
      </c>
      <c r="B231837" s="1" t="s">
        <v>224701</v>
      </c>
      <c r="C231837">
        <v>1</v>
      </c>
    </row>
    <row r="231838" spans="1:3" x14ac:dyDescent="0.35">
      <c r="A231838">
        <v>231836</v>
      </c>
      <c r="B231838" s="1" t="s">
        <v>224702</v>
      </c>
      <c r="C231838">
        <v>1</v>
      </c>
    </row>
    <row r="231839" spans="1:3" x14ac:dyDescent="0.35">
      <c r="A231839">
        <v>231837</v>
      </c>
      <c r="B231839" s="1" t="s">
        <v>224703</v>
      </c>
      <c r="C231839">
        <v>0</v>
      </c>
    </row>
    <row r="231840" spans="1:3" x14ac:dyDescent="0.35">
      <c r="A231840">
        <v>231838</v>
      </c>
      <c r="B231840" s="1" t="s">
        <v>166835</v>
      </c>
      <c r="C231840">
        <v>1</v>
      </c>
    </row>
    <row r="231841" spans="1:3" x14ac:dyDescent="0.35">
      <c r="A231841">
        <v>231839</v>
      </c>
      <c r="B231841" s="1" t="s">
        <v>29891</v>
      </c>
      <c r="C231841">
        <v>0</v>
      </c>
    </row>
    <row r="231842" spans="1:3" x14ac:dyDescent="0.35">
      <c r="A231842">
        <v>231840</v>
      </c>
      <c r="B231842" s="1" t="s">
        <v>224704</v>
      </c>
      <c r="C231842">
        <v>2</v>
      </c>
    </row>
    <row r="231843" spans="1:3" x14ac:dyDescent="0.35">
      <c r="A231843">
        <v>231841</v>
      </c>
      <c r="B231843" s="1" t="s">
        <v>224705</v>
      </c>
      <c r="C231843">
        <v>1</v>
      </c>
    </row>
    <row r="231844" spans="1:3" x14ac:dyDescent="0.35">
      <c r="A231844">
        <v>231842</v>
      </c>
      <c r="B231844" s="1" t="s">
        <v>224706</v>
      </c>
      <c r="C231844">
        <v>1</v>
      </c>
    </row>
    <row r="231845" spans="1:3" x14ac:dyDescent="0.35">
      <c r="A231845">
        <v>231843</v>
      </c>
      <c r="B231845" s="1" t="s">
        <v>224707</v>
      </c>
      <c r="C231845">
        <v>0</v>
      </c>
    </row>
    <row r="231846" spans="1:3" x14ac:dyDescent="0.35">
      <c r="A231846">
        <v>231844</v>
      </c>
      <c r="B231846" s="1" t="s">
        <v>224708</v>
      </c>
      <c r="C231846">
        <v>4</v>
      </c>
    </row>
    <row r="231847" spans="1:3" x14ac:dyDescent="0.35">
      <c r="A231847">
        <v>231845</v>
      </c>
      <c r="B231847" s="1" t="s">
        <v>224709</v>
      </c>
      <c r="C231847">
        <v>1</v>
      </c>
    </row>
    <row r="231848" spans="1:3" x14ac:dyDescent="0.35">
      <c r="A231848">
        <v>231846</v>
      </c>
      <c r="B231848" s="1" t="s">
        <v>224710</v>
      </c>
      <c r="C231848">
        <v>0</v>
      </c>
    </row>
    <row r="231849" spans="1:3" x14ac:dyDescent="0.35">
      <c r="A231849">
        <v>231847</v>
      </c>
      <c r="B231849" s="1" t="s">
        <v>224711</v>
      </c>
      <c r="C231849">
        <v>1</v>
      </c>
    </row>
    <row r="231850" spans="1:3" x14ac:dyDescent="0.35">
      <c r="A231850">
        <v>231848</v>
      </c>
      <c r="B231850" s="1" t="s">
        <v>224712</v>
      </c>
      <c r="C231850">
        <v>1</v>
      </c>
    </row>
    <row r="231851" spans="1:3" x14ac:dyDescent="0.35">
      <c r="A231851">
        <v>231849</v>
      </c>
      <c r="B231851" s="1" t="s">
        <v>224713</v>
      </c>
      <c r="C231851">
        <v>3</v>
      </c>
    </row>
    <row r="231852" spans="1:3" x14ac:dyDescent="0.35">
      <c r="A231852">
        <v>231850</v>
      </c>
      <c r="B231852" s="1" t="s">
        <v>224714</v>
      </c>
      <c r="C231852">
        <v>0</v>
      </c>
    </row>
    <row r="231853" spans="1:3" x14ac:dyDescent="0.35">
      <c r="A231853">
        <v>231851</v>
      </c>
      <c r="B231853" s="1" t="s">
        <v>224715</v>
      </c>
      <c r="C231853">
        <v>1</v>
      </c>
    </row>
    <row r="231854" spans="1:3" x14ac:dyDescent="0.35">
      <c r="A231854">
        <v>231852</v>
      </c>
      <c r="B231854" s="1" t="s">
        <v>224716</v>
      </c>
      <c r="C231854">
        <v>0</v>
      </c>
    </row>
    <row r="231855" spans="1:3" x14ac:dyDescent="0.35">
      <c r="A231855">
        <v>231853</v>
      </c>
      <c r="B231855" s="1" t="s">
        <v>224717</v>
      </c>
      <c r="C231855">
        <v>0</v>
      </c>
    </row>
    <row r="231856" spans="1:3" x14ac:dyDescent="0.35">
      <c r="A231856">
        <v>231854</v>
      </c>
      <c r="B231856" s="1" t="s">
        <v>224718</v>
      </c>
      <c r="C231856">
        <v>4</v>
      </c>
    </row>
    <row r="231857" spans="1:3" x14ac:dyDescent="0.35">
      <c r="A231857">
        <v>231855</v>
      </c>
      <c r="B231857" s="1" t="s">
        <v>224719</v>
      </c>
      <c r="C231857">
        <v>0</v>
      </c>
    </row>
    <row r="231858" spans="1:3" x14ac:dyDescent="0.35">
      <c r="A231858">
        <v>231856</v>
      </c>
      <c r="B231858" s="1" t="s">
        <v>224720</v>
      </c>
      <c r="C231858">
        <v>3</v>
      </c>
    </row>
    <row r="231859" spans="1:3" x14ac:dyDescent="0.35">
      <c r="A231859">
        <v>231857</v>
      </c>
      <c r="B231859" s="1" t="s">
        <v>224721</v>
      </c>
      <c r="C231859">
        <v>4</v>
      </c>
    </row>
    <row r="231860" spans="1:3" x14ac:dyDescent="0.35">
      <c r="A231860">
        <v>231858</v>
      </c>
      <c r="B231860" s="1" t="s">
        <v>224722</v>
      </c>
      <c r="C231860">
        <v>1</v>
      </c>
    </row>
    <row r="231861" spans="1:3" x14ac:dyDescent="0.35">
      <c r="A231861">
        <v>231859</v>
      </c>
      <c r="B231861" s="1" t="s">
        <v>224723</v>
      </c>
      <c r="C231861">
        <v>3</v>
      </c>
    </row>
    <row r="231862" spans="1:3" x14ac:dyDescent="0.35">
      <c r="A231862">
        <v>231860</v>
      </c>
      <c r="B231862" s="1" t="s">
        <v>224724</v>
      </c>
      <c r="C231862">
        <v>1</v>
      </c>
    </row>
    <row r="231863" spans="1:3" x14ac:dyDescent="0.35">
      <c r="A231863">
        <v>231861</v>
      </c>
      <c r="B231863" s="1" t="s">
        <v>224725</v>
      </c>
      <c r="C231863">
        <v>0</v>
      </c>
    </row>
    <row r="231864" spans="1:3" x14ac:dyDescent="0.35">
      <c r="A231864">
        <v>231862</v>
      </c>
      <c r="B231864" s="1" t="s">
        <v>224726</v>
      </c>
      <c r="C231864">
        <v>2</v>
      </c>
    </row>
    <row r="231865" spans="1:3" x14ac:dyDescent="0.35">
      <c r="A231865">
        <v>231863</v>
      </c>
      <c r="B231865" s="1" t="s">
        <v>224727</v>
      </c>
      <c r="C231865">
        <v>2</v>
      </c>
    </row>
    <row r="231866" spans="1:3" x14ac:dyDescent="0.35">
      <c r="A231866">
        <v>231864</v>
      </c>
      <c r="B231866" s="1" t="s">
        <v>224728</v>
      </c>
      <c r="C231866">
        <v>1</v>
      </c>
    </row>
    <row r="231867" spans="1:3" x14ac:dyDescent="0.35">
      <c r="A231867">
        <v>231865</v>
      </c>
      <c r="B231867" s="1" t="s">
        <v>224729</v>
      </c>
      <c r="C231867">
        <v>2</v>
      </c>
    </row>
    <row r="231868" spans="1:3" x14ac:dyDescent="0.35">
      <c r="A231868">
        <v>231866</v>
      </c>
      <c r="B231868" s="1" t="s">
        <v>224730</v>
      </c>
      <c r="C231868">
        <v>3</v>
      </c>
    </row>
    <row r="231869" spans="1:3" x14ac:dyDescent="0.35">
      <c r="A231869">
        <v>231867</v>
      </c>
      <c r="B231869" s="1" t="s">
        <v>224731</v>
      </c>
      <c r="C231869">
        <v>3</v>
      </c>
    </row>
    <row r="231870" spans="1:3" x14ac:dyDescent="0.35">
      <c r="A231870">
        <v>231868</v>
      </c>
      <c r="B231870" s="1" t="s">
        <v>224732</v>
      </c>
      <c r="C231870">
        <v>1</v>
      </c>
    </row>
    <row r="231871" spans="1:3" x14ac:dyDescent="0.35">
      <c r="A231871">
        <v>231869</v>
      </c>
      <c r="B231871" s="1" t="s">
        <v>224733</v>
      </c>
      <c r="C231871">
        <v>1</v>
      </c>
    </row>
    <row r="231872" spans="1:3" x14ac:dyDescent="0.35">
      <c r="A231872">
        <v>231870</v>
      </c>
      <c r="B231872" s="1" t="s">
        <v>224734</v>
      </c>
      <c r="C231872">
        <v>1</v>
      </c>
    </row>
    <row r="231873" spans="1:3" x14ac:dyDescent="0.35">
      <c r="A231873">
        <v>231871</v>
      </c>
      <c r="B231873" s="1" t="s">
        <v>224735</v>
      </c>
      <c r="C231873">
        <v>0</v>
      </c>
    </row>
    <row r="231874" spans="1:3" x14ac:dyDescent="0.35">
      <c r="A231874">
        <v>231872</v>
      </c>
      <c r="B231874" s="1" t="s">
        <v>224736</v>
      </c>
      <c r="C231874">
        <v>3</v>
      </c>
    </row>
    <row r="231875" spans="1:3" x14ac:dyDescent="0.35">
      <c r="A231875">
        <v>231873</v>
      </c>
      <c r="B231875" s="1" t="s">
        <v>224737</v>
      </c>
      <c r="C231875">
        <v>5</v>
      </c>
    </row>
    <row r="231876" spans="1:3" x14ac:dyDescent="0.35">
      <c r="A231876">
        <v>231874</v>
      </c>
      <c r="B231876" s="1" t="s">
        <v>224738</v>
      </c>
      <c r="C231876">
        <v>1</v>
      </c>
    </row>
    <row r="231877" spans="1:3" x14ac:dyDescent="0.35">
      <c r="A231877">
        <v>231875</v>
      </c>
      <c r="B231877" s="1" t="s">
        <v>224739</v>
      </c>
      <c r="C231877">
        <v>1</v>
      </c>
    </row>
    <row r="231878" spans="1:3" x14ac:dyDescent="0.35">
      <c r="A231878">
        <v>231876</v>
      </c>
      <c r="B231878" s="1" t="s">
        <v>224740</v>
      </c>
      <c r="C231878">
        <v>1</v>
      </c>
    </row>
    <row r="231879" spans="1:3" x14ac:dyDescent="0.35">
      <c r="A231879">
        <v>231877</v>
      </c>
      <c r="B231879" s="1" t="s">
        <v>224741</v>
      </c>
      <c r="C231879">
        <v>1</v>
      </c>
    </row>
    <row r="231880" spans="1:3" x14ac:dyDescent="0.35">
      <c r="A231880">
        <v>231878</v>
      </c>
      <c r="B231880" s="1" t="s">
        <v>224742</v>
      </c>
      <c r="C231880">
        <v>3</v>
      </c>
    </row>
    <row r="231881" spans="1:3" x14ac:dyDescent="0.35">
      <c r="A231881">
        <v>231879</v>
      </c>
      <c r="B231881" s="1" t="s">
        <v>109207</v>
      </c>
      <c r="C231881">
        <v>4</v>
      </c>
    </row>
    <row r="231882" spans="1:3" x14ac:dyDescent="0.35">
      <c r="A231882">
        <v>231880</v>
      </c>
      <c r="B231882" s="1" t="s">
        <v>21733</v>
      </c>
      <c r="C231882">
        <v>4</v>
      </c>
    </row>
    <row r="231883" spans="1:3" x14ac:dyDescent="0.35">
      <c r="A231883">
        <v>231881</v>
      </c>
      <c r="B231883" s="1" t="s">
        <v>224743</v>
      </c>
      <c r="C231883">
        <v>4</v>
      </c>
    </row>
    <row r="231884" spans="1:3" x14ac:dyDescent="0.35">
      <c r="A231884">
        <v>231882</v>
      </c>
      <c r="B231884" s="1" t="s">
        <v>224744</v>
      </c>
      <c r="C231884">
        <v>0</v>
      </c>
    </row>
    <row r="231885" spans="1:3" x14ac:dyDescent="0.35">
      <c r="A231885">
        <v>231883</v>
      </c>
      <c r="B231885" s="1" t="s">
        <v>224745</v>
      </c>
      <c r="C231885">
        <v>4</v>
      </c>
    </row>
    <row r="231886" spans="1:3" x14ac:dyDescent="0.35">
      <c r="A231886">
        <v>231884</v>
      </c>
      <c r="B231886" s="1" t="s">
        <v>224746</v>
      </c>
      <c r="C231886">
        <v>0</v>
      </c>
    </row>
    <row r="231887" spans="1:3" x14ac:dyDescent="0.35">
      <c r="A231887">
        <v>231885</v>
      </c>
      <c r="B231887" s="1" t="s">
        <v>224747</v>
      </c>
      <c r="C231887">
        <v>4</v>
      </c>
    </row>
    <row r="231888" spans="1:3" x14ac:dyDescent="0.35">
      <c r="A231888">
        <v>231886</v>
      </c>
      <c r="B231888" s="1" t="s">
        <v>224748</v>
      </c>
      <c r="C231888">
        <v>2</v>
      </c>
    </row>
    <row r="231889" spans="1:3" x14ac:dyDescent="0.35">
      <c r="A231889">
        <v>231887</v>
      </c>
      <c r="B231889" s="1" t="s">
        <v>224749</v>
      </c>
      <c r="C231889">
        <v>1</v>
      </c>
    </row>
    <row r="231890" spans="1:3" x14ac:dyDescent="0.35">
      <c r="A231890">
        <v>231888</v>
      </c>
      <c r="B231890" s="1" t="s">
        <v>224750</v>
      </c>
      <c r="C231890">
        <v>2</v>
      </c>
    </row>
    <row r="231891" spans="1:3" x14ac:dyDescent="0.35">
      <c r="A231891">
        <v>231889</v>
      </c>
      <c r="B231891" s="1" t="s">
        <v>224751</v>
      </c>
      <c r="C231891">
        <v>0</v>
      </c>
    </row>
    <row r="231892" spans="1:3" x14ac:dyDescent="0.35">
      <c r="A231892">
        <v>231890</v>
      </c>
      <c r="B231892" s="1" t="s">
        <v>224752</v>
      </c>
      <c r="C231892">
        <v>0</v>
      </c>
    </row>
    <row r="231893" spans="1:3" x14ac:dyDescent="0.35">
      <c r="A231893">
        <v>231891</v>
      </c>
      <c r="B231893" s="1" t="s">
        <v>224753</v>
      </c>
      <c r="C231893">
        <v>1</v>
      </c>
    </row>
    <row r="231894" spans="1:3" x14ac:dyDescent="0.35">
      <c r="A231894">
        <v>231892</v>
      </c>
      <c r="B231894" s="1" t="s">
        <v>224754</v>
      </c>
      <c r="C231894">
        <v>4</v>
      </c>
    </row>
    <row r="231895" spans="1:3" x14ac:dyDescent="0.35">
      <c r="A231895">
        <v>231893</v>
      </c>
      <c r="B231895" s="1" t="s">
        <v>224755</v>
      </c>
      <c r="C231895">
        <v>0</v>
      </c>
    </row>
    <row r="231896" spans="1:3" x14ac:dyDescent="0.35">
      <c r="A231896">
        <v>231894</v>
      </c>
      <c r="B231896" s="1" t="s">
        <v>131723</v>
      </c>
      <c r="C231896">
        <v>3</v>
      </c>
    </row>
    <row r="231897" spans="1:3" x14ac:dyDescent="0.35">
      <c r="A231897">
        <v>231895</v>
      </c>
      <c r="B231897" s="1" t="s">
        <v>224756</v>
      </c>
      <c r="C231897">
        <v>3</v>
      </c>
    </row>
    <row r="231898" spans="1:3" x14ac:dyDescent="0.35">
      <c r="A231898">
        <v>231896</v>
      </c>
      <c r="B231898" s="1" t="s">
        <v>224757</v>
      </c>
      <c r="C231898">
        <v>0</v>
      </c>
    </row>
    <row r="231899" spans="1:3" x14ac:dyDescent="0.35">
      <c r="A231899">
        <v>231897</v>
      </c>
      <c r="B231899" s="1" t="s">
        <v>224758</v>
      </c>
      <c r="C231899">
        <v>1</v>
      </c>
    </row>
    <row r="231900" spans="1:3" x14ac:dyDescent="0.35">
      <c r="A231900">
        <v>231898</v>
      </c>
      <c r="B231900" s="1" t="s">
        <v>224759</v>
      </c>
      <c r="C231900">
        <v>0</v>
      </c>
    </row>
    <row r="231901" spans="1:3" x14ac:dyDescent="0.35">
      <c r="A231901">
        <v>231899</v>
      </c>
      <c r="B231901" s="1" t="s">
        <v>224760</v>
      </c>
      <c r="C231901">
        <v>4</v>
      </c>
    </row>
    <row r="231902" spans="1:3" x14ac:dyDescent="0.35">
      <c r="A231902">
        <v>231900</v>
      </c>
      <c r="B231902" s="1" t="s">
        <v>224761</v>
      </c>
      <c r="C231902">
        <v>1</v>
      </c>
    </row>
    <row r="231903" spans="1:3" x14ac:dyDescent="0.35">
      <c r="A231903">
        <v>231901</v>
      </c>
      <c r="B231903" s="1" t="s">
        <v>224762</v>
      </c>
      <c r="C231903">
        <v>0</v>
      </c>
    </row>
    <row r="231904" spans="1:3" x14ac:dyDescent="0.35">
      <c r="A231904">
        <v>231902</v>
      </c>
      <c r="B231904" s="1" t="s">
        <v>224763</v>
      </c>
      <c r="C231904">
        <v>1</v>
      </c>
    </row>
    <row r="231905" spans="1:3" x14ac:dyDescent="0.35">
      <c r="A231905">
        <v>231903</v>
      </c>
      <c r="B231905" s="1" t="s">
        <v>224764</v>
      </c>
      <c r="C231905">
        <v>1</v>
      </c>
    </row>
    <row r="231906" spans="1:3" x14ac:dyDescent="0.35">
      <c r="A231906">
        <v>231904</v>
      </c>
      <c r="B231906" s="1" t="s">
        <v>224765</v>
      </c>
      <c r="C231906">
        <v>1</v>
      </c>
    </row>
    <row r="231907" spans="1:3" x14ac:dyDescent="0.35">
      <c r="A231907">
        <v>231905</v>
      </c>
      <c r="B231907" s="1" t="s">
        <v>224766</v>
      </c>
      <c r="C231907">
        <v>4</v>
      </c>
    </row>
    <row r="231908" spans="1:3" x14ac:dyDescent="0.35">
      <c r="A231908">
        <v>231906</v>
      </c>
      <c r="B231908" s="1" t="s">
        <v>101671</v>
      </c>
      <c r="C231908">
        <v>4</v>
      </c>
    </row>
    <row r="231909" spans="1:3" x14ac:dyDescent="0.35">
      <c r="A231909">
        <v>231907</v>
      </c>
      <c r="B231909" s="1" t="s">
        <v>224767</v>
      </c>
      <c r="C231909">
        <v>0</v>
      </c>
    </row>
    <row r="231910" spans="1:3" x14ac:dyDescent="0.35">
      <c r="A231910">
        <v>231908</v>
      </c>
      <c r="B231910" s="1" t="s">
        <v>224768</v>
      </c>
      <c r="C231910">
        <v>3</v>
      </c>
    </row>
    <row r="231911" spans="1:3" x14ac:dyDescent="0.35">
      <c r="A231911">
        <v>231909</v>
      </c>
      <c r="B231911" s="1" t="s">
        <v>224769</v>
      </c>
      <c r="C231911">
        <v>2</v>
      </c>
    </row>
    <row r="231912" spans="1:3" x14ac:dyDescent="0.35">
      <c r="A231912">
        <v>231910</v>
      </c>
      <c r="B231912" s="1" t="s">
        <v>224770</v>
      </c>
      <c r="C231912">
        <v>5</v>
      </c>
    </row>
    <row r="231913" spans="1:3" x14ac:dyDescent="0.35">
      <c r="A231913">
        <v>231911</v>
      </c>
      <c r="B231913" s="1" t="s">
        <v>224771</v>
      </c>
      <c r="C231913">
        <v>2</v>
      </c>
    </row>
    <row r="231914" spans="1:3" x14ac:dyDescent="0.35">
      <c r="A231914">
        <v>231912</v>
      </c>
      <c r="B231914" s="1" t="s">
        <v>224772</v>
      </c>
      <c r="C231914">
        <v>2</v>
      </c>
    </row>
    <row r="231915" spans="1:3" x14ac:dyDescent="0.35">
      <c r="A231915">
        <v>231913</v>
      </c>
      <c r="B231915" s="1" t="s">
        <v>224773</v>
      </c>
      <c r="C231915">
        <v>3</v>
      </c>
    </row>
    <row r="231916" spans="1:3" x14ac:dyDescent="0.35">
      <c r="A231916">
        <v>231914</v>
      </c>
      <c r="B231916" s="1" t="s">
        <v>224774</v>
      </c>
      <c r="C231916">
        <v>1</v>
      </c>
    </row>
    <row r="231917" spans="1:3" x14ac:dyDescent="0.35">
      <c r="A231917">
        <v>231915</v>
      </c>
      <c r="B231917" s="1" t="s">
        <v>224775</v>
      </c>
      <c r="C231917">
        <v>1</v>
      </c>
    </row>
    <row r="231918" spans="1:3" x14ac:dyDescent="0.35">
      <c r="A231918">
        <v>231916</v>
      </c>
      <c r="B231918" s="1" t="s">
        <v>224776</v>
      </c>
      <c r="C231918">
        <v>0</v>
      </c>
    </row>
    <row r="231919" spans="1:3" x14ac:dyDescent="0.35">
      <c r="A231919">
        <v>231917</v>
      </c>
      <c r="B231919" s="1" t="s">
        <v>224777</v>
      </c>
      <c r="C231919">
        <v>1</v>
      </c>
    </row>
    <row r="231920" spans="1:3" x14ac:dyDescent="0.35">
      <c r="A231920">
        <v>231918</v>
      </c>
      <c r="B231920" s="1" t="s">
        <v>224778</v>
      </c>
      <c r="C231920">
        <v>3</v>
      </c>
    </row>
    <row r="231921" spans="1:3" x14ac:dyDescent="0.35">
      <c r="A231921">
        <v>231919</v>
      </c>
      <c r="B231921" s="1" t="s">
        <v>224779</v>
      </c>
      <c r="C231921">
        <v>0</v>
      </c>
    </row>
    <row r="231922" spans="1:3" x14ac:dyDescent="0.35">
      <c r="A231922">
        <v>231920</v>
      </c>
      <c r="B231922" s="1" t="s">
        <v>224780</v>
      </c>
      <c r="C231922">
        <v>1</v>
      </c>
    </row>
    <row r="231923" spans="1:3" x14ac:dyDescent="0.35">
      <c r="A231923">
        <v>231921</v>
      </c>
      <c r="B231923" s="1" t="s">
        <v>224781</v>
      </c>
      <c r="C231923">
        <v>2</v>
      </c>
    </row>
    <row r="231924" spans="1:3" x14ac:dyDescent="0.35">
      <c r="A231924">
        <v>231922</v>
      </c>
      <c r="B231924" s="1" t="s">
        <v>224782</v>
      </c>
      <c r="C231924">
        <v>1</v>
      </c>
    </row>
    <row r="231925" spans="1:3" x14ac:dyDescent="0.35">
      <c r="A231925">
        <v>231923</v>
      </c>
      <c r="B231925" s="1" t="s">
        <v>224783</v>
      </c>
      <c r="C231925">
        <v>1</v>
      </c>
    </row>
    <row r="231926" spans="1:3" x14ac:dyDescent="0.35">
      <c r="A231926">
        <v>231924</v>
      </c>
      <c r="B231926" s="1" t="s">
        <v>224784</v>
      </c>
      <c r="C231926">
        <v>0</v>
      </c>
    </row>
    <row r="231927" spans="1:3" x14ac:dyDescent="0.35">
      <c r="A231927">
        <v>231925</v>
      </c>
      <c r="B231927" s="1" t="s">
        <v>224785</v>
      </c>
      <c r="C231927">
        <v>1</v>
      </c>
    </row>
    <row r="231928" spans="1:3" x14ac:dyDescent="0.35">
      <c r="A231928">
        <v>231926</v>
      </c>
      <c r="B231928" s="1" t="s">
        <v>224786</v>
      </c>
      <c r="C231928">
        <v>0</v>
      </c>
    </row>
    <row r="231929" spans="1:3" x14ac:dyDescent="0.35">
      <c r="A231929">
        <v>231927</v>
      </c>
      <c r="B231929" s="1" t="s">
        <v>224787</v>
      </c>
      <c r="C231929">
        <v>4</v>
      </c>
    </row>
    <row r="231930" spans="1:3" x14ac:dyDescent="0.35">
      <c r="A231930">
        <v>231928</v>
      </c>
      <c r="B231930" s="1" t="s">
        <v>224788</v>
      </c>
      <c r="C231930">
        <v>0</v>
      </c>
    </row>
    <row r="231931" spans="1:3" x14ac:dyDescent="0.35">
      <c r="A231931">
        <v>231929</v>
      </c>
      <c r="B231931" s="1" t="s">
        <v>224789</v>
      </c>
      <c r="C231931">
        <v>1</v>
      </c>
    </row>
    <row r="231932" spans="1:3" x14ac:dyDescent="0.35">
      <c r="A231932">
        <v>231930</v>
      </c>
      <c r="B231932" s="1" t="s">
        <v>224790</v>
      </c>
      <c r="C231932">
        <v>1</v>
      </c>
    </row>
    <row r="231933" spans="1:3" x14ac:dyDescent="0.35">
      <c r="A231933">
        <v>231931</v>
      </c>
      <c r="B231933" s="1" t="s">
        <v>224791</v>
      </c>
      <c r="C231933">
        <v>2</v>
      </c>
    </row>
    <row r="231934" spans="1:3" x14ac:dyDescent="0.35">
      <c r="A231934">
        <v>231932</v>
      </c>
      <c r="B231934" s="1" t="s">
        <v>224792</v>
      </c>
      <c r="C231934">
        <v>0</v>
      </c>
    </row>
    <row r="231935" spans="1:3" x14ac:dyDescent="0.35">
      <c r="A231935">
        <v>231933</v>
      </c>
      <c r="B231935" s="1" t="s">
        <v>224793</v>
      </c>
      <c r="C231935">
        <v>1</v>
      </c>
    </row>
    <row r="231936" spans="1:3" x14ac:dyDescent="0.35">
      <c r="A231936">
        <v>231934</v>
      </c>
      <c r="B231936" s="1" t="s">
        <v>224794</v>
      </c>
      <c r="C231936">
        <v>3</v>
      </c>
    </row>
    <row r="231937" spans="1:3" x14ac:dyDescent="0.35">
      <c r="A231937">
        <v>231935</v>
      </c>
      <c r="B231937" s="1" t="s">
        <v>224795</v>
      </c>
      <c r="C231937">
        <v>0</v>
      </c>
    </row>
    <row r="231938" spans="1:3" x14ac:dyDescent="0.35">
      <c r="A231938">
        <v>231936</v>
      </c>
      <c r="B231938" s="1" t="s">
        <v>224796</v>
      </c>
      <c r="C231938">
        <v>1</v>
      </c>
    </row>
    <row r="231939" spans="1:3" x14ac:dyDescent="0.35">
      <c r="A231939">
        <v>231937</v>
      </c>
      <c r="B231939" s="1" t="s">
        <v>224797</v>
      </c>
      <c r="C231939">
        <v>0</v>
      </c>
    </row>
    <row r="231940" spans="1:3" x14ac:dyDescent="0.35">
      <c r="A231940">
        <v>231938</v>
      </c>
      <c r="B231940" s="1" t="s">
        <v>224798</v>
      </c>
      <c r="C231940">
        <v>1</v>
      </c>
    </row>
    <row r="231941" spans="1:3" x14ac:dyDescent="0.35">
      <c r="A231941">
        <v>231939</v>
      </c>
      <c r="B231941" s="1" t="s">
        <v>52866</v>
      </c>
      <c r="C231941">
        <v>3</v>
      </c>
    </row>
    <row r="231942" spans="1:3" x14ac:dyDescent="0.35">
      <c r="A231942">
        <v>231940</v>
      </c>
      <c r="B231942" s="1" t="s">
        <v>224799</v>
      </c>
      <c r="C231942">
        <v>1</v>
      </c>
    </row>
    <row r="231943" spans="1:3" x14ac:dyDescent="0.35">
      <c r="A231943">
        <v>231941</v>
      </c>
      <c r="B231943" s="1" t="s">
        <v>224800</v>
      </c>
      <c r="C231943">
        <v>1</v>
      </c>
    </row>
    <row r="231944" spans="1:3" x14ac:dyDescent="0.35">
      <c r="A231944">
        <v>231942</v>
      </c>
      <c r="B231944" s="1" t="s">
        <v>224801</v>
      </c>
      <c r="C231944">
        <v>1</v>
      </c>
    </row>
    <row r="231945" spans="1:3" x14ac:dyDescent="0.35">
      <c r="A231945">
        <v>231943</v>
      </c>
      <c r="B231945" s="1" t="s">
        <v>224802</v>
      </c>
      <c r="C231945">
        <v>1</v>
      </c>
    </row>
    <row r="231946" spans="1:3" x14ac:dyDescent="0.35">
      <c r="A231946">
        <v>231944</v>
      </c>
      <c r="B231946" s="1" t="s">
        <v>224803</v>
      </c>
      <c r="C231946">
        <v>1</v>
      </c>
    </row>
    <row r="231947" spans="1:3" x14ac:dyDescent="0.35">
      <c r="A231947">
        <v>231945</v>
      </c>
      <c r="B231947" s="1" t="s">
        <v>224804</v>
      </c>
      <c r="C231947">
        <v>3</v>
      </c>
    </row>
    <row r="231948" spans="1:3" x14ac:dyDescent="0.35">
      <c r="A231948">
        <v>231946</v>
      </c>
      <c r="B231948" s="1" t="s">
        <v>224805</v>
      </c>
      <c r="C231948">
        <v>1</v>
      </c>
    </row>
    <row r="231949" spans="1:3" x14ac:dyDescent="0.35">
      <c r="A231949">
        <v>231947</v>
      </c>
      <c r="B231949" s="1" t="s">
        <v>224806</v>
      </c>
      <c r="C231949">
        <v>2</v>
      </c>
    </row>
    <row r="231950" spans="1:3" x14ac:dyDescent="0.35">
      <c r="A231950">
        <v>231948</v>
      </c>
      <c r="B231950" s="1" t="s">
        <v>224807</v>
      </c>
      <c r="C231950">
        <v>4</v>
      </c>
    </row>
    <row r="231951" spans="1:3" x14ac:dyDescent="0.35">
      <c r="A231951">
        <v>231949</v>
      </c>
      <c r="B231951" s="1" t="s">
        <v>224808</v>
      </c>
      <c r="C231951">
        <v>5</v>
      </c>
    </row>
    <row r="231952" spans="1:3" x14ac:dyDescent="0.35">
      <c r="A231952">
        <v>231950</v>
      </c>
      <c r="B231952" s="1" t="s">
        <v>224809</v>
      </c>
      <c r="C231952">
        <v>0</v>
      </c>
    </row>
    <row r="231953" spans="1:3" x14ac:dyDescent="0.35">
      <c r="A231953">
        <v>231951</v>
      </c>
      <c r="B231953" s="1" t="s">
        <v>224810</v>
      </c>
      <c r="C231953">
        <v>3</v>
      </c>
    </row>
    <row r="231954" spans="1:3" x14ac:dyDescent="0.35">
      <c r="A231954">
        <v>231952</v>
      </c>
      <c r="B231954" s="1" t="s">
        <v>224811</v>
      </c>
      <c r="C231954">
        <v>1</v>
      </c>
    </row>
    <row r="231955" spans="1:3" x14ac:dyDescent="0.35">
      <c r="A231955">
        <v>231953</v>
      </c>
      <c r="B231955" s="1" t="s">
        <v>224812</v>
      </c>
      <c r="C231955">
        <v>1</v>
      </c>
    </row>
    <row r="231956" spans="1:3" x14ac:dyDescent="0.35">
      <c r="A231956">
        <v>231954</v>
      </c>
      <c r="B231956" s="1" t="s">
        <v>224813</v>
      </c>
      <c r="C231956">
        <v>1</v>
      </c>
    </row>
    <row r="231957" spans="1:3" x14ac:dyDescent="0.35">
      <c r="A231957">
        <v>231955</v>
      </c>
      <c r="B231957" s="1" t="s">
        <v>224814</v>
      </c>
      <c r="C231957">
        <v>3</v>
      </c>
    </row>
    <row r="231958" spans="1:3" x14ac:dyDescent="0.35">
      <c r="A231958">
        <v>231956</v>
      </c>
      <c r="B231958" s="1" t="s">
        <v>224815</v>
      </c>
      <c r="C231958">
        <v>1</v>
      </c>
    </row>
    <row r="231959" spans="1:3" x14ac:dyDescent="0.35">
      <c r="A231959">
        <v>231957</v>
      </c>
      <c r="B231959" s="1" t="s">
        <v>224816</v>
      </c>
      <c r="C231959">
        <v>1</v>
      </c>
    </row>
    <row r="231960" spans="1:3" x14ac:dyDescent="0.35">
      <c r="A231960">
        <v>231958</v>
      </c>
      <c r="B231960" s="1" t="s">
        <v>224817</v>
      </c>
      <c r="C231960">
        <v>3</v>
      </c>
    </row>
    <row r="231961" spans="1:3" x14ac:dyDescent="0.35">
      <c r="A231961">
        <v>231959</v>
      </c>
      <c r="B231961" s="1" t="s">
        <v>224818</v>
      </c>
      <c r="C231961">
        <v>1</v>
      </c>
    </row>
    <row r="231962" spans="1:3" x14ac:dyDescent="0.35">
      <c r="A231962">
        <v>231960</v>
      </c>
      <c r="B231962" s="1" t="s">
        <v>224819</v>
      </c>
      <c r="C231962">
        <v>3</v>
      </c>
    </row>
    <row r="231963" spans="1:3" x14ac:dyDescent="0.35">
      <c r="A231963">
        <v>231961</v>
      </c>
      <c r="B231963" s="1" t="s">
        <v>224820</v>
      </c>
      <c r="C231963">
        <v>1</v>
      </c>
    </row>
    <row r="231964" spans="1:3" x14ac:dyDescent="0.35">
      <c r="A231964">
        <v>231962</v>
      </c>
      <c r="B231964" s="1" t="s">
        <v>224821</v>
      </c>
      <c r="C231964">
        <v>0</v>
      </c>
    </row>
    <row r="231965" spans="1:3" x14ac:dyDescent="0.35">
      <c r="A231965">
        <v>231963</v>
      </c>
      <c r="B231965" s="1" t="s">
        <v>224822</v>
      </c>
      <c r="C231965">
        <v>1</v>
      </c>
    </row>
    <row r="231966" spans="1:3" x14ac:dyDescent="0.35">
      <c r="A231966">
        <v>231964</v>
      </c>
      <c r="B231966" s="1" t="s">
        <v>224823</v>
      </c>
      <c r="C231966">
        <v>0</v>
      </c>
    </row>
    <row r="231967" spans="1:3" x14ac:dyDescent="0.35">
      <c r="A231967">
        <v>231965</v>
      </c>
      <c r="B231967" s="1" t="s">
        <v>224824</v>
      </c>
      <c r="C231967">
        <v>0</v>
      </c>
    </row>
    <row r="231968" spans="1:3" x14ac:dyDescent="0.35">
      <c r="A231968">
        <v>231966</v>
      </c>
      <c r="B231968" s="1" t="s">
        <v>224825</v>
      </c>
      <c r="C231968">
        <v>1</v>
      </c>
    </row>
    <row r="231969" spans="1:3" x14ac:dyDescent="0.35">
      <c r="A231969">
        <v>231967</v>
      </c>
      <c r="B231969" s="1" t="s">
        <v>224826</v>
      </c>
      <c r="C231969">
        <v>0</v>
      </c>
    </row>
    <row r="231970" spans="1:3" x14ac:dyDescent="0.35">
      <c r="A231970">
        <v>231968</v>
      </c>
      <c r="B231970" s="1" t="s">
        <v>224827</v>
      </c>
      <c r="C231970">
        <v>3</v>
      </c>
    </row>
    <row r="231971" spans="1:3" x14ac:dyDescent="0.35">
      <c r="A231971">
        <v>231969</v>
      </c>
      <c r="B231971" s="1" t="s">
        <v>224828</v>
      </c>
      <c r="C231971">
        <v>1</v>
      </c>
    </row>
    <row r="231972" spans="1:3" x14ac:dyDescent="0.35">
      <c r="A231972">
        <v>231970</v>
      </c>
      <c r="B231972" s="1" t="s">
        <v>32786</v>
      </c>
      <c r="C231972">
        <v>1</v>
      </c>
    </row>
    <row r="231973" spans="1:3" x14ac:dyDescent="0.35">
      <c r="A231973">
        <v>231971</v>
      </c>
      <c r="B231973" s="1" t="s">
        <v>224829</v>
      </c>
      <c r="C231973">
        <v>3</v>
      </c>
    </row>
    <row r="231974" spans="1:3" x14ac:dyDescent="0.35">
      <c r="A231974">
        <v>231972</v>
      </c>
      <c r="B231974" s="1" t="s">
        <v>224830</v>
      </c>
      <c r="C231974">
        <v>1</v>
      </c>
    </row>
    <row r="231975" spans="1:3" x14ac:dyDescent="0.35">
      <c r="A231975">
        <v>231973</v>
      </c>
      <c r="B231975" s="1" t="s">
        <v>224831</v>
      </c>
      <c r="C231975">
        <v>4</v>
      </c>
    </row>
    <row r="231976" spans="1:3" x14ac:dyDescent="0.35">
      <c r="A231976">
        <v>231974</v>
      </c>
      <c r="B231976" s="1" t="s">
        <v>224832</v>
      </c>
      <c r="C231976">
        <v>5</v>
      </c>
    </row>
    <row r="231977" spans="1:3" x14ac:dyDescent="0.35">
      <c r="A231977">
        <v>231975</v>
      </c>
      <c r="B231977" s="1" t="s">
        <v>224833</v>
      </c>
      <c r="C231977">
        <v>0</v>
      </c>
    </row>
    <row r="231978" spans="1:3" x14ac:dyDescent="0.35">
      <c r="A231978">
        <v>231976</v>
      </c>
      <c r="B231978" s="1" t="s">
        <v>224834</v>
      </c>
      <c r="C231978">
        <v>0</v>
      </c>
    </row>
    <row r="231979" spans="1:3" x14ac:dyDescent="0.35">
      <c r="A231979">
        <v>231977</v>
      </c>
      <c r="B231979" s="1" t="s">
        <v>224835</v>
      </c>
      <c r="C231979">
        <v>3</v>
      </c>
    </row>
    <row r="231980" spans="1:3" x14ac:dyDescent="0.35">
      <c r="A231980">
        <v>231978</v>
      </c>
      <c r="B231980" s="1" t="s">
        <v>224836</v>
      </c>
      <c r="C231980">
        <v>3</v>
      </c>
    </row>
    <row r="231981" spans="1:3" x14ac:dyDescent="0.35">
      <c r="A231981">
        <v>231979</v>
      </c>
      <c r="B231981" s="1" t="s">
        <v>224837</v>
      </c>
      <c r="C231981">
        <v>0</v>
      </c>
    </row>
    <row r="231982" spans="1:3" x14ac:dyDescent="0.35">
      <c r="A231982">
        <v>231980</v>
      </c>
      <c r="B231982" s="1" t="s">
        <v>224838</v>
      </c>
      <c r="C231982">
        <v>3</v>
      </c>
    </row>
    <row r="231983" spans="1:3" x14ac:dyDescent="0.35">
      <c r="A231983">
        <v>231981</v>
      </c>
      <c r="B231983" s="1" t="s">
        <v>224839</v>
      </c>
      <c r="C231983">
        <v>0</v>
      </c>
    </row>
    <row r="231984" spans="1:3" x14ac:dyDescent="0.35">
      <c r="A231984">
        <v>231982</v>
      </c>
      <c r="B231984" s="1" t="s">
        <v>224840</v>
      </c>
      <c r="C231984">
        <v>3</v>
      </c>
    </row>
    <row r="231985" spans="1:3" x14ac:dyDescent="0.35">
      <c r="A231985">
        <v>231983</v>
      </c>
      <c r="B231985" s="1" t="s">
        <v>114551</v>
      </c>
      <c r="C231985">
        <v>1</v>
      </c>
    </row>
    <row r="231986" spans="1:3" x14ac:dyDescent="0.35">
      <c r="A231986">
        <v>231984</v>
      </c>
      <c r="B231986" s="1" t="s">
        <v>224841</v>
      </c>
      <c r="C231986">
        <v>0</v>
      </c>
    </row>
    <row r="231987" spans="1:3" x14ac:dyDescent="0.35">
      <c r="A231987">
        <v>231985</v>
      </c>
      <c r="B231987" s="1" t="s">
        <v>224842</v>
      </c>
      <c r="C231987">
        <v>3</v>
      </c>
    </row>
    <row r="231988" spans="1:3" x14ac:dyDescent="0.35">
      <c r="A231988">
        <v>231986</v>
      </c>
      <c r="B231988" s="1" t="s">
        <v>224843</v>
      </c>
      <c r="C231988">
        <v>0</v>
      </c>
    </row>
    <row r="231989" spans="1:3" x14ac:dyDescent="0.35">
      <c r="A231989">
        <v>231987</v>
      </c>
      <c r="B231989" s="1" t="s">
        <v>224844</v>
      </c>
      <c r="C231989">
        <v>1</v>
      </c>
    </row>
    <row r="231990" spans="1:3" x14ac:dyDescent="0.35">
      <c r="A231990">
        <v>231988</v>
      </c>
      <c r="B231990" s="1" t="s">
        <v>224845</v>
      </c>
      <c r="C231990">
        <v>1</v>
      </c>
    </row>
    <row r="231991" spans="1:3" x14ac:dyDescent="0.35">
      <c r="A231991">
        <v>231989</v>
      </c>
      <c r="B231991" s="1" t="s">
        <v>224846</v>
      </c>
      <c r="C231991">
        <v>0</v>
      </c>
    </row>
    <row r="231992" spans="1:3" x14ac:dyDescent="0.35">
      <c r="A231992">
        <v>231990</v>
      </c>
      <c r="B231992" s="1" t="s">
        <v>224847</v>
      </c>
      <c r="C231992">
        <v>1</v>
      </c>
    </row>
    <row r="231993" spans="1:3" x14ac:dyDescent="0.35">
      <c r="A231993">
        <v>231991</v>
      </c>
      <c r="B231993" s="1" t="s">
        <v>224848</v>
      </c>
      <c r="C231993">
        <v>3</v>
      </c>
    </row>
    <row r="231994" spans="1:3" x14ac:dyDescent="0.35">
      <c r="A231994">
        <v>231992</v>
      </c>
      <c r="B231994" s="1" t="s">
        <v>224849</v>
      </c>
      <c r="C231994">
        <v>0</v>
      </c>
    </row>
    <row r="231995" spans="1:3" x14ac:dyDescent="0.35">
      <c r="A231995">
        <v>231993</v>
      </c>
      <c r="B231995" s="1" t="s">
        <v>224850</v>
      </c>
      <c r="C231995">
        <v>0</v>
      </c>
    </row>
    <row r="231996" spans="1:3" x14ac:dyDescent="0.35">
      <c r="A231996">
        <v>231994</v>
      </c>
      <c r="B231996" s="1" t="s">
        <v>224851</v>
      </c>
      <c r="C231996">
        <v>1</v>
      </c>
    </row>
    <row r="231997" spans="1:3" x14ac:dyDescent="0.35">
      <c r="A231997">
        <v>231995</v>
      </c>
      <c r="B231997" s="1" t="s">
        <v>224852</v>
      </c>
      <c r="C231997">
        <v>0</v>
      </c>
    </row>
    <row r="231998" spans="1:3" x14ac:dyDescent="0.35">
      <c r="A231998">
        <v>231996</v>
      </c>
      <c r="B231998" s="1" t="s">
        <v>224853</v>
      </c>
      <c r="C231998">
        <v>1</v>
      </c>
    </row>
    <row r="231999" spans="1:3" x14ac:dyDescent="0.35">
      <c r="A231999">
        <v>231997</v>
      </c>
      <c r="B231999" s="1" t="s">
        <v>150268</v>
      </c>
      <c r="C231999">
        <v>0</v>
      </c>
    </row>
    <row r="232000" spans="1:3" x14ac:dyDescent="0.35">
      <c r="A232000">
        <v>231998</v>
      </c>
      <c r="B232000" s="1" t="s">
        <v>224854</v>
      </c>
      <c r="C232000">
        <v>0</v>
      </c>
    </row>
    <row r="232001" spans="1:3" x14ac:dyDescent="0.35">
      <c r="A232001">
        <v>231999</v>
      </c>
      <c r="B232001" s="1" t="s">
        <v>224855</v>
      </c>
      <c r="C232001">
        <v>3</v>
      </c>
    </row>
    <row r="232002" spans="1:3" x14ac:dyDescent="0.35">
      <c r="A232002">
        <v>232000</v>
      </c>
      <c r="B232002" s="1" t="s">
        <v>224856</v>
      </c>
      <c r="C232002">
        <v>3</v>
      </c>
    </row>
    <row r="232003" spans="1:3" x14ac:dyDescent="0.35">
      <c r="A232003">
        <v>232001</v>
      </c>
      <c r="B232003" s="1" t="s">
        <v>224857</v>
      </c>
      <c r="C232003">
        <v>2</v>
      </c>
    </row>
    <row r="232004" spans="1:3" x14ac:dyDescent="0.35">
      <c r="A232004">
        <v>232002</v>
      </c>
      <c r="B232004" s="1" t="s">
        <v>224858</v>
      </c>
      <c r="C232004">
        <v>0</v>
      </c>
    </row>
    <row r="232005" spans="1:3" x14ac:dyDescent="0.35">
      <c r="A232005">
        <v>232003</v>
      </c>
      <c r="B232005" s="1" t="s">
        <v>224859</v>
      </c>
      <c r="C232005">
        <v>0</v>
      </c>
    </row>
    <row r="232006" spans="1:3" x14ac:dyDescent="0.35">
      <c r="A232006">
        <v>232004</v>
      </c>
      <c r="B232006" s="1" t="s">
        <v>224860</v>
      </c>
      <c r="C232006">
        <v>3</v>
      </c>
    </row>
    <row r="232007" spans="1:3" x14ac:dyDescent="0.35">
      <c r="A232007">
        <v>232005</v>
      </c>
      <c r="B232007" s="1" t="s">
        <v>224861</v>
      </c>
      <c r="C232007">
        <v>1</v>
      </c>
    </row>
    <row r="232008" spans="1:3" x14ac:dyDescent="0.35">
      <c r="A232008">
        <v>232006</v>
      </c>
      <c r="B232008" s="1" t="s">
        <v>224862</v>
      </c>
      <c r="C232008">
        <v>0</v>
      </c>
    </row>
    <row r="232009" spans="1:3" x14ac:dyDescent="0.35">
      <c r="A232009">
        <v>232007</v>
      </c>
      <c r="B232009" s="1" t="s">
        <v>224863</v>
      </c>
      <c r="C232009">
        <v>0</v>
      </c>
    </row>
    <row r="232010" spans="1:3" x14ac:dyDescent="0.35">
      <c r="A232010">
        <v>232008</v>
      </c>
      <c r="B232010" s="1" t="s">
        <v>224864</v>
      </c>
      <c r="C232010">
        <v>3</v>
      </c>
    </row>
    <row r="232011" spans="1:3" x14ac:dyDescent="0.35">
      <c r="A232011">
        <v>232009</v>
      </c>
      <c r="B232011" s="1" t="s">
        <v>224865</v>
      </c>
      <c r="C232011">
        <v>3</v>
      </c>
    </row>
    <row r="232012" spans="1:3" x14ac:dyDescent="0.35">
      <c r="A232012">
        <v>232010</v>
      </c>
      <c r="B232012" s="1" t="s">
        <v>224866</v>
      </c>
      <c r="C232012">
        <v>0</v>
      </c>
    </row>
    <row r="232013" spans="1:3" x14ac:dyDescent="0.35">
      <c r="A232013">
        <v>232011</v>
      </c>
      <c r="B232013" s="1" t="s">
        <v>224867</v>
      </c>
      <c r="C232013">
        <v>0</v>
      </c>
    </row>
    <row r="232014" spans="1:3" x14ac:dyDescent="0.35">
      <c r="A232014">
        <v>232012</v>
      </c>
      <c r="B232014" s="1" t="s">
        <v>224868</v>
      </c>
      <c r="C232014">
        <v>4</v>
      </c>
    </row>
    <row r="232015" spans="1:3" x14ac:dyDescent="0.35">
      <c r="A232015">
        <v>232013</v>
      </c>
      <c r="B232015" s="1" t="s">
        <v>224869</v>
      </c>
      <c r="C232015">
        <v>3</v>
      </c>
    </row>
    <row r="232016" spans="1:3" x14ac:dyDescent="0.35">
      <c r="A232016">
        <v>232014</v>
      </c>
      <c r="B232016" s="1" t="s">
        <v>224870</v>
      </c>
      <c r="C232016">
        <v>3</v>
      </c>
    </row>
    <row r="232017" spans="1:3" x14ac:dyDescent="0.35">
      <c r="A232017">
        <v>232015</v>
      </c>
      <c r="B232017" s="1" t="s">
        <v>224871</v>
      </c>
      <c r="C232017">
        <v>2</v>
      </c>
    </row>
    <row r="232018" spans="1:3" x14ac:dyDescent="0.35">
      <c r="A232018">
        <v>232016</v>
      </c>
      <c r="B232018" s="1" t="s">
        <v>79393</v>
      </c>
      <c r="C232018">
        <v>3</v>
      </c>
    </row>
    <row r="232019" spans="1:3" x14ac:dyDescent="0.35">
      <c r="A232019">
        <v>232017</v>
      </c>
      <c r="B232019" s="1" t="s">
        <v>224872</v>
      </c>
      <c r="C232019">
        <v>0</v>
      </c>
    </row>
    <row r="232020" spans="1:3" x14ac:dyDescent="0.35">
      <c r="A232020">
        <v>232018</v>
      </c>
      <c r="B232020" s="1" t="s">
        <v>224873</v>
      </c>
      <c r="C232020">
        <v>0</v>
      </c>
    </row>
    <row r="232021" spans="1:3" x14ac:dyDescent="0.35">
      <c r="A232021">
        <v>232019</v>
      </c>
      <c r="B232021" s="1" t="s">
        <v>224874</v>
      </c>
      <c r="C232021">
        <v>1</v>
      </c>
    </row>
    <row r="232022" spans="1:3" x14ac:dyDescent="0.35">
      <c r="A232022">
        <v>232020</v>
      </c>
      <c r="B232022" s="1" t="s">
        <v>224875</v>
      </c>
      <c r="C232022">
        <v>4</v>
      </c>
    </row>
    <row r="232023" spans="1:3" x14ac:dyDescent="0.35">
      <c r="A232023">
        <v>232021</v>
      </c>
      <c r="B232023" s="1" t="s">
        <v>224876</v>
      </c>
      <c r="C232023">
        <v>1</v>
      </c>
    </row>
    <row r="232024" spans="1:3" x14ac:dyDescent="0.35">
      <c r="A232024">
        <v>232022</v>
      </c>
      <c r="B232024" s="1" t="s">
        <v>224877</v>
      </c>
      <c r="C232024">
        <v>3</v>
      </c>
    </row>
    <row r="232025" spans="1:3" x14ac:dyDescent="0.35">
      <c r="A232025">
        <v>232023</v>
      </c>
      <c r="B232025" s="1" t="s">
        <v>224878</v>
      </c>
      <c r="C232025">
        <v>1</v>
      </c>
    </row>
    <row r="232026" spans="1:3" x14ac:dyDescent="0.35">
      <c r="A232026">
        <v>232024</v>
      </c>
      <c r="B232026" s="1" t="s">
        <v>224879</v>
      </c>
      <c r="C232026">
        <v>1</v>
      </c>
    </row>
    <row r="232027" spans="1:3" x14ac:dyDescent="0.35">
      <c r="A232027">
        <v>232025</v>
      </c>
      <c r="B232027" s="1" t="s">
        <v>224880</v>
      </c>
      <c r="C232027">
        <v>0</v>
      </c>
    </row>
    <row r="232028" spans="1:3" x14ac:dyDescent="0.35">
      <c r="A232028">
        <v>232026</v>
      </c>
      <c r="B232028" s="1" t="s">
        <v>224881</v>
      </c>
      <c r="C232028">
        <v>1</v>
      </c>
    </row>
    <row r="232029" spans="1:3" x14ac:dyDescent="0.35">
      <c r="A232029">
        <v>232027</v>
      </c>
      <c r="B232029" s="1" t="s">
        <v>224882</v>
      </c>
      <c r="C232029">
        <v>0</v>
      </c>
    </row>
    <row r="232030" spans="1:3" x14ac:dyDescent="0.35">
      <c r="A232030">
        <v>232028</v>
      </c>
      <c r="B232030" s="1" t="s">
        <v>224883</v>
      </c>
      <c r="C232030">
        <v>5</v>
      </c>
    </row>
    <row r="232031" spans="1:3" x14ac:dyDescent="0.35">
      <c r="A232031">
        <v>232029</v>
      </c>
      <c r="B232031" s="1" t="s">
        <v>224884</v>
      </c>
      <c r="C232031">
        <v>1</v>
      </c>
    </row>
    <row r="232032" spans="1:3" x14ac:dyDescent="0.35">
      <c r="A232032">
        <v>232030</v>
      </c>
      <c r="B232032" s="1" t="s">
        <v>224885</v>
      </c>
      <c r="C232032">
        <v>0</v>
      </c>
    </row>
    <row r="232033" spans="1:3" x14ac:dyDescent="0.35">
      <c r="A232033">
        <v>232031</v>
      </c>
      <c r="B232033" s="1" t="s">
        <v>224886</v>
      </c>
      <c r="C232033">
        <v>2</v>
      </c>
    </row>
    <row r="232034" spans="1:3" x14ac:dyDescent="0.35">
      <c r="A232034">
        <v>232032</v>
      </c>
      <c r="B232034" s="1" t="s">
        <v>224887</v>
      </c>
      <c r="C232034">
        <v>4</v>
      </c>
    </row>
    <row r="232035" spans="1:3" x14ac:dyDescent="0.35">
      <c r="A232035">
        <v>232033</v>
      </c>
      <c r="B232035" s="1" t="s">
        <v>224888</v>
      </c>
      <c r="C232035">
        <v>2</v>
      </c>
    </row>
    <row r="232036" spans="1:3" x14ac:dyDescent="0.35">
      <c r="A232036">
        <v>232034</v>
      </c>
      <c r="B232036" s="1" t="s">
        <v>224889</v>
      </c>
      <c r="C232036">
        <v>3</v>
      </c>
    </row>
    <row r="232037" spans="1:3" x14ac:dyDescent="0.35">
      <c r="A232037">
        <v>232035</v>
      </c>
      <c r="B232037" s="1" t="s">
        <v>224890</v>
      </c>
      <c r="C232037">
        <v>3</v>
      </c>
    </row>
    <row r="232038" spans="1:3" x14ac:dyDescent="0.35">
      <c r="A232038">
        <v>232036</v>
      </c>
      <c r="B232038" s="1" t="s">
        <v>224891</v>
      </c>
      <c r="C232038">
        <v>1</v>
      </c>
    </row>
    <row r="232039" spans="1:3" x14ac:dyDescent="0.35">
      <c r="A232039">
        <v>232037</v>
      </c>
      <c r="B232039" s="1" t="s">
        <v>224892</v>
      </c>
      <c r="C232039">
        <v>1</v>
      </c>
    </row>
    <row r="232040" spans="1:3" x14ac:dyDescent="0.35">
      <c r="A232040">
        <v>232038</v>
      </c>
      <c r="B232040" s="1" t="s">
        <v>224893</v>
      </c>
      <c r="C232040">
        <v>2</v>
      </c>
    </row>
    <row r="232041" spans="1:3" x14ac:dyDescent="0.35">
      <c r="A232041">
        <v>232039</v>
      </c>
      <c r="B232041" s="1" t="s">
        <v>224894</v>
      </c>
      <c r="C232041">
        <v>1</v>
      </c>
    </row>
    <row r="232042" spans="1:3" x14ac:dyDescent="0.35">
      <c r="A232042">
        <v>232040</v>
      </c>
      <c r="B232042" s="1" t="s">
        <v>15385</v>
      </c>
      <c r="C232042">
        <v>1</v>
      </c>
    </row>
    <row r="232043" spans="1:3" x14ac:dyDescent="0.35">
      <c r="A232043">
        <v>232041</v>
      </c>
      <c r="B232043" s="1" t="s">
        <v>224895</v>
      </c>
      <c r="C232043">
        <v>1</v>
      </c>
    </row>
    <row r="232044" spans="1:3" x14ac:dyDescent="0.35">
      <c r="A232044">
        <v>232042</v>
      </c>
      <c r="B232044" s="1" t="s">
        <v>49377</v>
      </c>
      <c r="C232044">
        <v>0</v>
      </c>
    </row>
    <row r="232045" spans="1:3" x14ac:dyDescent="0.35">
      <c r="A232045">
        <v>232043</v>
      </c>
      <c r="B232045" s="1" t="s">
        <v>58219</v>
      </c>
      <c r="C232045">
        <v>2</v>
      </c>
    </row>
    <row r="232046" spans="1:3" x14ac:dyDescent="0.35">
      <c r="A232046">
        <v>232044</v>
      </c>
      <c r="B232046" s="1" t="s">
        <v>224896</v>
      </c>
      <c r="C232046">
        <v>1</v>
      </c>
    </row>
    <row r="232047" spans="1:3" x14ac:dyDescent="0.35">
      <c r="A232047">
        <v>232045</v>
      </c>
      <c r="B232047" s="1" t="s">
        <v>224897</v>
      </c>
      <c r="C232047">
        <v>1</v>
      </c>
    </row>
    <row r="232048" spans="1:3" x14ac:dyDescent="0.35">
      <c r="A232048">
        <v>232046</v>
      </c>
      <c r="B232048" s="1" t="s">
        <v>224898</v>
      </c>
      <c r="C232048">
        <v>3</v>
      </c>
    </row>
    <row r="232049" spans="1:3" x14ac:dyDescent="0.35">
      <c r="A232049">
        <v>232047</v>
      </c>
      <c r="B232049" s="1" t="s">
        <v>224899</v>
      </c>
      <c r="C232049">
        <v>0</v>
      </c>
    </row>
    <row r="232050" spans="1:3" x14ac:dyDescent="0.35">
      <c r="A232050">
        <v>232048</v>
      </c>
      <c r="B232050" s="1" t="s">
        <v>224900</v>
      </c>
      <c r="C232050">
        <v>0</v>
      </c>
    </row>
    <row r="232051" spans="1:3" x14ac:dyDescent="0.35">
      <c r="A232051">
        <v>232049</v>
      </c>
      <c r="B232051" s="1" t="s">
        <v>224901</v>
      </c>
      <c r="C232051">
        <v>1</v>
      </c>
    </row>
    <row r="232052" spans="1:3" x14ac:dyDescent="0.35">
      <c r="A232052">
        <v>232050</v>
      </c>
      <c r="B232052" s="1" t="s">
        <v>224902</v>
      </c>
      <c r="C232052">
        <v>0</v>
      </c>
    </row>
    <row r="232053" spans="1:3" x14ac:dyDescent="0.35">
      <c r="A232053">
        <v>232051</v>
      </c>
      <c r="B232053" s="1" t="s">
        <v>224903</v>
      </c>
      <c r="C232053">
        <v>0</v>
      </c>
    </row>
    <row r="232054" spans="1:3" x14ac:dyDescent="0.35">
      <c r="A232054">
        <v>232052</v>
      </c>
      <c r="B232054" s="1" t="s">
        <v>224904</v>
      </c>
      <c r="C232054">
        <v>1</v>
      </c>
    </row>
    <row r="232055" spans="1:3" x14ac:dyDescent="0.35">
      <c r="A232055">
        <v>232053</v>
      </c>
      <c r="B232055" s="1" t="s">
        <v>224905</v>
      </c>
      <c r="C232055">
        <v>2</v>
      </c>
    </row>
    <row r="232056" spans="1:3" x14ac:dyDescent="0.35">
      <c r="A232056">
        <v>232054</v>
      </c>
      <c r="B232056" s="1" t="s">
        <v>224906</v>
      </c>
      <c r="C232056">
        <v>3</v>
      </c>
    </row>
    <row r="232057" spans="1:3" x14ac:dyDescent="0.35">
      <c r="A232057">
        <v>232055</v>
      </c>
      <c r="B232057" s="1" t="s">
        <v>224907</v>
      </c>
      <c r="C232057">
        <v>1</v>
      </c>
    </row>
    <row r="232058" spans="1:3" x14ac:dyDescent="0.35">
      <c r="A232058">
        <v>232056</v>
      </c>
      <c r="B232058" s="1" t="s">
        <v>224908</v>
      </c>
      <c r="C232058">
        <v>2</v>
      </c>
    </row>
    <row r="232059" spans="1:3" x14ac:dyDescent="0.35">
      <c r="A232059">
        <v>232057</v>
      </c>
      <c r="B232059" s="1" t="s">
        <v>224909</v>
      </c>
      <c r="C232059">
        <v>3</v>
      </c>
    </row>
    <row r="232060" spans="1:3" x14ac:dyDescent="0.35">
      <c r="A232060">
        <v>232058</v>
      </c>
      <c r="B232060" s="1" t="s">
        <v>224910</v>
      </c>
      <c r="C232060">
        <v>1</v>
      </c>
    </row>
    <row r="232061" spans="1:3" x14ac:dyDescent="0.35">
      <c r="A232061">
        <v>232059</v>
      </c>
      <c r="B232061" s="1" t="s">
        <v>224911</v>
      </c>
      <c r="C232061">
        <v>0</v>
      </c>
    </row>
    <row r="232062" spans="1:3" x14ac:dyDescent="0.35">
      <c r="A232062">
        <v>232060</v>
      </c>
      <c r="B232062" s="1" t="s">
        <v>224912</v>
      </c>
      <c r="C232062">
        <v>0</v>
      </c>
    </row>
    <row r="232063" spans="1:3" x14ac:dyDescent="0.35">
      <c r="A232063">
        <v>232061</v>
      </c>
      <c r="B232063" s="1" t="s">
        <v>224913</v>
      </c>
      <c r="C232063">
        <v>3</v>
      </c>
    </row>
    <row r="232064" spans="1:3" x14ac:dyDescent="0.35">
      <c r="A232064">
        <v>232062</v>
      </c>
      <c r="B232064" s="1" t="s">
        <v>224914</v>
      </c>
      <c r="C232064">
        <v>1</v>
      </c>
    </row>
    <row r="232065" spans="1:3" x14ac:dyDescent="0.35">
      <c r="A232065">
        <v>232063</v>
      </c>
      <c r="B232065" s="1" t="s">
        <v>224915</v>
      </c>
      <c r="C232065">
        <v>3</v>
      </c>
    </row>
    <row r="232066" spans="1:3" x14ac:dyDescent="0.35">
      <c r="A232066">
        <v>232064</v>
      </c>
      <c r="B232066" s="1" t="s">
        <v>224916</v>
      </c>
      <c r="C232066">
        <v>3</v>
      </c>
    </row>
    <row r="232067" spans="1:3" x14ac:dyDescent="0.35">
      <c r="A232067">
        <v>232065</v>
      </c>
      <c r="B232067" s="1" t="s">
        <v>224917</v>
      </c>
      <c r="C232067">
        <v>1</v>
      </c>
    </row>
    <row r="232068" spans="1:3" x14ac:dyDescent="0.35">
      <c r="A232068">
        <v>232066</v>
      </c>
      <c r="B232068" s="1" t="s">
        <v>224918</v>
      </c>
      <c r="C232068">
        <v>0</v>
      </c>
    </row>
    <row r="232069" spans="1:3" x14ac:dyDescent="0.35">
      <c r="A232069">
        <v>232067</v>
      </c>
      <c r="B232069" s="1" t="s">
        <v>224919</v>
      </c>
      <c r="C232069">
        <v>1</v>
      </c>
    </row>
    <row r="232070" spans="1:3" x14ac:dyDescent="0.35">
      <c r="A232070">
        <v>232068</v>
      </c>
      <c r="B232070" s="1" t="s">
        <v>224920</v>
      </c>
      <c r="C232070">
        <v>1</v>
      </c>
    </row>
    <row r="232071" spans="1:3" x14ac:dyDescent="0.35">
      <c r="A232071">
        <v>232069</v>
      </c>
      <c r="B232071" s="1" t="s">
        <v>224921</v>
      </c>
      <c r="C232071">
        <v>4</v>
      </c>
    </row>
    <row r="232072" spans="1:3" x14ac:dyDescent="0.35">
      <c r="A232072">
        <v>232070</v>
      </c>
      <c r="B232072" s="1" t="s">
        <v>224922</v>
      </c>
      <c r="C232072">
        <v>1</v>
      </c>
    </row>
    <row r="232073" spans="1:3" x14ac:dyDescent="0.35">
      <c r="A232073">
        <v>232071</v>
      </c>
      <c r="B232073" s="1" t="s">
        <v>224923</v>
      </c>
      <c r="C232073">
        <v>0</v>
      </c>
    </row>
    <row r="232074" spans="1:3" x14ac:dyDescent="0.35">
      <c r="A232074">
        <v>232072</v>
      </c>
      <c r="B232074" s="1" t="s">
        <v>224924</v>
      </c>
      <c r="C232074">
        <v>4</v>
      </c>
    </row>
    <row r="232075" spans="1:3" x14ac:dyDescent="0.35">
      <c r="A232075">
        <v>232073</v>
      </c>
      <c r="B232075" s="1" t="s">
        <v>224925</v>
      </c>
      <c r="C232075">
        <v>0</v>
      </c>
    </row>
    <row r="232076" spans="1:3" x14ac:dyDescent="0.35">
      <c r="A232076">
        <v>232074</v>
      </c>
      <c r="B232076" s="1" t="s">
        <v>224926</v>
      </c>
      <c r="C232076">
        <v>4</v>
      </c>
    </row>
    <row r="232077" spans="1:3" x14ac:dyDescent="0.35">
      <c r="A232077">
        <v>232075</v>
      </c>
      <c r="B232077" s="1" t="s">
        <v>224927</v>
      </c>
      <c r="C232077">
        <v>2</v>
      </c>
    </row>
    <row r="232078" spans="1:3" x14ac:dyDescent="0.35">
      <c r="A232078">
        <v>232076</v>
      </c>
      <c r="B232078" s="1" t="s">
        <v>224928</v>
      </c>
      <c r="C232078">
        <v>3</v>
      </c>
    </row>
    <row r="232079" spans="1:3" x14ac:dyDescent="0.35">
      <c r="A232079">
        <v>232077</v>
      </c>
      <c r="B232079" s="1" t="s">
        <v>224929</v>
      </c>
      <c r="C232079">
        <v>0</v>
      </c>
    </row>
    <row r="232080" spans="1:3" x14ac:dyDescent="0.35">
      <c r="A232080">
        <v>232078</v>
      </c>
      <c r="B232080" s="1" t="s">
        <v>224930</v>
      </c>
      <c r="C232080">
        <v>1</v>
      </c>
    </row>
    <row r="232081" spans="1:3" x14ac:dyDescent="0.35">
      <c r="A232081">
        <v>232079</v>
      </c>
      <c r="B232081" s="1" t="s">
        <v>224931</v>
      </c>
      <c r="C232081">
        <v>3</v>
      </c>
    </row>
    <row r="232082" spans="1:3" x14ac:dyDescent="0.35">
      <c r="A232082">
        <v>232080</v>
      </c>
      <c r="B232082" s="1" t="s">
        <v>224932</v>
      </c>
      <c r="C232082">
        <v>0</v>
      </c>
    </row>
    <row r="232083" spans="1:3" x14ac:dyDescent="0.35">
      <c r="A232083">
        <v>232081</v>
      </c>
      <c r="B232083" s="1" t="s">
        <v>224933</v>
      </c>
      <c r="C232083">
        <v>0</v>
      </c>
    </row>
    <row r="232084" spans="1:3" x14ac:dyDescent="0.35">
      <c r="A232084">
        <v>232082</v>
      </c>
      <c r="B232084" s="1" t="s">
        <v>224934</v>
      </c>
      <c r="C232084">
        <v>2</v>
      </c>
    </row>
    <row r="232085" spans="1:3" x14ac:dyDescent="0.35">
      <c r="A232085">
        <v>232083</v>
      </c>
      <c r="B232085" s="1" t="s">
        <v>224935</v>
      </c>
      <c r="C232085">
        <v>1</v>
      </c>
    </row>
    <row r="232086" spans="1:3" x14ac:dyDescent="0.35">
      <c r="A232086">
        <v>232084</v>
      </c>
      <c r="B232086" s="1" t="s">
        <v>224936</v>
      </c>
      <c r="C232086">
        <v>0</v>
      </c>
    </row>
    <row r="232087" spans="1:3" x14ac:dyDescent="0.35">
      <c r="A232087">
        <v>232085</v>
      </c>
      <c r="B232087" s="1" t="s">
        <v>224937</v>
      </c>
      <c r="C232087">
        <v>2</v>
      </c>
    </row>
    <row r="232088" spans="1:3" x14ac:dyDescent="0.35">
      <c r="A232088">
        <v>232086</v>
      </c>
      <c r="B232088" s="1" t="s">
        <v>224938</v>
      </c>
      <c r="C232088">
        <v>1</v>
      </c>
    </row>
    <row r="232089" spans="1:3" x14ac:dyDescent="0.35">
      <c r="A232089">
        <v>232087</v>
      </c>
      <c r="B232089" s="1" t="s">
        <v>224939</v>
      </c>
      <c r="C232089">
        <v>4</v>
      </c>
    </row>
    <row r="232090" spans="1:3" x14ac:dyDescent="0.35">
      <c r="A232090">
        <v>232088</v>
      </c>
      <c r="B232090" s="1" t="s">
        <v>224940</v>
      </c>
      <c r="C232090">
        <v>1</v>
      </c>
    </row>
    <row r="232091" spans="1:3" x14ac:dyDescent="0.35">
      <c r="A232091">
        <v>232089</v>
      </c>
      <c r="B232091" s="1" t="s">
        <v>224941</v>
      </c>
      <c r="C232091">
        <v>0</v>
      </c>
    </row>
    <row r="232092" spans="1:3" x14ac:dyDescent="0.35">
      <c r="A232092">
        <v>232090</v>
      </c>
      <c r="B232092" s="1" t="s">
        <v>224942</v>
      </c>
      <c r="C232092">
        <v>1</v>
      </c>
    </row>
    <row r="232093" spans="1:3" x14ac:dyDescent="0.35">
      <c r="A232093">
        <v>232091</v>
      </c>
      <c r="B232093" s="1" t="s">
        <v>224943</v>
      </c>
      <c r="C232093">
        <v>1</v>
      </c>
    </row>
    <row r="232094" spans="1:3" x14ac:dyDescent="0.35">
      <c r="A232094">
        <v>232092</v>
      </c>
      <c r="B232094" s="1" t="s">
        <v>224944</v>
      </c>
      <c r="C232094">
        <v>2</v>
      </c>
    </row>
    <row r="232095" spans="1:3" x14ac:dyDescent="0.35">
      <c r="A232095">
        <v>232093</v>
      </c>
      <c r="B232095" s="1" t="s">
        <v>224945</v>
      </c>
      <c r="C232095">
        <v>3</v>
      </c>
    </row>
    <row r="232096" spans="1:3" x14ac:dyDescent="0.35">
      <c r="A232096">
        <v>232094</v>
      </c>
      <c r="B232096" s="1" t="s">
        <v>224946</v>
      </c>
      <c r="C232096">
        <v>3</v>
      </c>
    </row>
    <row r="232097" spans="1:3" x14ac:dyDescent="0.35">
      <c r="A232097">
        <v>232095</v>
      </c>
      <c r="B232097" s="1" t="s">
        <v>224947</v>
      </c>
      <c r="C232097">
        <v>4</v>
      </c>
    </row>
    <row r="232098" spans="1:3" x14ac:dyDescent="0.35">
      <c r="A232098">
        <v>232096</v>
      </c>
      <c r="B232098" s="1" t="s">
        <v>224948</v>
      </c>
      <c r="C232098">
        <v>0</v>
      </c>
    </row>
    <row r="232099" spans="1:3" x14ac:dyDescent="0.35">
      <c r="A232099">
        <v>232097</v>
      </c>
      <c r="B232099" s="1" t="s">
        <v>224949</v>
      </c>
      <c r="C232099">
        <v>0</v>
      </c>
    </row>
    <row r="232100" spans="1:3" x14ac:dyDescent="0.35">
      <c r="A232100">
        <v>232098</v>
      </c>
      <c r="B232100" s="1" t="s">
        <v>224950</v>
      </c>
      <c r="C232100">
        <v>0</v>
      </c>
    </row>
    <row r="232101" spans="1:3" x14ac:dyDescent="0.35">
      <c r="A232101">
        <v>232099</v>
      </c>
      <c r="B232101" s="1" t="s">
        <v>224951</v>
      </c>
      <c r="C232101">
        <v>4</v>
      </c>
    </row>
    <row r="232102" spans="1:3" x14ac:dyDescent="0.35">
      <c r="A232102">
        <v>232100</v>
      </c>
      <c r="B232102" s="1" t="s">
        <v>224952</v>
      </c>
      <c r="C232102">
        <v>0</v>
      </c>
    </row>
    <row r="232103" spans="1:3" x14ac:dyDescent="0.35">
      <c r="A232103">
        <v>232101</v>
      </c>
      <c r="B232103" s="1" t="s">
        <v>188491</v>
      </c>
      <c r="C232103">
        <v>1</v>
      </c>
    </row>
    <row r="232104" spans="1:3" x14ac:dyDescent="0.35">
      <c r="A232104">
        <v>232102</v>
      </c>
      <c r="B232104" s="1" t="s">
        <v>224953</v>
      </c>
      <c r="C232104">
        <v>3</v>
      </c>
    </row>
    <row r="232105" spans="1:3" x14ac:dyDescent="0.35">
      <c r="A232105">
        <v>232103</v>
      </c>
      <c r="B232105" s="1" t="s">
        <v>224954</v>
      </c>
      <c r="C232105">
        <v>1</v>
      </c>
    </row>
    <row r="232106" spans="1:3" x14ac:dyDescent="0.35">
      <c r="A232106">
        <v>232104</v>
      </c>
      <c r="B232106" s="1" t="s">
        <v>224955</v>
      </c>
      <c r="C232106">
        <v>1</v>
      </c>
    </row>
    <row r="232107" spans="1:3" x14ac:dyDescent="0.35">
      <c r="A232107">
        <v>232105</v>
      </c>
      <c r="B232107" s="1" t="s">
        <v>224956</v>
      </c>
      <c r="C232107">
        <v>0</v>
      </c>
    </row>
    <row r="232108" spans="1:3" x14ac:dyDescent="0.35">
      <c r="A232108">
        <v>232106</v>
      </c>
      <c r="B232108" s="1" t="s">
        <v>224957</v>
      </c>
      <c r="C232108">
        <v>1</v>
      </c>
    </row>
    <row r="232109" spans="1:3" x14ac:dyDescent="0.35">
      <c r="A232109">
        <v>232107</v>
      </c>
      <c r="B232109" s="1" t="s">
        <v>224958</v>
      </c>
      <c r="C232109">
        <v>1</v>
      </c>
    </row>
    <row r="232110" spans="1:3" x14ac:dyDescent="0.35">
      <c r="A232110">
        <v>232108</v>
      </c>
      <c r="B232110" s="1" t="s">
        <v>128012</v>
      </c>
      <c r="C232110">
        <v>3</v>
      </c>
    </row>
    <row r="232111" spans="1:3" x14ac:dyDescent="0.35">
      <c r="A232111">
        <v>232109</v>
      </c>
      <c r="B232111" s="1" t="s">
        <v>224959</v>
      </c>
      <c r="C232111">
        <v>0</v>
      </c>
    </row>
    <row r="232112" spans="1:3" x14ac:dyDescent="0.35">
      <c r="A232112">
        <v>232110</v>
      </c>
      <c r="B232112" s="1" t="s">
        <v>224960</v>
      </c>
      <c r="C232112">
        <v>0</v>
      </c>
    </row>
    <row r="232113" spans="1:3" x14ac:dyDescent="0.35">
      <c r="A232113">
        <v>232111</v>
      </c>
      <c r="B232113" s="1" t="s">
        <v>224961</v>
      </c>
      <c r="C232113">
        <v>0</v>
      </c>
    </row>
    <row r="232114" spans="1:3" x14ac:dyDescent="0.35">
      <c r="A232114">
        <v>232112</v>
      </c>
      <c r="B232114" s="1" t="s">
        <v>224962</v>
      </c>
      <c r="C232114">
        <v>1</v>
      </c>
    </row>
    <row r="232115" spans="1:3" x14ac:dyDescent="0.35">
      <c r="A232115">
        <v>232113</v>
      </c>
      <c r="B232115" s="1" t="s">
        <v>224963</v>
      </c>
      <c r="C232115">
        <v>0</v>
      </c>
    </row>
    <row r="232116" spans="1:3" x14ac:dyDescent="0.35">
      <c r="A232116">
        <v>232114</v>
      </c>
      <c r="B232116" s="1" t="s">
        <v>224964</v>
      </c>
      <c r="C232116">
        <v>0</v>
      </c>
    </row>
    <row r="232117" spans="1:3" x14ac:dyDescent="0.35">
      <c r="A232117">
        <v>232115</v>
      </c>
      <c r="B232117" s="1" t="s">
        <v>224965</v>
      </c>
      <c r="C232117">
        <v>0</v>
      </c>
    </row>
    <row r="232118" spans="1:3" x14ac:dyDescent="0.35">
      <c r="A232118">
        <v>232116</v>
      </c>
      <c r="B232118" s="1" t="s">
        <v>224966</v>
      </c>
      <c r="C232118">
        <v>1</v>
      </c>
    </row>
    <row r="232119" spans="1:3" x14ac:dyDescent="0.35">
      <c r="A232119">
        <v>232117</v>
      </c>
      <c r="B232119" s="1" t="s">
        <v>224967</v>
      </c>
      <c r="C232119">
        <v>4</v>
      </c>
    </row>
    <row r="232120" spans="1:3" x14ac:dyDescent="0.35">
      <c r="A232120">
        <v>232118</v>
      </c>
      <c r="B232120" s="1" t="s">
        <v>224968</v>
      </c>
      <c r="C232120">
        <v>4</v>
      </c>
    </row>
    <row r="232121" spans="1:3" x14ac:dyDescent="0.35">
      <c r="A232121">
        <v>232119</v>
      </c>
      <c r="B232121" s="1" t="s">
        <v>224969</v>
      </c>
      <c r="C232121">
        <v>3</v>
      </c>
    </row>
    <row r="232122" spans="1:3" x14ac:dyDescent="0.35">
      <c r="A232122">
        <v>232120</v>
      </c>
      <c r="B232122" s="1" t="s">
        <v>224970</v>
      </c>
      <c r="C232122">
        <v>3</v>
      </c>
    </row>
    <row r="232123" spans="1:3" x14ac:dyDescent="0.35">
      <c r="A232123">
        <v>232121</v>
      </c>
      <c r="B232123" s="1" t="s">
        <v>89758</v>
      </c>
      <c r="C232123">
        <v>0</v>
      </c>
    </row>
    <row r="232124" spans="1:3" x14ac:dyDescent="0.35">
      <c r="A232124">
        <v>232122</v>
      </c>
      <c r="B232124" s="1" t="s">
        <v>224971</v>
      </c>
      <c r="C232124">
        <v>1</v>
      </c>
    </row>
    <row r="232125" spans="1:3" x14ac:dyDescent="0.35">
      <c r="A232125">
        <v>232123</v>
      </c>
      <c r="B232125" s="1" t="s">
        <v>224972</v>
      </c>
      <c r="C232125">
        <v>0</v>
      </c>
    </row>
    <row r="232126" spans="1:3" x14ac:dyDescent="0.35">
      <c r="A232126">
        <v>232124</v>
      </c>
      <c r="B232126" s="1" t="s">
        <v>224973</v>
      </c>
      <c r="C232126">
        <v>3</v>
      </c>
    </row>
    <row r="232127" spans="1:3" x14ac:dyDescent="0.35">
      <c r="A232127">
        <v>232125</v>
      </c>
      <c r="B232127" s="1" t="s">
        <v>224974</v>
      </c>
      <c r="C232127">
        <v>1</v>
      </c>
    </row>
    <row r="232128" spans="1:3" x14ac:dyDescent="0.35">
      <c r="A232128">
        <v>232126</v>
      </c>
      <c r="B232128" s="1" t="s">
        <v>224975</v>
      </c>
      <c r="C232128">
        <v>1</v>
      </c>
    </row>
    <row r="232129" spans="1:3" x14ac:dyDescent="0.35">
      <c r="A232129">
        <v>232127</v>
      </c>
      <c r="B232129" s="1" t="s">
        <v>224976</v>
      </c>
      <c r="C232129">
        <v>0</v>
      </c>
    </row>
    <row r="232130" spans="1:3" x14ac:dyDescent="0.35">
      <c r="A232130">
        <v>232128</v>
      </c>
      <c r="B232130" s="1" t="s">
        <v>224977</v>
      </c>
      <c r="C232130">
        <v>3</v>
      </c>
    </row>
    <row r="232131" spans="1:3" x14ac:dyDescent="0.35">
      <c r="A232131">
        <v>232129</v>
      </c>
      <c r="B232131" s="1" t="s">
        <v>224978</v>
      </c>
      <c r="C232131">
        <v>1</v>
      </c>
    </row>
    <row r="232132" spans="1:3" x14ac:dyDescent="0.35">
      <c r="A232132">
        <v>232130</v>
      </c>
      <c r="B232132" s="1" t="s">
        <v>224979</v>
      </c>
      <c r="C232132">
        <v>4</v>
      </c>
    </row>
    <row r="232133" spans="1:3" x14ac:dyDescent="0.35">
      <c r="A232133">
        <v>232131</v>
      </c>
      <c r="B232133" s="1" t="s">
        <v>224980</v>
      </c>
      <c r="C232133">
        <v>3</v>
      </c>
    </row>
    <row r="232134" spans="1:3" x14ac:dyDescent="0.35">
      <c r="A232134">
        <v>232132</v>
      </c>
      <c r="B232134" s="1" t="s">
        <v>224981</v>
      </c>
      <c r="C232134">
        <v>1</v>
      </c>
    </row>
    <row r="232135" spans="1:3" x14ac:dyDescent="0.35">
      <c r="A232135">
        <v>232133</v>
      </c>
      <c r="B232135" s="1" t="s">
        <v>224982</v>
      </c>
      <c r="C232135">
        <v>4</v>
      </c>
    </row>
    <row r="232136" spans="1:3" x14ac:dyDescent="0.35">
      <c r="A232136">
        <v>232134</v>
      </c>
      <c r="B232136" s="1" t="s">
        <v>224983</v>
      </c>
      <c r="C232136">
        <v>4</v>
      </c>
    </row>
    <row r="232137" spans="1:3" x14ac:dyDescent="0.35">
      <c r="A232137">
        <v>232135</v>
      </c>
      <c r="B232137" s="1" t="s">
        <v>224984</v>
      </c>
      <c r="C232137">
        <v>3</v>
      </c>
    </row>
    <row r="232138" spans="1:3" x14ac:dyDescent="0.35">
      <c r="A232138">
        <v>232136</v>
      </c>
      <c r="B232138" s="1" t="s">
        <v>119643</v>
      </c>
      <c r="C232138">
        <v>1</v>
      </c>
    </row>
    <row r="232139" spans="1:3" x14ac:dyDescent="0.35">
      <c r="A232139">
        <v>232137</v>
      </c>
      <c r="B232139" s="1" t="s">
        <v>224985</v>
      </c>
      <c r="C232139">
        <v>3</v>
      </c>
    </row>
    <row r="232140" spans="1:3" x14ac:dyDescent="0.35">
      <c r="A232140">
        <v>232138</v>
      </c>
      <c r="B232140" s="1" t="s">
        <v>224986</v>
      </c>
      <c r="C232140">
        <v>3</v>
      </c>
    </row>
    <row r="232141" spans="1:3" x14ac:dyDescent="0.35">
      <c r="A232141">
        <v>232139</v>
      </c>
      <c r="B232141" s="1" t="s">
        <v>224987</v>
      </c>
      <c r="C232141">
        <v>1</v>
      </c>
    </row>
    <row r="232142" spans="1:3" x14ac:dyDescent="0.35">
      <c r="A232142">
        <v>232140</v>
      </c>
      <c r="B232142" s="1" t="s">
        <v>42473</v>
      </c>
      <c r="C232142">
        <v>1</v>
      </c>
    </row>
    <row r="232143" spans="1:3" x14ac:dyDescent="0.35">
      <c r="A232143">
        <v>232141</v>
      </c>
      <c r="B232143" s="1" t="s">
        <v>224988</v>
      </c>
      <c r="C232143">
        <v>4</v>
      </c>
    </row>
    <row r="232144" spans="1:3" x14ac:dyDescent="0.35">
      <c r="A232144">
        <v>232142</v>
      </c>
      <c r="B232144" s="1" t="s">
        <v>224989</v>
      </c>
      <c r="C232144">
        <v>3</v>
      </c>
    </row>
    <row r="232145" spans="1:3" x14ac:dyDescent="0.35">
      <c r="A232145">
        <v>232143</v>
      </c>
      <c r="B232145" s="1" t="s">
        <v>224990</v>
      </c>
      <c r="C232145">
        <v>1</v>
      </c>
    </row>
    <row r="232146" spans="1:3" x14ac:dyDescent="0.35">
      <c r="A232146">
        <v>232144</v>
      </c>
      <c r="B232146" s="1" t="s">
        <v>224991</v>
      </c>
      <c r="C232146">
        <v>2</v>
      </c>
    </row>
    <row r="232147" spans="1:3" x14ac:dyDescent="0.35">
      <c r="A232147">
        <v>232145</v>
      </c>
      <c r="B232147" s="1" t="s">
        <v>224992</v>
      </c>
      <c r="C232147">
        <v>1</v>
      </c>
    </row>
    <row r="232148" spans="1:3" x14ac:dyDescent="0.35">
      <c r="A232148">
        <v>232146</v>
      </c>
      <c r="B232148" s="1" t="s">
        <v>224993</v>
      </c>
      <c r="C232148">
        <v>1</v>
      </c>
    </row>
    <row r="232149" spans="1:3" x14ac:dyDescent="0.35">
      <c r="A232149">
        <v>232147</v>
      </c>
      <c r="B232149" s="1" t="s">
        <v>224994</v>
      </c>
      <c r="C232149">
        <v>0</v>
      </c>
    </row>
    <row r="232150" spans="1:3" x14ac:dyDescent="0.35">
      <c r="A232150">
        <v>232148</v>
      </c>
      <c r="B232150" s="1" t="s">
        <v>224995</v>
      </c>
      <c r="C232150">
        <v>0</v>
      </c>
    </row>
    <row r="232151" spans="1:3" x14ac:dyDescent="0.35">
      <c r="A232151">
        <v>232149</v>
      </c>
      <c r="B232151" s="1" t="s">
        <v>224996</v>
      </c>
      <c r="C232151">
        <v>1</v>
      </c>
    </row>
    <row r="232152" spans="1:3" x14ac:dyDescent="0.35">
      <c r="A232152">
        <v>232150</v>
      </c>
      <c r="B232152" s="1" t="s">
        <v>224997</v>
      </c>
      <c r="C232152">
        <v>1</v>
      </c>
    </row>
    <row r="232153" spans="1:3" x14ac:dyDescent="0.35">
      <c r="A232153">
        <v>232151</v>
      </c>
      <c r="B232153" s="1" t="s">
        <v>224998</v>
      </c>
      <c r="C232153">
        <v>0</v>
      </c>
    </row>
    <row r="232154" spans="1:3" x14ac:dyDescent="0.35">
      <c r="A232154">
        <v>232152</v>
      </c>
      <c r="B232154" s="1" t="s">
        <v>224999</v>
      </c>
      <c r="C232154">
        <v>1</v>
      </c>
    </row>
    <row r="232155" spans="1:3" x14ac:dyDescent="0.35">
      <c r="A232155">
        <v>232153</v>
      </c>
      <c r="B232155" s="1" t="s">
        <v>225000</v>
      </c>
      <c r="C232155">
        <v>0</v>
      </c>
    </row>
    <row r="232156" spans="1:3" x14ac:dyDescent="0.35">
      <c r="A232156">
        <v>232154</v>
      </c>
      <c r="B232156" s="1" t="s">
        <v>225001</v>
      </c>
      <c r="C232156">
        <v>1</v>
      </c>
    </row>
    <row r="232157" spans="1:3" x14ac:dyDescent="0.35">
      <c r="A232157">
        <v>232155</v>
      </c>
      <c r="B232157" s="1" t="s">
        <v>225002</v>
      </c>
      <c r="C232157">
        <v>0</v>
      </c>
    </row>
    <row r="232158" spans="1:3" x14ac:dyDescent="0.35">
      <c r="A232158">
        <v>232156</v>
      </c>
      <c r="B232158" s="1" t="s">
        <v>225003</v>
      </c>
      <c r="C232158">
        <v>3</v>
      </c>
    </row>
    <row r="232159" spans="1:3" x14ac:dyDescent="0.35">
      <c r="A232159">
        <v>232157</v>
      </c>
      <c r="B232159" s="1" t="s">
        <v>225004</v>
      </c>
      <c r="C232159">
        <v>1</v>
      </c>
    </row>
    <row r="232160" spans="1:3" x14ac:dyDescent="0.35">
      <c r="A232160">
        <v>232158</v>
      </c>
      <c r="B232160" s="1" t="s">
        <v>225005</v>
      </c>
      <c r="C232160">
        <v>3</v>
      </c>
    </row>
    <row r="232161" spans="1:3" x14ac:dyDescent="0.35">
      <c r="A232161">
        <v>232159</v>
      </c>
      <c r="B232161" s="1" t="s">
        <v>225006</v>
      </c>
      <c r="C232161">
        <v>0</v>
      </c>
    </row>
    <row r="232162" spans="1:3" x14ac:dyDescent="0.35">
      <c r="A232162">
        <v>232160</v>
      </c>
      <c r="B232162" s="1" t="s">
        <v>225007</v>
      </c>
      <c r="C232162">
        <v>1</v>
      </c>
    </row>
    <row r="232163" spans="1:3" x14ac:dyDescent="0.35">
      <c r="A232163">
        <v>232161</v>
      </c>
      <c r="B232163" s="1" t="s">
        <v>225008</v>
      </c>
      <c r="C232163">
        <v>3</v>
      </c>
    </row>
    <row r="232164" spans="1:3" x14ac:dyDescent="0.35">
      <c r="A232164">
        <v>232162</v>
      </c>
      <c r="B232164" s="1" t="s">
        <v>225009</v>
      </c>
      <c r="C232164">
        <v>1</v>
      </c>
    </row>
    <row r="232165" spans="1:3" x14ac:dyDescent="0.35">
      <c r="A232165">
        <v>232163</v>
      </c>
      <c r="B232165" s="1" t="s">
        <v>139408</v>
      </c>
      <c r="C232165">
        <v>0</v>
      </c>
    </row>
    <row r="232166" spans="1:3" x14ac:dyDescent="0.35">
      <c r="A232166">
        <v>232164</v>
      </c>
      <c r="B232166" s="1" t="s">
        <v>225010</v>
      </c>
      <c r="C232166">
        <v>0</v>
      </c>
    </row>
    <row r="232167" spans="1:3" x14ac:dyDescent="0.35">
      <c r="A232167">
        <v>232165</v>
      </c>
      <c r="B232167" s="1" t="s">
        <v>225011</v>
      </c>
      <c r="C232167">
        <v>0</v>
      </c>
    </row>
    <row r="232168" spans="1:3" x14ac:dyDescent="0.35">
      <c r="A232168">
        <v>232166</v>
      </c>
      <c r="B232168" s="1" t="s">
        <v>104237</v>
      </c>
      <c r="C232168">
        <v>2</v>
      </c>
    </row>
    <row r="232169" spans="1:3" x14ac:dyDescent="0.35">
      <c r="A232169">
        <v>232167</v>
      </c>
      <c r="B232169" s="1" t="s">
        <v>225012</v>
      </c>
      <c r="C232169">
        <v>4</v>
      </c>
    </row>
    <row r="232170" spans="1:3" x14ac:dyDescent="0.35">
      <c r="A232170">
        <v>232168</v>
      </c>
      <c r="B232170" s="1" t="s">
        <v>225013</v>
      </c>
      <c r="C232170">
        <v>1</v>
      </c>
    </row>
    <row r="232171" spans="1:3" x14ac:dyDescent="0.35">
      <c r="A232171">
        <v>232169</v>
      </c>
      <c r="B232171" s="1" t="s">
        <v>225014</v>
      </c>
      <c r="C232171">
        <v>4</v>
      </c>
    </row>
    <row r="232172" spans="1:3" x14ac:dyDescent="0.35">
      <c r="A232172">
        <v>232170</v>
      </c>
      <c r="B232172" s="1" t="s">
        <v>225015</v>
      </c>
      <c r="C232172">
        <v>1</v>
      </c>
    </row>
    <row r="232173" spans="1:3" x14ac:dyDescent="0.35">
      <c r="A232173">
        <v>232171</v>
      </c>
      <c r="B232173" s="1" t="s">
        <v>225016</v>
      </c>
      <c r="C232173">
        <v>4</v>
      </c>
    </row>
    <row r="232174" spans="1:3" x14ac:dyDescent="0.35">
      <c r="A232174">
        <v>232172</v>
      </c>
      <c r="B232174" s="1" t="s">
        <v>225017</v>
      </c>
      <c r="C232174">
        <v>0</v>
      </c>
    </row>
    <row r="232175" spans="1:3" x14ac:dyDescent="0.35">
      <c r="A232175">
        <v>232173</v>
      </c>
      <c r="B232175" s="1" t="s">
        <v>3809</v>
      </c>
      <c r="C232175">
        <v>2</v>
      </c>
    </row>
    <row r="232176" spans="1:3" x14ac:dyDescent="0.35">
      <c r="A232176">
        <v>232174</v>
      </c>
      <c r="B232176" s="1" t="s">
        <v>225018</v>
      </c>
      <c r="C232176">
        <v>0</v>
      </c>
    </row>
    <row r="232177" spans="1:3" x14ac:dyDescent="0.35">
      <c r="A232177">
        <v>232175</v>
      </c>
      <c r="B232177" s="1" t="s">
        <v>225019</v>
      </c>
      <c r="C232177">
        <v>1</v>
      </c>
    </row>
    <row r="232178" spans="1:3" x14ac:dyDescent="0.35">
      <c r="A232178">
        <v>232176</v>
      </c>
      <c r="B232178" s="1" t="s">
        <v>225020</v>
      </c>
      <c r="C232178">
        <v>1</v>
      </c>
    </row>
    <row r="232179" spans="1:3" x14ac:dyDescent="0.35">
      <c r="A232179">
        <v>232177</v>
      </c>
      <c r="B232179" s="1" t="s">
        <v>225021</v>
      </c>
      <c r="C232179">
        <v>3</v>
      </c>
    </row>
    <row r="232180" spans="1:3" x14ac:dyDescent="0.35">
      <c r="A232180">
        <v>232178</v>
      </c>
      <c r="B232180" s="1" t="s">
        <v>225022</v>
      </c>
      <c r="C232180">
        <v>4</v>
      </c>
    </row>
    <row r="232181" spans="1:3" x14ac:dyDescent="0.35">
      <c r="A232181">
        <v>232179</v>
      </c>
      <c r="B232181" s="1" t="s">
        <v>225023</v>
      </c>
      <c r="C232181">
        <v>5</v>
      </c>
    </row>
    <row r="232182" spans="1:3" x14ac:dyDescent="0.35">
      <c r="A232182">
        <v>232180</v>
      </c>
      <c r="B232182" s="1" t="s">
        <v>225024</v>
      </c>
      <c r="C232182">
        <v>0</v>
      </c>
    </row>
    <row r="232183" spans="1:3" x14ac:dyDescent="0.35">
      <c r="A232183">
        <v>232181</v>
      </c>
      <c r="B232183" s="1" t="s">
        <v>225025</v>
      </c>
      <c r="C232183">
        <v>0</v>
      </c>
    </row>
    <row r="232184" spans="1:3" x14ac:dyDescent="0.35">
      <c r="A232184">
        <v>232182</v>
      </c>
      <c r="B232184" s="1" t="s">
        <v>225026</v>
      </c>
      <c r="C232184">
        <v>0</v>
      </c>
    </row>
    <row r="232185" spans="1:3" x14ac:dyDescent="0.35">
      <c r="A232185">
        <v>232183</v>
      </c>
      <c r="B232185" s="1" t="s">
        <v>225027</v>
      </c>
      <c r="C232185">
        <v>5</v>
      </c>
    </row>
    <row r="232186" spans="1:3" x14ac:dyDescent="0.35">
      <c r="A232186">
        <v>232184</v>
      </c>
      <c r="B232186" s="1" t="s">
        <v>225028</v>
      </c>
      <c r="C232186">
        <v>0</v>
      </c>
    </row>
    <row r="232187" spans="1:3" x14ac:dyDescent="0.35">
      <c r="A232187">
        <v>232185</v>
      </c>
      <c r="B232187" s="1" t="s">
        <v>225029</v>
      </c>
      <c r="C232187">
        <v>4</v>
      </c>
    </row>
    <row r="232188" spans="1:3" x14ac:dyDescent="0.35">
      <c r="A232188">
        <v>232186</v>
      </c>
      <c r="B232188" s="1" t="s">
        <v>225030</v>
      </c>
      <c r="C232188">
        <v>2</v>
      </c>
    </row>
    <row r="232189" spans="1:3" x14ac:dyDescent="0.35">
      <c r="A232189">
        <v>232187</v>
      </c>
      <c r="B232189" s="1" t="s">
        <v>225031</v>
      </c>
      <c r="C232189">
        <v>3</v>
      </c>
    </row>
    <row r="232190" spans="1:3" x14ac:dyDescent="0.35">
      <c r="A232190">
        <v>232188</v>
      </c>
      <c r="B232190" s="1" t="s">
        <v>225032</v>
      </c>
      <c r="C232190">
        <v>4</v>
      </c>
    </row>
    <row r="232191" spans="1:3" x14ac:dyDescent="0.35">
      <c r="A232191">
        <v>232189</v>
      </c>
      <c r="B232191" s="1" t="s">
        <v>225033</v>
      </c>
      <c r="C232191">
        <v>3</v>
      </c>
    </row>
    <row r="232192" spans="1:3" x14ac:dyDescent="0.35">
      <c r="A232192">
        <v>232190</v>
      </c>
      <c r="B232192" s="1" t="s">
        <v>206689</v>
      </c>
      <c r="C232192">
        <v>0</v>
      </c>
    </row>
    <row r="232193" spans="1:3" x14ac:dyDescent="0.35">
      <c r="A232193">
        <v>232191</v>
      </c>
      <c r="B232193" s="1" t="s">
        <v>225034</v>
      </c>
      <c r="C232193">
        <v>0</v>
      </c>
    </row>
    <row r="232194" spans="1:3" x14ac:dyDescent="0.35">
      <c r="A232194">
        <v>232192</v>
      </c>
      <c r="B232194" s="1" t="s">
        <v>201973</v>
      </c>
      <c r="C232194">
        <v>0</v>
      </c>
    </row>
    <row r="232195" spans="1:3" x14ac:dyDescent="0.35">
      <c r="A232195">
        <v>232193</v>
      </c>
      <c r="B232195" s="1" t="s">
        <v>225035</v>
      </c>
      <c r="C232195">
        <v>3</v>
      </c>
    </row>
    <row r="232196" spans="1:3" x14ac:dyDescent="0.35">
      <c r="A232196">
        <v>232194</v>
      </c>
      <c r="B232196" s="1" t="s">
        <v>225036</v>
      </c>
      <c r="C232196">
        <v>0</v>
      </c>
    </row>
    <row r="232197" spans="1:3" x14ac:dyDescent="0.35">
      <c r="A232197">
        <v>232195</v>
      </c>
      <c r="B232197" s="1" t="s">
        <v>225037</v>
      </c>
      <c r="C232197">
        <v>0</v>
      </c>
    </row>
    <row r="232198" spans="1:3" x14ac:dyDescent="0.35">
      <c r="A232198">
        <v>232196</v>
      </c>
      <c r="B232198" s="1" t="s">
        <v>225038</v>
      </c>
      <c r="C232198">
        <v>3</v>
      </c>
    </row>
    <row r="232199" spans="1:3" x14ac:dyDescent="0.35">
      <c r="A232199">
        <v>232197</v>
      </c>
      <c r="B232199" s="1" t="s">
        <v>225039</v>
      </c>
      <c r="C232199">
        <v>4</v>
      </c>
    </row>
    <row r="232200" spans="1:3" x14ac:dyDescent="0.35">
      <c r="A232200">
        <v>232198</v>
      </c>
      <c r="B232200" s="1" t="s">
        <v>225040</v>
      </c>
      <c r="C232200">
        <v>0</v>
      </c>
    </row>
    <row r="232201" spans="1:3" x14ac:dyDescent="0.35">
      <c r="A232201">
        <v>232199</v>
      </c>
      <c r="B232201" s="1" t="s">
        <v>225041</v>
      </c>
      <c r="C232201">
        <v>0</v>
      </c>
    </row>
    <row r="232202" spans="1:3" x14ac:dyDescent="0.35">
      <c r="A232202">
        <v>232200</v>
      </c>
      <c r="B232202" s="1" t="s">
        <v>95395</v>
      </c>
      <c r="C232202">
        <v>1</v>
      </c>
    </row>
    <row r="232203" spans="1:3" x14ac:dyDescent="0.35">
      <c r="A232203">
        <v>232201</v>
      </c>
      <c r="B232203" s="1" t="s">
        <v>225042</v>
      </c>
      <c r="C232203">
        <v>0</v>
      </c>
    </row>
    <row r="232204" spans="1:3" x14ac:dyDescent="0.35">
      <c r="A232204">
        <v>232202</v>
      </c>
      <c r="B232204" s="1" t="s">
        <v>225043</v>
      </c>
      <c r="C232204">
        <v>0</v>
      </c>
    </row>
    <row r="232205" spans="1:3" x14ac:dyDescent="0.35">
      <c r="A232205">
        <v>232203</v>
      </c>
      <c r="B232205" s="1" t="s">
        <v>225044</v>
      </c>
      <c r="C232205">
        <v>1</v>
      </c>
    </row>
    <row r="232206" spans="1:3" x14ac:dyDescent="0.35">
      <c r="A232206">
        <v>232204</v>
      </c>
      <c r="B232206" s="1" t="s">
        <v>225045</v>
      </c>
      <c r="C232206">
        <v>1</v>
      </c>
    </row>
    <row r="232207" spans="1:3" x14ac:dyDescent="0.35">
      <c r="A232207">
        <v>232205</v>
      </c>
      <c r="B232207" s="1" t="s">
        <v>225046</v>
      </c>
      <c r="C232207">
        <v>1</v>
      </c>
    </row>
    <row r="232208" spans="1:3" x14ac:dyDescent="0.35">
      <c r="A232208">
        <v>232206</v>
      </c>
      <c r="B232208" s="1" t="s">
        <v>225047</v>
      </c>
      <c r="C232208">
        <v>0</v>
      </c>
    </row>
    <row r="232209" spans="1:3" x14ac:dyDescent="0.35">
      <c r="A232209">
        <v>232207</v>
      </c>
      <c r="B232209" s="1" t="s">
        <v>225048</v>
      </c>
      <c r="C232209">
        <v>1</v>
      </c>
    </row>
    <row r="232210" spans="1:3" x14ac:dyDescent="0.35">
      <c r="A232210">
        <v>232208</v>
      </c>
      <c r="B232210" s="1" t="s">
        <v>225049</v>
      </c>
      <c r="C232210">
        <v>5</v>
      </c>
    </row>
    <row r="232211" spans="1:3" x14ac:dyDescent="0.35">
      <c r="A232211">
        <v>232209</v>
      </c>
      <c r="B232211" s="1" t="s">
        <v>225050</v>
      </c>
      <c r="C232211">
        <v>3</v>
      </c>
    </row>
    <row r="232212" spans="1:3" x14ac:dyDescent="0.35">
      <c r="A232212">
        <v>232210</v>
      </c>
      <c r="B232212" s="1" t="s">
        <v>225051</v>
      </c>
      <c r="C232212">
        <v>4</v>
      </c>
    </row>
    <row r="232213" spans="1:3" x14ac:dyDescent="0.35">
      <c r="A232213">
        <v>232211</v>
      </c>
      <c r="B232213" s="1" t="s">
        <v>225052</v>
      </c>
      <c r="C232213">
        <v>4</v>
      </c>
    </row>
    <row r="232214" spans="1:3" x14ac:dyDescent="0.35">
      <c r="A232214">
        <v>232212</v>
      </c>
      <c r="B232214" s="1" t="s">
        <v>225053</v>
      </c>
      <c r="C232214">
        <v>1</v>
      </c>
    </row>
    <row r="232215" spans="1:3" x14ac:dyDescent="0.35">
      <c r="A232215">
        <v>232213</v>
      </c>
      <c r="B232215" s="1" t="s">
        <v>225054</v>
      </c>
      <c r="C232215">
        <v>1</v>
      </c>
    </row>
    <row r="232216" spans="1:3" x14ac:dyDescent="0.35">
      <c r="A232216">
        <v>232214</v>
      </c>
      <c r="B232216" s="1" t="s">
        <v>73965</v>
      </c>
      <c r="C232216">
        <v>4</v>
      </c>
    </row>
    <row r="232217" spans="1:3" x14ac:dyDescent="0.35">
      <c r="A232217">
        <v>232215</v>
      </c>
      <c r="B232217" s="1" t="s">
        <v>225055</v>
      </c>
      <c r="C232217">
        <v>3</v>
      </c>
    </row>
    <row r="232218" spans="1:3" x14ac:dyDescent="0.35">
      <c r="A232218">
        <v>232216</v>
      </c>
      <c r="B232218" s="1" t="s">
        <v>225056</v>
      </c>
      <c r="C232218">
        <v>1</v>
      </c>
    </row>
    <row r="232219" spans="1:3" x14ac:dyDescent="0.35">
      <c r="A232219">
        <v>232217</v>
      </c>
      <c r="B232219" s="1" t="s">
        <v>225057</v>
      </c>
      <c r="C232219">
        <v>0</v>
      </c>
    </row>
    <row r="232220" spans="1:3" x14ac:dyDescent="0.35">
      <c r="A232220">
        <v>232218</v>
      </c>
      <c r="B232220" s="1" t="s">
        <v>225058</v>
      </c>
      <c r="C232220">
        <v>2</v>
      </c>
    </row>
    <row r="232221" spans="1:3" x14ac:dyDescent="0.35">
      <c r="A232221">
        <v>232219</v>
      </c>
      <c r="B232221" s="1" t="s">
        <v>225059</v>
      </c>
      <c r="C232221">
        <v>1</v>
      </c>
    </row>
    <row r="232222" spans="1:3" x14ac:dyDescent="0.35">
      <c r="A232222">
        <v>232220</v>
      </c>
      <c r="B232222" s="1" t="s">
        <v>225060</v>
      </c>
      <c r="C232222">
        <v>0</v>
      </c>
    </row>
    <row r="232223" spans="1:3" x14ac:dyDescent="0.35">
      <c r="A232223">
        <v>232221</v>
      </c>
      <c r="B232223" s="1" t="s">
        <v>225061</v>
      </c>
      <c r="C232223">
        <v>1</v>
      </c>
    </row>
    <row r="232224" spans="1:3" x14ac:dyDescent="0.35">
      <c r="A232224">
        <v>232222</v>
      </c>
      <c r="B232224" s="1" t="s">
        <v>225062</v>
      </c>
      <c r="C232224">
        <v>0</v>
      </c>
    </row>
    <row r="232225" spans="1:3" x14ac:dyDescent="0.35">
      <c r="A232225">
        <v>232223</v>
      </c>
      <c r="B232225" s="1" t="s">
        <v>225063</v>
      </c>
      <c r="C232225">
        <v>0</v>
      </c>
    </row>
    <row r="232226" spans="1:3" x14ac:dyDescent="0.35">
      <c r="A232226">
        <v>232224</v>
      </c>
      <c r="B232226" s="1" t="s">
        <v>225064</v>
      </c>
      <c r="C232226">
        <v>4</v>
      </c>
    </row>
    <row r="232227" spans="1:3" x14ac:dyDescent="0.35">
      <c r="A232227">
        <v>232225</v>
      </c>
      <c r="B232227" s="1" t="s">
        <v>53440</v>
      </c>
      <c r="C232227">
        <v>2</v>
      </c>
    </row>
    <row r="232228" spans="1:3" x14ac:dyDescent="0.35">
      <c r="A232228">
        <v>232226</v>
      </c>
      <c r="B232228" s="1" t="s">
        <v>225065</v>
      </c>
      <c r="C232228">
        <v>3</v>
      </c>
    </row>
    <row r="232229" spans="1:3" x14ac:dyDescent="0.35">
      <c r="A232229">
        <v>232227</v>
      </c>
      <c r="B232229" s="1" t="s">
        <v>225066</v>
      </c>
      <c r="C232229">
        <v>0</v>
      </c>
    </row>
    <row r="232230" spans="1:3" x14ac:dyDescent="0.35">
      <c r="A232230">
        <v>232228</v>
      </c>
      <c r="B232230" s="1" t="s">
        <v>225067</v>
      </c>
      <c r="C232230">
        <v>1</v>
      </c>
    </row>
    <row r="232231" spans="1:3" x14ac:dyDescent="0.35">
      <c r="A232231">
        <v>232229</v>
      </c>
      <c r="B232231" s="1" t="s">
        <v>225068</v>
      </c>
      <c r="C232231">
        <v>2</v>
      </c>
    </row>
    <row r="232232" spans="1:3" x14ac:dyDescent="0.35">
      <c r="A232232">
        <v>232230</v>
      </c>
      <c r="B232232" s="1" t="s">
        <v>225069</v>
      </c>
      <c r="C232232">
        <v>4</v>
      </c>
    </row>
    <row r="232233" spans="1:3" x14ac:dyDescent="0.35">
      <c r="A232233">
        <v>232231</v>
      </c>
      <c r="B232233" s="1" t="s">
        <v>225070</v>
      </c>
      <c r="C232233">
        <v>1</v>
      </c>
    </row>
    <row r="232234" spans="1:3" x14ac:dyDescent="0.35">
      <c r="A232234">
        <v>232232</v>
      </c>
      <c r="B232234" s="1" t="s">
        <v>225071</v>
      </c>
      <c r="C232234">
        <v>1</v>
      </c>
    </row>
    <row r="232235" spans="1:3" x14ac:dyDescent="0.35">
      <c r="A232235">
        <v>232233</v>
      </c>
      <c r="B232235" s="1" t="s">
        <v>225072</v>
      </c>
      <c r="C232235">
        <v>0</v>
      </c>
    </row>
    <row r="232236" spans="1:3" x14ac:dyDescent="0.35">
      <c r="A232236">
        <v>232234</v>
      </c>
      <c r="B232236" s="1" t="s">
        <v>225073</v>
      </c>
      <c r="C232236">
        <v>1</v>
      </c>
    </row>
    <row r="232237" spans="1:3" x14ac:dyDescent="0.35">
      <c r="A232237">
        <v>232235</v>
      </c>
      <c r="B232237" s="1" t="s">
        <v>225074</v>
      </c>
      <c r="C232237">
        <v>3</v>
      </c>
    </row>
    <row r="232238" spans="1:3" x14ac:dyDescent="0.35">
      <c r="A232238">
        <v>232236</v>
      </c>
      <c r="B232238" s="1" t="s">
        <v>225075</v>
      </c>
      <c r="C232238">
        <v>5</v>
      </c>
    </row>
    <row r="232239" spans="1:3" x14ac:dyDescent="0.35">
      <c r="A232239">
        <v>232237</v>
      </c>
      <c r="B232239" s="1" t="s">
        <v>225076</v>
      </c>
      <c r="C232239">
        <v>1</v>
      </c>
    </row>
    <row r="232240" spans="1:3" x14ac:dyDescent="0.35">
      <c r="A232240">
        <v>232238</v>
      </c>
      <c r="B232240" s="1" t="s">
        <v>225077</v>
      </c>
      <c r="C232240">
        <v>1</v>
      </c>
    </row>
    <row r="232241" spans="1:3" x14ac:dyDescent="0.35">
      <c r="A232241">
        <v>232239</v>
      </c>
      <c r="B232241" s="1" t="s">
        <v>225078</v>
      </c>
      <c r="C232241">
        <v>1</v>
      </c>
    </row>
    <row r="232242" spans="1:3" x14ac:dyDescent="0.35">
      <c r="A232242">
        <v>232240</v>
      </c>
      <c r="B232242" s="1" t="s">
        <v>225079</v>
      </c>
      <c r="C232242">
        <v>1</v>
      </c>
    </row>
    <row r="232243" spans="1:3" x14ac:dyDescent="0.35">
      <c r="A232243">
        <v>232241</v>
      </c>
      <c r="B232243" s="1" t="s">
        <v>154200</v>
      </c>
      <c r="C232243">
        <v>1</v>
      </c>
    </row>
    <row r="232244" spans="1:3" x14ac:dyDescent="0.35">
      <c r="A232244">
        <v>232242</v>
      </c>
      <c r="B232244" s="1" t="s">
        <v>225080</v>
      </c>
      <c r="C232244">
        <v>0</v>
      </c>
    </row>
    <row r="232245" spans="1:3" x14ac:dyDescent="0.35">
      <c r="A232245">
        <v>232243</v>
      </c>
      <c r="B232245" s="1" t="s">
        <v>225081</v>
      </c>
      <c r="C232245">
        <v>1</v>
      </c>
    </row>
    <row r="232246" spans="1:3" x14ac:dyDescent="0.35">
      <c r="A232246">
        <v>232244</v>
      </c>
      <c r="B232246" s="1" t="s">
        <v>225082</v>
      </c>
      <c r="C232246">
        <v>2</v>
      </c>
    </row>
    <row r="232247" spans="1:3" x14ac:dyDescent="0.35">
      <c r="A232247">
        <v>232245</v>
      </c>
      <c r="B232247" s="1" t="s">
        <v>225083</v>
      </c>
      <c r="C232247">
        <v>1</v>
      </c>
    </row>
    <row r="232248" spans="1:3" x14ac:dyDescent="0.35">
      <c r="A232248">
        <v>232246</v>
      </c>
      <c r="B232248" s="1" t="s">
        <v>225084</v>
      </c>
      <c r="C232248">
        <v>4</v>
      </c>
    </row>
    <row r="232249" spans="1:3" x14ac:dyDescent="0.35">
      <c r="A232249">
        <v>232247</v>
      </c>
      <c r="B232249" s="1" t="s">
        <v>225085</v>
      </c>
      <c r="C232249">
        <v>1</v>
      </c>
    </row>
    <row r="232250" spans="1:3" x14ac:dyDescent="0.35">
      <c r="A232250">
        <v>232248</v>
      </c>
      <c r="B232250" s="1" t="s">
        <v>225086</v>
      </c>
      <c r="C232250">
        <v>0</v>
      </c>
    </row>
    <row r="232251" spans="1:3" x14ac:dyDescent="0.35">
      <c r="A232251">
        <v>232249</v>
      </c>
      <c r="B232251" s="1" t="s">
        <v>225087</v>
      </c>
      <c r="C232251">
        <v>0</v>
      </c>
    </row>
    <row r="232252" spans="1:3" x14ac:dyDescent="0.35">
      <c r="A232252">
        <v>232250</v>
      </c>
      <c r="B232252" s="1" t="s">
        <v>225088</v>
      </c>
      <c r="C232252">
        <v>0</v>
      </c>
    </row>
    <row r="232253" spans="1:3" x14ac:dyDescent="0.35">
      <c r="A232253">
        <v>232251</v>
      </c>
      <c r="B232253" s="1" t="s">
        <v>225089</v>
      </c>
      <c r="C232253">
        <v>0</v>
      </c>
    </row>
    <row r="232254" spans="1:3" x14ac:dyDescent="0.35">
      <c r="A232254">
        <v>232252</v>
      </c>
      <c r="B232254" s="1" t="s">
        <v>225090</v>
      </c>
      <c r="C232254">
        <v>1</v>
      </c>
    </row>
    <row r="232255" spans="1:3" x14ac:dyDescent="0.35">
      <c r="A232255">
        <v>232253</v>
      </c>
      <c r="B232255" s="1" t="s">
        <v>225091</v>
      </c>
      <c r="C232255">
        <v>0</v>
      </c>
    </row>
    <row r="232256" spans="1:3" x14ac:dyDescent="0.35">
      <c r="A232256">
        <v>232254</v>
      </c>
      <c r="B232256" s="1" t="s">
        <v>225092</v>
      </c>
      <c r="C232256">
        <v>3</v>
      </c>
    </row>
    <row r="232257" spans="1:3" x14ac:dyDescent="0.35">
      <c r="A232257">
        <v>232255</v>
      </c>
      <c r="B232257" s="1" t="s">
        <v>225093</v>
      </c>
      <c r="C232257">
        <v>1</v>
      </c>
    </row>
    <row r="232258" spans="1:3" x14ac:dyDescent="0.35">
      <c r="A232258">
        <v>232256</v>
      </c>
      <c r="B232258" s="1" t="s">
        <v>225094</v>
      </c>
      <c r="C232258">
        <v>4</v>
      </c>
    </row>
    <row r="232259" spans="1:3" x14ac:dyDescent="0.35">
      <c r="A232259">
        <v>232257</v>
      </c>
      <c r="B232259" s="1" t="s">
        <v>225095</v>
      </c>
      <c r="C232259">
        <v>3</v>
      </c>
    </row>
    <row r="232260" spans="1:3" x14ac:dyDescent="0.35">
      <c r="A232260">
        <v>232258</v>
      </c>
      <c r="B232260" s="1" t="s">
        <v>225096</v>
      </c>
      <c r="C232260">
        <v>1</v>
      </c>
    </row>
    <row r="232261" spans="1:3" x14ac:dyDescent="0.35">
      <c r="A232261">
        <v>232259</v>
      </c>
      <c r="B232261" s="1" t="s">
        <v>225097</v>
      </c>
      <c r="C232261">
        <v>3</v>
      </c>
    </row>
    <row r="232262" spans="1:3" x14ac:dyDescent="0.35">
      <c r="A232262">
        <v>232260</v>
      </c>
      <c r="B232262" s="1" t="s">
        <v>225098</v>
      </c>
      <c r="C232262">
        <v>3</v>
      </c>
    </row>
    <row r="232263" spans="1:3" x14ac:dyDescent="0.35">
      <c r="A232263">
        <v>232261</v>
      </c>
      <c r="B232263" s="1" t="s">
        <v>225099</v>
      </c>
      <c r="C232263">
        <v>1</v>
      </c>
    </row>
    <row r="232264" spans="1:3" x14ac:dyDescent="0.35">
      <c r="A232264">
        <v>232262</v>
      </c>
      <c r="B232264" s="1" t="s">
        <v>225100</v>
      </c>
      <c r="C232264">
        <v>2</v>
      </c>
    </row>
    <row r="232265" spans="1:3" x14ac:dyDescent="0.35">
      <c r="A232265">
        <v>232263</v>
      </c>
      <c r="B232265" s="1" t="s">
        <v>225101</v>
      </c>
      <c r="C232265">
        <v>4</v>
      </c>
    </row>
    <row r="232266" spans="1:3" x14ac:dyDescent="0.35">
      <c r="A232266">
        <v>232264</v>
      </c>
      <c r="B232266" s="1" t="s">
        <v>225102</v>
      </c>
      <c r="C232266">
        <v>3</v>
      </c>
    </row>
    <row r="232267" spans="1:3" x14ac:dyDescent="0.35">
      <c r="A232267">
        <v>232265</v>
      </c>
      <c r="B232267" s="1" t="s">
        <v>149969</v>
      </c>
      <c r="C232267">
        <v>2</v>
      </c>
    </row>
    <row r="232268" spans="1:3" x14ac:dyDescent="0.35">
      <c r="A232268">
        <v>232266</v>
      </c>
      <c r="B232268" s="1" t="s">
        <v>225103</v>
      </c>
      <c r="C232268">
        <v>1</v>
      </c>
    </row>
    <row r="232269" spans="1:3" x14ac:dyDescent="0.35">
      <c r="A232269">
        <v>232267</v>
      </c>
      <c r="B232269" s="1" t="s">
        <v>225104</v>
      </c>
      <c r="C232269">
        <v>1</v>
      </c>
    </row>
    <row r="232270" spans="1:3" x14ac:dyDescent="0.35">
      <c r="A232270">
        <v>232268</v>
      </c>
      <c r="B232270" s="1" t="s">
        <v>225105</v>
      </c>
      <c r="C232270">
        <v>1</v>
      </c>
    </row>
    <row r="232271" spans="1:3" x14ac:dyDescent="0.35">
      <c r="A232271">
        <v>232269</v>
      </c>
      <c r="B232271" s="1" t="s">
        <v>225106</v>
      </c>
      <c r="C232271">
        <v>0</v>
      </c>
    </row>
    <row r="232272" spans="1:3" x14ac:dyDescent="0.35">
      <c r="A232272">
        <v>232270</v>
      </c>
      <c r="B232272" s="1" t="s">
        <v>225107</v>
      </c>
      <c r="C232272">
        <v>1</v>
      </c>
    </row>
    <row r="232273" spans="1:3" x14ac:dyDescent="0.35">
      <c r="A232273">
        <v>232271</v>
      </c>
      <c r="B232273" s="1" t="s">
        <v>225108</v>
      </c>
      <c r="C232273">
        <v>1</v>
      </c>
    </row>
    <row r="232274" spans="1:3" x14ac:dyDescent="0.35">
      <c r="A232274">
        <v>232272</v>
      </c>
      <c r="B232274" s="1" t="s">
        <v>225109</v>
      </c>
      <c r="C232274">
        <v>0</v>
      </c>
    </row>
    <row r="232275" spans="1:3" x14ac:dyDescent="0.35">
      <c r="A232275">
        <v>232273</v>
      </c>
      <c r="B232275" s="1" t="s">
        <v>225110</v>
      </c>
      <c r="C232275">
        <v>5</v>
      </c>
    </row>
    <row r="232276" spans="1:3" x14ac:dyDescent="0.35">
      <c r="A232276">
        <v>232274</v>
      </c>
      <c r="B232276" s="1" t="s">
        <v>225111</v>
      </c>
      <c r="C232276">
        <v>3</v>
      </c>
    </row>
    <row r="232277" spans="1:3" x14ac:dyDescent="0.35">
      <c r="A232277">
        <v>232275</v>
      </c>
      <c r="B232277" s="1" t="s">
        <v>225112</v>
      </c>
      <c r="C232277">
        <v>0</v>
      </c>
    </row>
    <row r="232278" spans="1:3" x14ac:dyDescent="0.35">
      <c r="A232278">
        <v>232276</v>
      </c>
      <c r="B232278" s="1" t="s">
        <v>225113</v>
      </c>
      <c r="C232278">
        <v>1</v>
      </c>
    </row>
    <row r="232279" spans="1:3" x14ac:dyDescent="0.35">
      <c r="A232279">
        <v>232277</v>
      </c>
      <c r="B232279" s="1" t="s">
        <v>225114</v>
      </c>
      <c r="C232279">
        <v>1</v>
      </c>
    </row>
    <row r="232280" spans="1:3" x14ac:dyDescent="0.35">
      <c r="A232280">
        <v>232278</v>
      </c>
      <c r="B232280" s="1" t="s">
        <v>225115</v>
      </c>
      <c r="C232280">
        <v>1</v>
      </c>
    </row>
    <row r="232281" spans="1:3" x14ac:dyDescent="0.35">
      <c r="A232281">
        <v>232279</v>
      </c>
      <c r="B232281" s="1" t="s">
        <v>225116</v>
      </c>
      <c r="C232281">
        <v>1</v>
      </c>
    </row>
    <row r="232282" spans="1:3" x14ac:dyDescent="0.35">
      <c r="A232282">
        <v>232280</v>
      </c>
      <c r="B232282" s="1" t="s">
        <v>225117</v>
      </c>
      <c r="C232282">
        <v>1</v>
      </c>
    </row>
    <row r="232283" spans="1:3" x14ac:dyDescent="0.35">
      <c r="A232283">
        <v>232281</v>
      </c>
      <c r="B232283" s="1" t="s">
        <v>225118</v>
      </c>
      <c r="C232283">
        <v>0</v>
      </c>
    </row>
    <row r="232284" spans="1:3" x14ac:dyDescent="0.35">
      <c r="A232284">
        <v>232282</v>
      </c>
      <c r="B232284" s="1" t="s">
        <v>225119</v>
      </c>
      <c r="C232284">
        <v>1</v>
      </c>
    </row>
    <row r="232285" spans="1:3" x14ac:dyDescent="0.35">
      <c r="A232285">
        <v>232283</v>
      </c>
      <c r="B232285" s="1" t="s">
        <v>225120</v>
      </c>
      <c r="C232285">
        <v>0</v>
      </c>
    </row>
    <row r="232286" spans="1:3" x14ac:dyDescent="0.35">
      <c r="A232286">
        <v>232284</v>
      </c>
      <c r="B232286" s="1" t="s">
        <v>225121</v>
      </c>
      <c r="C232286">
        <v>2</v>
      </c>
    </row>
    <row r="232287" spans="1:3" x14ac:dyDescent="0.35">
      <c r="A232287">
        <v>232285</v>
      </c>
      <c r="B232287" s="1" t="s">
        <v>225122</v>
      </c>
      <c r="C232287">
        <v>0</v>
      </c>
    </row>
    <row r="232288" spans="1:3" x14ac:dyDescent="0.35">
      <c r="A232288">
        <v>232286</v>
      </c>
      <c r="B232288" s="1" t="s">
        <v>225123</v>
      </c>
      <c r="C232288">
        <v>0</v>
      </c>
    </row>
    <row r="232289" spans="1:3" x14ac:dyDescent="0.35">
      <c r="A232289">
        <v>232287</v>
      </c>
      <c r="B232289" s="1" t="s">
        <v>225124</v>
      </c>
      <c r="C232289">
        <v>0</v>
      </c>
    </row>
    <row r="232290" spans="1:3" x14ac:dyDescent="0.35">
      <c r="A232290">
        <v>232288</v>
      </c>
      <c r="B232290" s="1" t="s">
        <v>225125</v>
      </c>
      <c r="C232290">
        <v>1</v>
      </c>
    </row>
    <row r="232291" spans="1:3" x14ac:dyDescent="0.35">
      <c r="A232291">
        <v>232289</v>
      </c>
      <c r="B232291" s="1" t="s">
        <v>225126</v>
      </c>
      <c r="C232291">
        <v>0</v>
      </c>
    </row>
    <row r="232292" spans="1:3" x14ac:dyDescent="0.35">
      <c r="A232292">
        <v>232290</v>
      </c>
      <c r="B232292" s="1" t="s">
        <v>161273</v>
      </c>
      <c r="C232292">
        <v>3</v>
      </c>
    </row>
    <row r="232293" spans="1:3" x14ac:dyDescent="0.35">
      <c r="A232293">
        <v>232291</v>
      </c>
      <c r="B232293" s="1" t="s">
        <v>225127</v>
      </c>
      <c r="C232293">
        <v>0</v>
      </c>
    </row>
    <row r="232294" spans="1:3" x14ac:dyDescent="0.35">
      <c r="A232294">
        <v>232292</v>
      </c>
      <c r="B232294" s="1" t="s">
        <v>225128</v>
      </c>
      <c r="C232294">
        <v>1</v>
      </c>
    </row>
    <row r="232295" spans="1:3" x14ac:dyDescent="0.35">
      <c r="A232295">
        <v>232293</v>
      </c>
      <c r="B232295" s="1" t="s">
        <v>44856</v>
      </c>
      <c r="C232295">
        <v>4</v>
      </c>
    </row>
    <row r="232296" spans="1:3" x14ac:dyDescent="0.35">
      <c r="A232296">
        <v>232294</v>
      </c>
      <c r="B232296" s="1" t="s">
        <v>225129</v>
      </c>
      <c r="C232296">
        <v>0</v>
      </c>
    </row>
    <row r="232297" spans="1:3" x14ac:dyDescent="0.35">
      <c r="A232297">
        <v>232295</v>
      </c>
      <c r="B232297" s="1" t="s">
        <v>225130</v>
      </c>
      <c r="C232297">
        <v>4</v>
      </c>
    </row>
    <row r="232298" spans="1:3" x14ac:dyDescent="0.35">
      <c r="A232298">
        <v>232296</v>
      </c>
      <c r="B232298" s="1" t="s">
        <v>225131</v>
      </c>
      <c r="C232298">
        <v>0</v>
      </c>
    </row>
    <row r="232299" spans="1:3" x14ac:dyDescent="0.35">
      <c r="A232299">
        <v>232297</v>
      </c>
      <c r="B232299" s="1" t="s">
        <v>225132</v>
      </c>
      <c r="C232299">
        <v>4</v>
      </c>
    </row>
    <row r="232300" spans="1:3" x14ac:dyDescent="0.35">
      <c r="A232300">
        <v>232298</v>
      </c>
      <c r="B232300" s="1" t="s">
        <v>225133</v>
      </c>
      <c r="C232300">
        <v>0</v>
      </c>
    </row>
    <row r="232301" spans="1:3" x14ac:dyDescent="0.35">
      <c r="A232301">
        <v>232299</v>
      </c>
      <c r="B232301" s="1" t="s">
        <v>225134</v>
      </c>
      <c r="C232301">
        <v>1</v>
      </c>
    </row>
    <row r="232302" spans="1:3" x14ac:dyDescent="0.35">
      <c r="A232302">
        <v>232300</v>
      </c>
      <c r="B232302" s="1" t="s">
        <v>225135</v>
      </c>
      <c r="C232302">
        <v>1</v>
      </c>
    </row>
    <row r="232303" spans="1:3" x14ac:dyDescent="0.35">
      <c r="A232303">
        <v>232301</v>
      </c>
      <c r="B232303" s="1" t="s">
        <v>225136</v>
      </c>
      <c r="C232303">
        <v>3</v>
      </c>
    </row>
    <row r="232304" spans="1:3" x14ac:dyDescent="0.35">
      <c r="A232304">
        <v>232302</v>
      </c>
      <c r="B232304" s="1" t="s">
        <v>225137</v>
      </c>
      <c r="C232304">
        <v>3</v>
      </c>
    </row>
    <row r="232305" spans="1:3" x14ac:dyDescent="0.35">
      <c r="A232305">
        <v>232303</v>
      </c>
      <c r="B232305" s="1" t="s">
        <v>225138</v>
      </c>
      <c r="C232305">
        <v>3</v>
      </c>
    </row>
    <row r="232306" spans="1:3" x14ac:dyDescent="0.35">
      <c r="A232306">
        <v>232304</v>
      </c>
      <c r="B232306" s="1" t="s">
        <v>225139</v>
      </c>
      <c r="C232306">
        <v>1</v>
      </c>
    </row>
    <row r="232307" spans="1:3" x14ac:dyDescent="0.35">
      <c r="A232307">
        <v>232305</v>
      </c>
      <c r="B232307" s="1" t="s">
        <v>225140</v>
      </c>
      <c r="C232307">
        <v>1</v>
      </c>
    </row>
    <row r="232308" spans="1:3" x14ac:dyDescent="0.35">
      <c r="A232308">
        <v>232306</v>
      </c>
      <c r="B232308" s="1" t="s">
        <v>225141</v>
      </c>
      <c r="C232308">
        <v>4</v>
      </c>
    </row>
    <row r="232309" spans="1:3" x14ac:dyDescent="0.35">
      <c r="A232309">
        <v>232307</v>
      </c>
      <c r="B232309" s="1" t="s">
        <v>225142</v>
      </c>
      <c r="C232309">
        <v>4</v>
      </c>
    </row>
    <row r="232310" spans="1:3" x14ac:dyDescent="0.35">
      <c r="A232310">
        <v>232308</v>
      </c>
      <c r="B232310" s="1" t="s">
        <v>225143</v>
      </c>
      <c r="C232310">
        <v>1</v>
      </c>
    </row>
    <row r="232311" spans="1:3" x14ac:dyDescent="0.35">
      <c r="A232311">
        <v>232309</v>
      </c>
      <c r="B232311" s="1" t="s">
        <v>225144</v>
      </c>
      <c r="C232311">
        <v>1</v>
      </c>
    </row>
    <row r="232312" spans="1:3" x14ac:dyDescent="0.35">
      <c r="A232312">
        <v>232310</v>
      </c>
      <c r="B232312" s="1" t="s">
        <v>225145</v>
      </c>
      <c r="C232312">
        <v>4</v>
      </c>
    </row>
    <row r="232313" spans="1:3" x14ac:dyDescent="0.35">
      <c r="A232313">
        <v>232311</v>
      </c>
      <c r="B232313" s="1" t="s">
        <v>225146</v>
      </c>
      <c r="C232313">
        <v>1</v>
      </c>
    </row>
    <row r="232314" spans="1:3" x14ac:dyDescent="0.35">
      <c r="A232314">
        <v>232312</v>
      </c>
      <c r="B232314" s="1" t="s">
        <v>225147</v>
      </c>
      <c r="C232314">
        <v>1</v>
      </c>
    </row>
    <row r="232315" spans="1:3" x14ac:dyDescent="0.35">
      <c r="A232315">
        <v>232313</v>
      </c>
      <c r="B232315" s="1" t="s">
        <v>225148</v>
      </c>
      <c r="C232315">
        <v>3</v>
      </c>
    </row>
    <row r="232316" spans="1:3" x14ac:dyDescent="0.35">
      <c r="A232316">
        <v>232314</v>
      </c>
      <c r="B232316" s="1" t="s">
        <v>225149</v>
      </c>
      <c r="C232316">
        <v>3</v>
      </c>
    </row>
    <row r="232317" spans="1:3" x14ac:dyDescent="0.35">
      <c r="A232317">
        <v>232315</v>
      </c>
      <c r="B232317" s="1" t="s">
        <v>225150</v>
      </c>
      <c r="C232317">
        <v>1</v>
      </c>
    </row>
    <row r="232318" spans="1:3" x14ac:dyDescent="0.35">
      <c r="A232318">
        <v>232316</v>
      </c>
      <c r="B232318" s="1" t="s">
        <v>225151</v>
      </c>
      <c r="C232318">
        <v>2</v>
      </c>
    </row>
    <row r="232319" spans="1:3" x14ac:dyDescent="0.35">
      <c r="A232319">
        <v>232317</v>
      </c>
      <c r="B232319" s="1" t="s">
        <v>225152</v>
      </c>
      <c r="C232319">
        <v>0</v>
      </c>
    </row>
    <row r="232320" spans="1:3" x14ac:dyDescent="0.35">
      <c r="A232320">
        <v>232318</v>
      </c>
      <c r="B232320" s="1" t="s">
        <v>225153</v>
      </c>
      <c r="C232320">
        <v>0</v>
      </c>
    </row>
    <row r="232321" spans="1:3" x14ac:dyDescent="0.35">
      <c r="A232321">
        <v>232319</v>
      </c>
      <c r="B232321" s="1" t="s">
        <v>225154</v>
      </c>
      <c r="C232321">
        <v>1</v>
      </c>
    </row>
    <row r="232322" spans="1:3" x14ac:dyDescent="0.35">
      <c r="A232322">
        <v>232320</v>
      </c>
      <c r="B232322" s="1" t="s">
        <v>225155</v>
      </c>
      <c r="C232322">
        <v>0</v>
      </c>
    </row>
    <row r="232323" spans="1:3" x14ac:dyDescent="0.35">
      <c r="A232323">
        <v>232321</v>
      </c>
      <c r="B232323" s="1" t="s">
        <v>203198</v>
      </c>
      <c r="C232323">
        <v>2</v>
      </c>
    </row>
    <row r="232324" spans="1:3" x14ac:dyDescent="0.35">
      <c r="A232324">
        <v>232322</v>
      </c>
      <c r="B232324" s="1" t="s">
        <v>225156</v>
      </c>
      <c r="C232324">
        <v>5</v>
      </c>
    </row>
    <row r="232325" spans="1:3" x14ac:dyDescent="0.35">
      <c r="A232325">
        <v>232323</v>
      </c>
      <c r="B232325" s="1" t="s">
        <v>94967</v>
      </c>
      <c r="C232325">
        <v>1</v>
      </c>
    </row>
    <row r="232326" spans="1:3" x14ac:dyDescent="0.35">
      <c r="A232326">
        <v>232324</v>
      </c>
      <c r="B232326" s="1" t="s">
        <v>225157</v>
      </c>
      <c r="C232326">
        <v>1</v>
      </c>
    </row>
    <row r="232327" spans="1:3" x14ac:dyDescent="0.35">
      <c r="A232327">
        <v>232325</v>
      </c>
      <c r="B232327" s="1" t="s">
        <v>225158</v>
      </c>
      <c r="C232327">
        <v>0</v>
      </c>
    </row>
    <row r="232328" spans="1:3" x14ac:dyDescent="0.35">
      <c r="A232328">
        <v>232326</v>
      </c>
      <c r="B232328" s="1" t="s">
        <v>50635</v>
      </c>
      <c r="C232328">
        <v>4</v>
      </c>
    </row>
    <row r="232329" spans="1:3" x14ac:dyDescent="0.35">
      <c r="A232329">
        <v>232327</v>
      </c>
      <c r="B232329" s="1" t="s">
        <v>225159</v>
      </c>
      <c r="C232329">
        <v>3</v>
      </c>
    </row>
    <row r="232330" spans="1:3" x14ac:dyDescent="0.35">
      <c r="A232330">
        <v>232328</v>
      </c>
      <c r="B232330" s="1" t="s">
        <v>225160</v>
      </c>
      <c r="C232330">
        <v>4</v>
      </c>
    </row>
    <row r="232331" spans="1:3" x14ac:dyDescent="0.35">
      <c r="A232331">
        <v>232329</v>
      </c>
      <c r="B232331" s="1" t="s">
        <v>225161</v>
      </c>
      <c r="C232331">
        <v>0</v>
      </c>
    </row>
    <row r="232332" spans="1:3" x14ac:dyDescent="0.35">
      <c r="A232332">
        <v>232330</v>
      </c>
      <c r="B232332" s="1" t="s">
        <v>225162</v>
      </c>
      <c r="C232332">
        <v>4</v>
      </c>
    </row>
    <row r="232333" spans="1:3" x14ac:dyDescent="0.35">
      <c r="A232333">
        <v>232331</v>
      </c>
      <c r="B232333" s="1" t="s">
        <v>225163</v>
      </c>
      <c r="C232333">
        <v>3</v>
      </c>
    </row>
    <row r="232334" spans="1:3" x14ac:dyDescent="0.35">
      <c r="A232334">
        <v>232332</v>
      </c>
      <c r="B232334" s="1" t="s">
        <v>225164</v>
      </c>
      <c r="C232334">
        <v>0</v>
      </c>
    </row>
    <row r="232335" spans="1:3" x14ac:dyDescent="0.35">
      <c r="A232335">
        <v>232333</v>
      </c>
      <c r="B232335" s="1" t="s">
        <v>225165</v>
      </c>
      <c r="C232335">
        <v>0</v>
      </c>
    </row>
    <row r="232336" spans="1:3" x14ac:dyDescent="0.35">
      <c r="A232336">
        <v>232334</v>
      </c>
      <c r="B232336" s="1" t="s">
        <v>225166</v>
      </c>
      <c r="C232336">
        <v>4</v>
      </c>
    </row>
    <row r="232337" spans="1:3" x14ac:dyDescent="0.35">
      <c r="A232337">
        <v>232335</v>
      </c>
      <c r="B232337" s="1" t="s">
        <v>225167</v>
      </c>
      <c r="C232337">
        <v>3</v>
      </c>
    </row>
    <row r="232338" spans="1:3" x14ac:dyDescent="0.35">
      <c r="A232338">
        <v>232336</v>
      </c>
      <c r="B232338" s="1" t="s">
        <v>225168</v>
      </c>
      <c r="C232338">
        <v>3</v>
      </c>
    </row>
    <row r="232339" spans="1:3" x14ac:dyDescent="0.35">
      <c r="A232339">
        <v>232337</v>
      </c>
      <c r="B232339" s="1" t="s">
        <v>225169</v>
      </c>
      <c r="C232339">
        <v>4</v>
      </c>
    </row>
    <row r="232340" spans="1:3" x14ac:dyDescent="0.35">
      <c r="A232340">
        <v>232338</v>
      </c>
      <c r="B232340" s="1" t="s">
        <v>225170</v>
      </c>
      <c r="C232340">
        <v>1</v>
      </c>
    </row>
    <row r="232341" spans="1:3" x14ac:dyDescent="0.35">
      <c r="A232341">
        <v>232339</v>
      </c>
      <c r="B232341" s="1" t="s">
        <v>225171</v>
      </c>
      <c r="C232341">
        <v>1</v>
      </c>
    </row>
    <row r="232342" spans="1:3" x14ac:dyDescent="0.35">
      <c r="A232342">
        <v>232340</v>
      </c>
      <c r="B232342" s="1" t="s">
        <v>225172</v>
      </c>
      <c r="C232342">
        <v>3</v>
      </c>
    </row>
    <row r="232343" spans="1:3" x14ac:dyDescent="0.35">
      <c r="A232343">
        <v>232341</v>
      </c>
      <c r="B232343" s="1" t="s">
        <v>225173</v>
      </c>
      <c r="C232343">
        <v>4</v>
      </c>
    </row>
    <row r="232344" spans="1:3" x14ac:dyDescent="0.35">
      <c r="A232344">
        <v>232342</v>
      </c>
      <c r="B232344" s="1" t="s">
        <v>225174</v>
      </c>
      <c r="C232344">
        <v>4</v>
      </c>
    </row>
    <row r="232345" spans="1:3" x14ac:dyDescent="0.35">
      <c r="A232345">
        <v>232343</v>
      </c>
      <c r="B232345" s="1" t="s">
        <v>225175</v>
      </c>
      <c r="C232345">
        <v>0</v>
      </c>
    </row>
    <row r="232346" spans="1:3" x14ac:dyDescent="0.35">
      <c r="A232346">
        <v>232344</v>
      </c>
      <c r="B232346" s="1" t="s">
        <v>225176</v>
      </c>
      <c r="C232346">
        <v>0</v>
      </c>
    </row>
    <row r="232347" spans="1:3" x14ac:dyDescent="0.35">
      <c r="A232347">
        <v>232345</v>
      </c>
      <c r="B232347" s="1" t="s">
        <v>225177</v>
      </c>
      <c r="C232347">
        <v>0</v>
      </c>
    </row>
    <row r="232348" spans="1:3" x14ac:dyDescent="0.35">
      <c r="A232348">
        <v>232346</v>
      </c>
      <c r="B232348" s="1" t="s">
        <v>225178</v>
      </c>
      <c r="C232348">
        <v>3</v>
      </c>
    </row>
    <row r="232349" spans="1:3" x14ac:dyDescent="0.35">
      <c r="A232349">
        <v>232347</v>
      </c>
      <c r="B232349" s="1" t="s">
        <v>225179</v>
      </c>
      <c r="C232349">
        <v>1</v>
      </c>
    </row>
    <row r="232350" spans="1:3" x14ac:dyDescent="0.35">
      <c r="A232350">
        <v>232348</v>
      </c>
      <c r="B232350" s="1" t="s">
        <v>225180</v>
      </c>
      <c r="C232350">
        <v>1</v>
      </c>
    </row>
    <row r="232351" spans="1:3" x14ac:dyDescent="0.35">
      <c r="A232351">
        <v>232349</v>
      </c>
      <c r="B232351" s="1" t="s">
        <v>225181</v>
      </c>
      <c r="C232351">
        <v>1</v>
      </c>
    </row>
    <row r="232352" spans="1:3" x14ac:dyDescent="0.35">
      <c r="A232352">
        <v>232350</v>
      </c>
      <c r="B232352" s="1" t="s">
        <v>225182</v>
      </c>
      <c r="C232352">
        <v>1</v>
      </c>
    </row>
    <row r="232353" spans="1:3" x14ac:dyDescent="0.35">
      <c r="A232353">
        <v>232351</v>
      </c>
      <c r="B232353" s="1" t="s">
        <v>225183</v>
      </c>
      <c r="C232353">
        <v>3</v>
      </c>
    </row>
    <row r="232354" spans="1:3" x14ac:dyDescent="0.35">
      <c r="A232354">
        <v>232352</v>
      </c>
      <c r="B232354" s="1" t="s">
        <v>225184</v>
      </c>
      <c r="C232354">
        <v>1</v>
      </c>
    </row>
    <row r="232355" spans="1:3" x14ac:dyDescent="0.35">
      <c r="A232355">
        <v>232353</v>
      </c>
      <c r="B232355" s="1" t="s">
        <v>225185</v>
      </c>
      <c r="C232355">
        <v>4</v>
      </c>
    </row>
    <row r="232356" spans="1:3" x14ac:dyDescent="0.35">
      <c r="A232356">
        <v>232354</v>
      </c>
      <c r="B232356" s="1" t="s">
        <v>225186</v>
      </c>
      <c r="C232356">
        <v>0</v>
      </c>
    </row>
    <row r="232357" spans="1:3" x14ac:dyDescent="0.35">
      <c r="A232357">
        <v>232355</v>
      </c>
      <c r="B232357" s="1" t="s">
        <v>225187</v>
      </c>
      <c r="C232357">
        <v>3</v>
      </c>
    </row>
    <row r="232358" spans="1:3" x14ac:dyDescent="0.35">
      <c r="A232358">
        <v>232356</v>
      </c>
      <c r="B232358" s="1" t="s">
        <v>225188</v>
      </c>
      <c r="C232358">
        <v>5</v>
      </c>
    </row>
    <row r="232359" spans="1:3" x14ac:dyDescent="0.35">
      <c r="A232359">
        <v>232357</v>
      </c>
      <c r="B232359" s="1" t="s">
        <v>225189</v>
      </c>
      <c r="C232359">
        <v>3</v>
      </c>
    </row>
    <row r="232360" spans="1:3" x14ac:dyDescent="0.35">
      <c r="A232360">
        <v>232358</v>
      </c>
      <c r="B232360" s="1" t="s">
        <v>225190</v>
      </c>
      <c r="C232360">
        <v>0</v>
      </c>
    </row>
    <row r="232361" spans="1:3" x14ac:dyDescent="0.35">
      <c r="A232361">
        <v>232359</v>
      </c>
      <c r="B232361" s="1" t="s">
        <v>225191</v>
      </c>
      <c r="C232361">
        <v>1</v>
      </c>
    </row>
    <row r="232362" spans="1:3" x14ac:dyDescent="0.35">
      <c r="A232362">
        <v>232360</v>
      </c>
      <c r="B232362" s="1" t="s">
        <v>225192</v>
      </c>
      <c r="C232362">
        <v>1</v>
      </c>
    </row>
    <row r="232363" spans="1:3" x14ac:dyDescent="0.35">
      <c r="A232363">
        <v>232361</v>
      </c>
      <c r="B232363" s="1" t="s">
        <v>225193</v>
      </c>
      <c r="C232363">
        <v>4</v>
      </c>
    </row>
    <row r="232364" spans="1:3" x14ac:dyDescent="0.35">
      <c r="A232364">
        <v>232362</v>
      </c>
      <c r="B232364" s="1" t="s">
        <v>225194</v>
      </c>
      <c r="C232364">
        <v>3</v>
      </c>
    </row>
    <row r="232365" spans="1:3" x14ac:dyDescent="0.35">
      <c r="A232365">
        <v>232363</v>
      </c>
      <c r="B232365" s="1" t="s">
        <v>225195</v>
      </c>
      <c r="C232365">
        <v>0</v>
      </c>
    </row>
    <row r="232366" spans="1:3" x14ac:dyDescent="0.35">
      <c r="A232366">
        <v>232364</v>
      </c>
      <c r="B232366" s="1" t="s">
        <v>225196</v>
      </c>
      <c r="C232366">
        <v>0</v>
      </c>
    </row>
    <row r="232367" spans="1:3" x14ac:dyDescent="0.35">
      <c r="A232367">
        <v>232365</v>
      </c>
      <c r="B232367" s="1" t="s">
        <v>225197</v>
      </c>
      <c r="C232367">
        <v>1</v>
      </c>
    </row>
    <row r="232368" spans="1:3" x14ac:dyDescent="0.35">
      <c r="A232368">
        <v>232366</v>
      </c>
      <c r="B232368" s="1" t="s">
        <v>225198</v>
      </c>
      <c r="C232368">
        <v>1</v>
      </c>
    </row>
    <row r="232369" spans="1:3" x14ac:dyDescent="0.35">
      <c r="A232369">
        <v>232367</v>
      </c>
      <c r="B232369" s="1" t="s">
        <v>225199</v>
      </c>
      <c r="C232369">
        <v>0</v>
      </c>
    </row>
    <row r="232370" spans="1:3" x14ac:dyDescent="0.35">
      <c r="A232370">
        <v>232368</v>
      </c>
      <c r="B232370" s="1" t="s">
        <v>225200</v>
      </c>
      <c r="C232370">
        <v>3</v>
      </c>
    </row>
    <row r="232371" spans="1:3" x14ac:dyDescent="0.35">
      <c r="A232371">
        <v>232369</v>
      </c>
      <c r="B232371" s="1" t="s">
        <v>225201</v>
      </c>
      <c r="C232371">
        <v>1</v>
      </c>
    </row>
    <row r="232372" spans="1:3" x14ac:dyDescent="0.35">
      <c r="A232372">
        <v>232370</v>
      </c>
      <c r="B232372" s="1" t="s">
        <v>225202</v>
      </c>
      <c r="C232372">
        <v>0</v>
      </c>
    </row>
    <row r="232373" spans="1:3" x14ac:dyDescent="0.35">
      <c r="A232373">
        <v>232371</v>
      </c>
      <c r="B232373" s="1" t="s">
        <v>225203</v>
      </c>
      <c r="C232373">
        <v>2</v>
      </c>
    </row>
    <row r="232374" spans="1:3" x14ac:dyDescent="0.35">
      <c r="A232374">
        <v>232372</v>
      </c>
      <c r="B232374" s="1" t="s">
        <v>225204</v>
      </c>
      <c r="C232374">
        <v>2</v>
      </c>
    </row>
    <row r="232375" spans="1:3" x14ac:dyDescent="0.35">
      <c r="A232375">
        <v>232373</v>
      </c>
      <c r="B232375" s="1" t="s">
        <v>225205</v>
      </c>
      <c r="C232375">
        <v>1</v>
      </c>
    </row>
    <row r="232376" spans="1:3" x14ac:dyDescent="0.35">
      <c r="A232376">
        <v>232374</v>
      </c>
      <c r="B232376" s="1" t="s">
        <v>225206</v>
      </c>
      <c r="C232376">
        <v>0</v>
      </c>
    </row>
    <row r="232377" spans="1:3" x14ac:dyDescent="0.35">
      <c r="A232377">
        <v>232375</v>
      </c>
      <c r="B232377" s="1" t="s">
        <v>225207</v>
      </c>
      <c r="C232377">
        <v>4</v>
      </c>
    </row>
    <row r="232378" spans="1:3" x14ac:dyDescent="0.35">
      <c r="A232378">
        <v>232376</v>
      </c>
      <c r="B232378" s="1" t="s">
        <v>225208</v>
      </c>
      <c r="C232378">
        <v>0</v>
      </c>
    </row>
    <row r="232379" spans="1:3" x14ac:dyDescent="0.35">
      <c r="A232379">
        <v>232377</v>
      </c>
      <c r="B232379" s="1" t="s">
        <v>114757</v>
      </c>
      <c r="C232379">
        <v>1</v>
      </c>
    </row>
    <row r="232380" spans="1:3" x14ac:dyDescent="0.35">
      <c r="A232380">
        <v>232378</v>
      </c>
      <c r="B232380" s="1" t="s">
        <v>225209</v>
      </c>
      <c r="C232380">
        <v>3</v>
      </c>
    </row>
    <row r="232381" spans="1:3" x14ac:dyDescent="0.35">
      <c r="A232381">
        <v>232379</v>
      </c>
      <c r="B232381" s="1" t="s">
        <v>200290</v>
      </c>
      <c r="C232381">
        <v>3</v>
      </c>
    </row>
    <row r="232382" spans="1:3" x14ac:dyDescent="0.35">
      <c r="A232382">
        <v>232380</v>
      </c>
      <c r="B232382" s="1" t="s">
        <v>102974</v>
      </c>
      <c r="C232382">
        <v>0</v>
      </c>
    </row>
    <row r="232383" spans="1:3" x14ac:dyDescent="0.35">
      <c r="A232383">
        <v>232381</v>
      </c>
      <c r="B232383" s="1" t="s">
        <v>225210</v>
      </c>
      <c r="C232383">
        <v>0</v>
      </c>
    </row>
    <row r="232384" spans="1:3" x14ac:dyDescent="0.35">
      <c r="A232384">
        <v>232382</v>
      </c>
      <c r="B232384" s="1" t="s">
        <v>225211</v>
      </c>
      <c r="C232384">
        <v>3</v>
      </c>
    </row>
    <row r="232385" spans="1:3" x14ac:dyDescent="0.35">
      <c r="A232385">
        <v>232383</v>
      </c>
      <c r="B232385" s="1" t="s">
        <v>30357</v>
      </c>
      <c r="C232385">
        <v>0</v>
      </c>
    </row>
    <row r="232386" spans="1:3" x14ac:dyDescent="0.35">
      <c r="A232386">
        <v>232384</v>
      </c>
      <c r="B232386" s="1" t="s">
        <v>225212</v>
      </c>
      <c r="C232386">
        <v>5</v>
      </c>
    </row>
    <row r="232387" spans="1:3" x14ac:dyDescent="0.35">
      <c r="A232387">
        <v>232385</v>
      </c>
      <c r="B232387" s="1" t="s">
        <v>225213</v>
      </c>
      <c r="C232387">
        <v>1</v>
      </c>
    </row>
    <row r="232388" spans="1:3" x14ac:dyDescent="0.35">
      <c r="A232388">
        <v>232386</v>
      </c>
      <c r="B232388" s="1" t="s">
        <v>159122</v>
      </c>
      <c r="C232388">
        <v>2</v>
      </c>
    </row>
    <row r="232389" spans="1:3" x14ac:dyDescent="0.35">
      <c r="A232389">
        <v>232387</v>
      </c>
      <c r="B232389" s="1" t="s">
        <v>225214</v>
      </c>
      <c r="C232389">
        <v>1</v>
      </c>
    </row>
    <row r="232390" spans="1:3" x14ac:dyDescent="0.35">
      <c r="A232390">
        <v>232388</v>
      </c>
      <c r="B232390" s="1" t="s">
        <v>225215</v>
      </c>
      <c r="C232390">
        <v>1</v>
      </c>
    </row>
    <row r="232391" spans="1:3" x14ac:dyDescent="0.35">
      <c r="A232391">
        <v>232389</v>
      </c>
      <c r="B232391" s="1" t="s">
        <v>225216</v>
      </c>
      <c r="C232391">
        <v>1</v>
      </c>
    </row>
    <row r="232392" spans="1:3" x14ac:dyDescent="0.35">
      <c r="A232392">
        <v>232390</v>
      </c>
      <c r="B232392" s="1" t="s">
        <v>94756</v>
      </c>
      <c r="C232392">
        <v>0</v>
      </c>
    </row>
    <row r="232393" spans="1:3" x14ac:dyDescent="0.35">
      <c r="A232393">
        <v>232391</v>
      </c>
      <c r="B232393" s="1" t="s">
        <v>225217</v>
      </c>
      <c r="C232393">
        <v>4</v>
      </c>
    </row>
    <row r="232394" spans="1:3" x14ac:dyDescent="0.35">
      <c r="A232394">
        <v>232392</v>
      </c>
      <c r="B232394" s="1" t="s">
        <v>225218</v>
      </c>
      <c r="C232394">
        <v>4</v>
      </c>
    </row>
    <row r="232395" spans="1:3" x14ac:dyDescent="0.35">
      <c r="A232395">
        <v>232393</v>
      </c>
      <c r="B232395" s="1" t="s">
        <v>225219</v>
      </c>
      <c r="C232395">
        <v>2</v>
      </c>
    </row>
    <row r="232396" spans="1:3" x14ac:dyDescent="0.35">
      <c r="A232396">
        <v>232394</v>
      </c>
      <c r="B232396" s="1" t="s">
        <v>225220</v>
      </c>
      <c r="C232396">
        <v>3</v>
      </c>
    </row>
    <row r="232397" spans="1:3" x14ac:dyDescent="0.35">
      <c r="A232397">
        <v>232395</v>
      </c>
      <c r="B232397" s="1" t="s">
        <v>225221</v>
      </c>
      <c r="C232397">
        <v>1</v>
      </c>
    </row>
    <row r="232398" spans="1:3" x14ac:dyDescent="0.35">
      <c r="A232398">
        <v>232396</v>
      </c>
      <c r="B232398" s="1" t="s">
        <v>225222</v>
      </c>
      <c r="C232398">
        <v>3</v>
      </c>
    </row>
    <row r="232399" spans="1:3" x14ac:dyDescent="0.35">
      <c r="A232399">
        <v>232397</v>
      </c>
      <c r="B232399" s="1" t="s">
        <v>225223</v>
      </c>
      <c r="C232399">
        <v>4</v>
      </c>
    </row>
    <row r="232400" spans="1:3" x14ac:dyDescent="0.35">
      <c r="A232400">
        <v>232398</v>
      </c>
      <c r="B232400" s="1" t="s">
        <v>225224</v>
      </c>
      <c r="C232400">
        <v>4</v>
      </c>
    </row>
    <row r="232401" spans="1:3" x14ac:dyDescent="0.35">
      <c r="A232401">
        <v>232399</v>
      </c>
      <c r="B232401" s="1" t="s">
        <v>225225</v>
      </c>
      <c r="C232401">
        <v>1</v>
      </c>
    </row>
    <row r="232402" spans="1:3" x14ac:dyDescent="0.35">
      <c r="A232402">
        <v>232400</v>
      </c>
      <c r="B232402" s="1" t="s">
        <v>225226</v>
      </c>
      <c r="C232402">
        <v>1</v>
      </c>
    </row>
    <row r="232403" spans="1:3" x14ac:dyDescent="0.35">
      <c r="A232403">
        <v>232401</v>
      </c>
      <c r="B232403" s="1" t="s">
        <v>225227</v>
      </c>
      <c r="C232403">
        <v>0</v>
      </c>
    </row>
    <row r="232404" spans="1:3" x14ac:dyDescent="0.35">
      <c r="A232404">
        <v>232402</v>
      </c>
      <c r="B232404" s="1" t="s">
        <v>225228</v>
      </c>
      <c r="C232404">
        <v>0</v>
      </c>
    </row>
    <row r="232405" spans="1:3" x14ac:dyDescent="0.35">
      <c r="A232405">
        <v>232403</v>
      </c>
      <c r="B232405" s="1" t="s">
        <v>225229</v>
      </c>
      <c r="C232405">
        <v>1</v>
      </c>
    </row>
    <row r="232406" spans="1:3" x14ac:dyDescent="0.35">
      <c r="A232406">
        <v>232404</v>
      </c>
      <c r="B232406" s="1" t="s">
        <v>225230</v>
      </c>
      <c r="C232406">
        <v>0</v>
      </c>
    </row>
    <row r="232407" spans="1:3" x14ac:dyDescent="0.35">
      <c r="A232407">
        <v>232405</v>
      </c>
      <c r="B232407" s="1" t="s">
        <v>225231</v>
      </c>
      <c r="C232407">
        <v>1</v>
      </c>
    </row>
    <row r="232408" spans="1:3" x14ac:dyDescent="0.35">
      <c r="A232408">
        <v>232406</v>
      </c>
      <c r="B232408" s="1" t="s">
        <v>225232</v>
      </c>
      <c r="C232408">
        <v>1</v>
      </c>
    </row>
    <row r="232409" spans="1:3" x14ac:dyDescent="0.35">
      <c r="A232409">
        <v>232407</v>
      </c>
      <c r="B232409" s="1" t="s">
        <v>225233</v>
      </c>
      <c r="C232409">
        <v>0</v>
      </c>
    </row>
    <row r="232410" spans="1:3" x14ac:dyDescent="0.35">
      <c r="A232410">
        <v>232408</v>
      </c>
      <c r="B232410" s="1" t="s">
        <v>225234</v>
      </c>
      <c r="C232410">
        <v>0</v>
      </c>
    </row>
    <row r="232411" spans="1:3" x14ac:dyDescent="0.35">
      <c r="A232411">
        <v>232409</v>
      </c>
      <c r="B232411" s="1" t="s">
        <v>225235</v>
      </c>
      <c r="C232411">
        <v>1</v>
      </c>
    </row>
    <row r="232412" spans="1:3" x14ac:dyDescent="0.35">
      <c r="A232412">
        <v>232410</v>
      </c>
      <c r="B232412" s="1" t="s">
        <v>225236</v>
      </c>
      <c r="C232412">
        <v>1</v>
      </c>
    </row>
    <row r="232413" spans="1:3" x14ac:dyDescent="0.35">
      <c r="A232413">
        <v>232411</v>
      </c>
      <c r="B232413" s="1" t="s">
        <v>225237</v>
      </c>
      <c r="C232413">
        <v>3</v>
      </c>
    </row>
    <row r="232414" spans="1:3" x14ac:dyDescent="0.35">
      <c r="A232414">
        <v>232412</v>
      </c>
      <c r="B232414" s="1" t="s">
        <v>225238</v>
      </c>
      <c r="C232414">
        <v>4</v>
      </c>
    </row>
    <row r="232415" spans="1:3" x14ac:dyDescent="0.35">
      <c r="A232415">
        <v>232413</v>
      </c>
      <c r="B232415" s="1" t="s">
        <v>225239</v>
      </c>
      <c r="C232415">
        <v>2</v>
      </c>
    </row>
    <row r="232416" spans="1:3" x14ac:dyDescent="0.35">
      <c r="A232416">
        <v>232414</v>
      </c>
      <c r="B232416" s="1" t="s">
        <v>225240</v>
      </c>
      <c r="C232416">
        <v>1</v>
      </c>
    </row>
    <row r="232417" spans="1:3" x14ac:dyDescent="0.35">
      <c r="A232417">
        <v>232415</v>
      </c>
      <c r="B232417" s="1" t="s">
        <v>225241</v>
      </c>
      <c r="C232417">
        <v>0</v>
      </c>
    </row>
    <row r="232418" spans="1:3" x14ac:dyDescent="0.35">
      <c r="A232418">
        <v>232416</v>
      </c>
      <c r="B232418" s="1" t="s">
        <v>225242</v>
      </c>
      <c r="C232418">
        <v>1</v>
      </c>
    </row>
    <row r="232419" spans="1:3" x14ac:dyDescent="0.35">
      <c r="A232419">
        <v>232417</v>
      </c>
      <c r="B232419" s="1" t="s">
        <v>225243</v>
      </c>
      <c r="C232419">
        <v>0</v>
      </c>
    </row>
    <row r="232420" spans="1:3" x14ac:dyDescent="0.35">
      <c r="A232420">
        <v>232418</v>
      </c>
      <c r="B232420" s="1" t="s">
        <v>225244</v>
      </c>
      <c r="C232420">
        <v>0</v>
      </c>
    </row>
    <row r="232421" spans="1:3" x14ac:dyDescent="0.35">
      <c r="A232421">
        <v>232419</v>
      </c>
      <c r="B232421" s="1" t="s">
        <v>225245</v>
      </c>
      <c r="C232421">
        <v>1</v>
      </c>
    </row>
    <row r="232422" spans="1:3" x14ac:dyDescent="0.35">
      <c r="A232422">
        <v>232420</v>
      </c>
      <c r="B232422" s="1" t="s">
        <v>225246</v>
      </c>
      <c r="C232422">
        <v>0</v>
      </c>
    </row>
    <row r="232423" spans="1:3" x14ac:dyDescent="0.35">
      <c r="A232423">
        <v>232421</v>
      </c>
      <c r="B232423" s="1" t="s">
        <v>225247</v>
      </c>
      <c r="C232423">
        <v>5</v>
      </c>
    </row>
    <row r="232424" spans="1:3" x14ac:dyDescent="0.35">
      <c r="A232424">
        <v>232422</v>
      </c>
      <c r="B232424" s="1" t="s">
        <v>225248</v>
      </c>
      <c r="C232424">
        <v>1</v>
      </c>
    </row>
    <row r="232425" spans="1:3" x14ac:dyDescent="0.35">
      <c r="A232425">
        <v>232423</v>
      </c>
      <c r="B232425" s="1" t="s">
        <v>225249</v>
      </c>
      <c r="C232425">
        <v>4</v>
      </c>
    </row>
    <row r="232426" spans="1:3" x14ac:dyDescent="0.35">
      <c r="A232426">
        <v>232424</v>
      </c>
      <c r="B232426" s="1" t="s">
        <v>225250</v>
      </c>
      <c r="C232426">
        <v>1</v>
      </c>
    </row>
    <row r="232427" spans="1:3" x14ac:dyDescent="0.35">
      <c r="A232427">
        <v>232425</v>
      </c>
      <c r="B232427" s="1" t="s">
        <v>139792</v>
      </c>
      <c r="C232427">
        <v>3</v>
      </c>
    </row>
    <row r="232428" spans="1:3" x14ac:dyDescent="0.35">
      <c r="A232428">
        <v>232426</v>
      </c>
      <c r="B232428" s="1" t="s">
        <v>225251</v>
      </c>
      <c r="C232428">
        <v>0</v>
      </c>
    </row>
    <row r="232429" spans="1:3" x14ac:dyDescent="0.35">
      <c r="A232429">
        <v>232427</v>
      </c>
      <c r="B232429" s="1" t="s">
        <v>225252</v>
      </c>
      <c r="C232429">
        <v>1</v>
      </c>
    </row>
    <row r="232430" spans="1:3" x14ac:dyDescent="0.35">
      <c r="A232430">
        <v>232428</v>
      </c>
      <c r="B232430" s="1" t="s">
        <v>225253</v>
      </c>
      <c r="C232430">
        <v>1</v>
      </c>
    </row>
    <row r="232431" spans="1:3" x14ac:dyDescent="0.35">
      <c r="A232431">
        <v>232429</v>
      </c>
      <c r="B232431" s="1" t="s">
        <v>225254</v>
      </c>
      <c r="C232431">
        <v>3</v>
      </c>
    </row>
    <row r="232432" spans="1:3" x14ac:dyDescent="0.35">
      <c r="A232432">
        <v>232430</v>
      </c>
      <c r="B232432" s="1" t="s">
        <v>225255</v>
      </c>
      <c r="C232432">
        <v>0</v>
      </c>
    </row>
    <row r="232433" spans="1:3" x14ac:dyDescent="0.35">
      <c r="A232433">
        <v>232431</v>
      </c>
      <c r="B232433" s="1" t="s">
        <v>225256</v>
      </c>
      <c r="C232433">
        <v>0</v>
      </c>
    </row>
    <row r="232434" spans="1:3" x14ac:dyDescent="0.35">
      <c r="A232434">
        <v>232432</v>
      </c>
      <c r="B232434" s="1" t="s">
        <v>225257</v>
      </c>
      <c r="C232434">
        <v>3</v>
      </c>
    </row>
    <row r="232435" spans="1:3" x14ac:dyDescent="0.35">
      <c r="A232435">
        <v>232433</v>
      </c>
      <c r="B232435" s="1" t="s">
        <v>225258</v>
      </c>
      <c r="C232435">
        <v>0</v>
      </c>
    </row>
    <row r="232436" spans="1:3" x14ac:dyDescent="0.35">
      <c r="A232436">
        <v>232434</v>
      </c>
      <c r="B232436" s="1" t="s">
        <v>18446</v>
      </c>
      <c r="C232436">
        <v>1</v>
      </c>
    </row>
    <row r="232437" spans="1:3" x14ac:dyDescent="0.35">
      <c r="A232437">
        <v>232435</v>
      </c>
      <c r="B232437" s="1" t="s">
        <v>225259</v>
      </c>
      <c r="C232437">
        <v>5</v>
      </c>
    </row>
    <row r="232438" spans="1:3" x14ac:dyDescent="0.35">
      <c r="A232438">
        <v>232436</v>
      </c>
      <c r="B232438" s="1" t="s">
        <v>225260</v>
      </c>
      <c r="C232438">
        <v>2</v>
      </c>
    </row>
    <row r="232439" spans="1:3" x14ac:dyDescent="0.35">
      <c r="A232439">
        <v>232437</v>
      </c>
      <c r="B232439" s="1" t="s">
        <v>225261</v>
      </c>
      <c r="C232439">
        <v>0</v>
      </c>
    </row>
    <row r="232440" spans="1:3" x14ac:dyDescent="0.35">
      <c r="A232440">
        <v>232438</v>
      </c>
      <c r="B232440" s="1" t="s">
        <v>225262</v>
      </c>
      <c r="C232440">
        <v>1</v>
      </c>
    </row>
    <row r="232441" spans="1:3" x14ac:dyDescent="0.35">
      <c r="A232441">
        <v>232439</v>
      </c>
      <c r="B232441" s="1" t="s">
        <v>225263</v>
      </c>
      <c r="C232441">
        <v>4</v>
      </c>
    </row>
    <row r="232442" spans="1:3" x14ac:dyDescent="0.35">
      <c r="A232442">
        <v>232440</v>
      </c>
      <c r="B232442" s="1" t="s">
        <v>29335</v>
      </c>
      <c r="C232442">
        <v>2</v>
      </c>
    </row>
    <row r="232443" spans="1:3" x14ac:dyDescent="0.35">
      <c r="A232443">
        <v>232441</v>
      </c>
      <c r="B232443" s="1" t="s">
        <v>225264</v>
      </c>
      <c r="C232443">
        <v>0</v>
      </c>
    </row>
    <row r="232444" spans="1:3" x14ac:dyDescent="0.35">
      <c r="A232444">
        <v>232442</v>
      </c>
      <c r="B232444" s="1" t="s">
        <v>225265</v>
      </c>
      <c r="C232444">
        <v>4</v>
      </c>
    </row>
    <row r="232445" spans="1:3" x14ac:dyDescent="0.35">
      <c r="A232445">
        <v>232443</v>
      </c>
      <c r="B232445" s="1" t="s">
        <v>225266</v>
      </c>
      <c r="C232445">
        <v>3</v>
      </c>
    </row>
    <row r="232446" spans="1:3" x14ac:dyDescent="0.35">
      <c r="A232446">
        <v>232444</v>
      </c>
      <c r="B232446" s="1" t="s">
        <v>225267</v>
      </c>
      <c r="C232446">
        <v>2</v>
      </c>
    </row>
    <row r="232447" spans="1:3" x14ac:dyDescent="0.35">
      <c r="A232447">
        <v>232445</v>
      </c>
      <c r="B232447" s="1" t="s">
        <v>225268</v>
      </c>
      <c r="C232447">
        <v>0</v>
      </c>
    </row>
    <row r="232448" spans="1:3" x14ac:dyDescent="0.35">
      <c r="A232448">
        <v>232446</v>
      </c>
      <c r="B232448" s="1" t="s">
        <v>225269</v>
      </c>
      <c r="C232448">
        <v>0</v>
      </c>
    </row>
    <row r="232449" spans="1:3" x14ac:dyDescent="0.35">
      <c r="A232449">
        <v>232447</v>
      </c>
      <c r="B232449" s="1" t="s">
        <v>225270</v>
      </c>
      <c r="C232449">
        <v>0</v>
      </c>
    </row>
    <row r="232450" spans="1:3" x14ac:dyDescent="0.35">
      <c r="A232450">
        <v>232448</v>
      </c>
      <c r="B232450" s="1" t="s">
        <v>225271</v>
      </c>
      <c r="C232450">
        <v>3</v>
      </c>
    </row>
    <row r="232451" spans="1:3" x14ac:dyDescent="0.35">
      <c r="A232451">
        <v>232449</v>
      </c>
      <c r="B232451" s="1" t="s">
        <v>225272</v>
      </c>
      <c r="C232451">
        <v>0</v>
      </c>
    </row>
    <row r="232452" spans="1:3" x14ac:dyDescent="0.35">
      <c r="A232452">
        <v>232450</v>
      </c>
      <c r="B232452" s="1" t="s">
        <v>225273</v>
      </c>
      <c r="C232452">
        <v>1</v>
      </c>
    </row>
    <row r="232453" spans="1:3" x14ac:dyDescent="0.35">
      <c r="A232453">
        <v>232451</v>
      </c>
      <c r="B232453" s="1" t="s">
        <v>225274</v>
      </c>
      <c r="C232453">
        <v>0</v>
      </c>
    </row>
    <row r="232454" spans="1:3" x14ac:dyDescent="0.35">
      <c r="A232454">
        <v>232452</v>
      </c>
      <c r="B232454" s="1" t="s">
        <v>225275</v>
      </c>
      <c r="C232454">
        <v>4</v>
      </c>
    </row>
    <row r="232455" spans="1:3" x14ac:dyDescent="0.35">
      <c r="A232455">
        <v>232453</v>
      </c>
      <c r="B232455" s="1" t="s">
        <v>225276</v>
      </c>
      <c r="C232455">
        <v>2</v>
      </c>
    </row>
    <row r="232456" spans="1:3" x14ac:dyDescent="0.35">
      <c r="A232456">
        <v>232454</v>
      </c>
      <c r="B232456" s="1" t="s">
        <v>225277</v>
      </c>
      <c r="C232456">
        <v>1</v>
      </c>
    </row>
    <row r="232457" spans="1:3" x14ac:dyDescent="0.35">
      <c r="A232457">
        <v>232455</v>
      </c>
      <c r="B232457" s="1" t="s">
        <v>225278</v>
      </c>
      <c r="C232457">
        <v>3</v>
      </c>
    </row>
    <row r="232458" spans="1:3" x14ac:dyDescent="0.35">
      <c r="A232458">
        <v>232456</v>
      </c>
      <c r="B232458" s="1" t="s">
        <v>225279</v>
      </c>
      <c r="C232458">
        <v>1</v>
      </c>
    </row>
    <row r="232459" spans="1:3" x14ac:dyDescent="0.35">
      <c r="A232459">
        <v>232457</v>
      </c>
      <c r="B232459" s="1" t="s">
        <v>225280</v>
      </c>
      <c r="C232459">
        <v>1</v>
      </c>
    </row>
    <row r="232460" spans="1:3" x14ac:dyDescent="0.35">
      <c r="A232460">
        <v>232458</v>
      </c>
      <c r="B232460" s="1" t="s">
        <v>225281</v>
      </c>
      <c r="C232460">
        <v>5</v>
      </c>
    </row>
    <row r="232461" spans="1:3" x14ac:dyDescent="0.35">
      <c r="A232461">
        <v>232459</v>
      </c>
      <c r="B232461" s="1" t="s">
        <v>225282</v>
      </c>
      <c r="C232461">
        <v>1</v>
      </c>
    </row>
    <row r="232462" spans="1:3" x14ac:dyDescent="0.35">
      <c r="A232462">
        <v>232460</v>
      </c>
      <c r="B232462" s="1" t="s">
        <v>225283</v>
      </c>
      <c r="C232462">
        <v>5</v>
      </c>
    </row>
    <row r="232463" spans="1:3" x14ac:dyDescent="0.35">
      <c r="A232463">
        <v>232461</v>
      </c>
      <c r="B232463" s="1" t="s">
        <v>225284</v>
      </c>
      <c r="C232463">
        <v>4</v>
      </c>
    </row>
    <row r="232464" spans="1:3" x14ac:dyDescent="0.35">
      <c r="A232464">
        <v>232462</v>
      </c>
      <c r="B232464" s="1" t="s">
        <v>225285</v>
      </c>
      <c r="C232464">
        <v>0</v>
      </c>
    </row>
    <row r="232465" spans="1:3" x14ac:dyDescent="0.35">
      <c r="A232465">
        <v>232463</v>
      </c>
      <c r="B232465" s="1" t="s">
        <v>225286</v>
      </c>
      <c r="C232465">
        <v>1</v>
      </c>
    </row>
    <row r="232466" spans="1:3" x14ac:dyDescent="0.35">
      <c r="A232466">
        <v>232464</v>
      </c>
      <c r="B232466" s="1" t="s">
        <v>225287</v>
      </c>
      <c r="C232466">
        <v>0</v>
      </c>
    </row>
    <row r="232467" spans="1:3" x14ac:dyDescent="0.35">
      <c r="A232467">
        <v>232465</v>
      </c>
      <c r="B232467" s="1" t="s">
        <v>225288</v>
      </c>
      <c r="C232467">
        <v>1</v>
      </c>
    </row>
    <row r="232468" spans="1:3" x14ac:dyDescent="0.35">
      <c r="A232468">
        <v>232466</v>
      </c>
      <c r="B232468" s="1" t="s">
        <v>225289</v>
      </c>
      <c r="C232468">
        <v>3</v>
      </c>
    </row>
    <row r="232469" spans="1:3" x14ac:dyDescent="0.35">
      <c r="A232469">
        <v>232467</v>
      </c>
      <c r="B232469" s="1" t="s">
        <v>225290</v>
      </c>
      <c r="C232469">
        <v>0</v>
      </c>
    </row>
    <row r="232470" spans="1:3" x14ac:dyDescent="0.35">
      <c r="A232470">
        <v>232468</v>
      </c>
      <c r="B232470" s="1" t="s">
        <v>225291</v>
      </c>
      <c r="C232470">
        <v>1</v>
      </c>
    </row>
    <row r="232471" spans="1:3" x14ac:dyDescent="0.35">
      <c r="A232471">
        <v>232469</v>
      </c>
      <c r="B232471" s="1" t="s">
        <v>225292</v>
      </c>
      <c r="C232471">
        <v>0</v>
      </c>
    </row>
    <row r="232472" spans="1:3" x14ac:dyDescent="0.35">
      <c r="A232472">
        <v>232470</v>
      </c>
      <c r="B232472" s="1" t="s">
        <v>225293</v>
      </c>
      <c r="C232472">
        <v>0</v>
      </c>
    </row>
    <row r="232473" spans="1:3" x14ac:dyDescent="0.35">
      <c r="A232473">
        <v>232471</v>
      </c>
      <c r="B232473" s="1" t="s">
        <v>225294</v>
      </c>
      <c r="C232473">
        <v>0</v>
      </c>
    </row>
    <row r="232474" spans="1:3" x14ac:dyDescent="0.35">
      <c r="A232474">
        <v>232472</v>
      </c>
      <c r="B232474" s="1" t="s">
        <v>225295</v>
      </c>
      <c r="C232474">
        <v>1</v>
      </c>
    </row>
    <row r="232475" spans="1:3" x14ac:dyDescent="0.35">
      <c r="A232475">
        <v>232473</v>
      </c>
      <c r="B232475" s="1" t="s">
        <v>225296</v>
      </c>
      <c r="C232475">
        <v>5</v>
      </c>
    </row>
    <row r="232476" spans="1:3" x14ac:dyDescent="0.35">
      <c r="A232476">
        <v>232474</v>
      </c>
      <c r="B232476" s="1" t="s">
        <v>225297</v>
      </c>
      <c r="C232476">
        <v>1</v>
      </c>
    </row>
    <row r="232477" spans="1:3" x14ac:dyDescent="0.35">
      <c r="A232477">
        <v>232475</v>
      </c>
      <c r="B232477" s="1" t="s">
        <v>225298</v>
      </c>
      <c r="C232477">
        <v>2</v>
      </c>
    </row>
    <row r="232478" spans="1:3" x14ac:dyDescent="0.35">
      <c r="A232478">
        <v>232476</v>
      </c>
      <c r="B232478" s="1" t="s">
        <v>225299</v>
      </c>
      <c r="C232478">
        <v>4</v>
      </c>
    </row>
    <row r="232479" spans="1:3" x14ac:dyDescent="0.35">
      <c r="A232479">
        <v>232477</v>
      </c>
      <c r="B232479" s="1" t="s">
        <v>225300</v>
      </c>
      <c r="C232479">
        <v>1</v>
      </c>
    </row>
    <row r="232480" spans="1:3" x14ac:dyDescent="0.35">
      <c r="A232480">
        <v>232478</v>
      </c>
      <c r="B232480" s="1" t="s">
        <v>225301</v>
      </c>
      <c r="C232480">
        <v>2</v>
      </c>
    </row>
    <row r="232481" spans="1:3" x14ac:dyDescent="0.35">
      <c r="A232481">
        <v>232479</v>
      </c>
      <c r="B232481" s="1" t="s">
        <v>225302</v>
      </c>
      <c r="C232481">
        <v>1</v>
      </c>
    </row>
    <row r="232482" spans="1:3" x14ac:dyDescent="0.35">
      <c r="A232482">
        <v>232480</v>
      </c>
      <c r="B232482" s="1" t="s">
        <v>130023</v>
      </c>
      <c r="C232482">
        <v>0</v>
      </c>
    </row>
    <row r="232483" spans="1:3" x14ac:dyDescent="0.35">
      <c r="A232483">
        <v>232481</v>
      </c>
      <c r="B232483" s="1" t="s">
        <v>225303</v>
      </c>
      <c r="C232483">
        <v>5</v>
      </c>
    </row>
    <row r="232484" spans="1:3" x14ac:dyDescent="0.35">
      <c r="A232484">
        <v>232482</v>
      </c>
      <c r="B232484" s="1" t="s">
        <v>225304</v>
      </c>
      <c r="C232484">
        <v>3</v>
      </c>
    </row>
    <row r="232485" spans="1:3" x14ac:dyDescent="0.35">
      <c r="A232485">
        <v>232483</v>
      </c>
      <c r="B232485" s="1" t="s">
        <v>225305</v>
      </c>
      <c r="C232485">
        <v>0</v>
      </c>
    </row>
    <row r="232486" spans="1:3" x14ac:dyDescent="0.35">
      <c r="A232486">
        <v>232484</v>
      </c>
      <c r="B232486" s="1" t="s">
        <v>225306</v>
      </c>
      <c r="C232486">
        <v>4</v>
      </c>
    </row>
    <row r="232487" spans="1:3" x14ac:dyDescent="0.35">
      <c r="A232487">
        <v>232485</v>
      </c>
      <c r="B232487" s="1" t="s">
        <v>225307</v>
      </c>
      <c r="C232487">
        <v>4</v>
      </c>
    </row>
    <row r="232488" spans="1:3" x14ac:dyDescent="0.35">
      <c r="A232488">
        <v>232486</v>
      </c>
      <c r="B232488" s="1" t="s">
        <v>225308</v>
      </c>
      <c r="C232488">
        <v>4</v>
      </c>
    </row>
    <row r="232489" spans="1:3" x14ac:dyDescent="0.35">
      <c r="A232489">
        <v>232487</v>
      </c>
      <c r="B232489" s="1" t="s">
        <v>225309</v>
      </c>
      <c r="C232489">
        <v>3</v>
      </c>
    </row>
    <row r="232490" spans="1:3" x14ac:dyDescent="0.35">
      <c r="A232490">
        <v>232488</v>
      </c>
      <c r="B232490" s="1" t="s">
        <v>225310</v>
      </c>
      <c r="C232490">
        <v>0</v>
      </c>
    </row>
    <row r="232491" spans="1:3" x14ac:dyDescent="0.35">
      <c r="A232491">
        <v>232489</v>
      </c>
      <c r="B232491" s="1" t="s">
        <v>225311</v>
      </c>
      <c r="C232491">
        <v>3</v>
      </c>
    </row>
    <row r="232492" spans="1:3" x14ac:dyDescent="0.35">
      <c r="A232492">
        <v>232490</v>
      </c>
      <c r="B232492" s="1" t="s">
        <v>225312</v>
      </c>
      <c r="C232492">
        <v>4</v>
      </c>
    </row>
    <row r="232493" spans="1:3" x14ac:dyDescent="0.35">
      <c r="A232493">
        <v>232491</v>
      </c>
      <c r="B232493" s="1" t="s">
        <v>225313</v>
      </c>
      <c r="C232493">
        <v>4</v>
      </c>
    </row>
    <row r="232494" spans="1:3" x14ac:dyDescent="0.35">
      <c r="A232494">
        <v>232492</v>
      </c>
      <c r="B232494" s="1" t="s">
        <v>225314</v>
      </c>
      <c r="C232494">
        <v>1</v>
      </c>
    </row>
    <row r="232495" spans="1:3" x14ac:dyDescent="0.35">
      <c r="A232495">
        <v>232493</v>
      </c>
      <c r="B232495" s="1" t="s">
        <v>225315</v>
      </c>
      <c r="C232495">
        <v>1</v>
      </c>
    </row>
    <row r="232496" spans="1:3" x14ac:dyDescent="0.35">
      <c r="A232496">
        <v>232494</v>
      </c>
      <c r="B232496" s="1" t="s">
        <v>225316</v>
      </c>
      <c r="C232496">
        <v>0</v>
      </c>
    </row>
    <row r="232497" spans="1:3" x14ac:dyDescent="0.35">
      <c r="A232497">
        <v>232495</v>
      </c>
      <c r="B232497" s="1" t="s">
        <v>225317</v>
      </c>
      <c r="C232497">
        <v>1</v>
      </c>
    </row>
    <row r="232498" spans="1:3" x14ac:dyDescent="0.35">
      <c r="A232498">
        <v>232496</v>
      </c>
      <c r="B232498" s="1" t="s">
        <v>225318</v>
      </c>
      <c r="C232498">
        <v>1</v>
      </c>
    </row>
    <row r="232499" spans="1:3" x14ac:dyDescent="0.35">
      <c r="A232499">
        <v>232497</v>
      </c>
      <c r="B232499" s="1" t="s">
        <v>225319</v>
      </c>
      <c r="C232499">
        <v>1</v>
      </c>
    </row>
    <row r="232500" spans="1:3" x14ac:dyDescent="0.35">
      <c r="A232500">
        <v>232498</v>
      </c>
      <c r="B232500" s="1" t="s">
        <v>225320</v>
      </c>
      <c r="C232500">
        <v>4</v>
      </c>
    </row>
    <row r="232501" spans="1:3" x14ac:dyDescent="0.35">
      <c r="A232501">
        <v>232499</v>
      </c>
      <c r="B232501" s="1" t="s">
        <v>225321</v>
      </c>
      <c r="C232501">
        <v>1</v>
      </c>
    </row>
    <row r="232502" spans="1:3" x14ac:dyDescent="0.35">
      <c r="A232502">
        <v>232500</v>
      </c>
      <c r="B232502" s="1" t="s">
        <v>225322</v>
      </c>
      <c r="C232502">
        <v>1</v>
      </c>
    </row>
    <row r="232503" spans="1:3" x14ac:dyDescent="0.35">
      <c r="A232503">
        <v>232501</v>
      </c>
      <c r="B232503" s="1" t="s">
        <v>225323</v>
      </c>
      <c r="C232503">
        <v>4</v>
      </c>
    </row>
    <row r="232504" spans="1:3" x14ac:dyDescent="0.35">
      <c r="A232504">
        <v>232502</v>
      </c>
      <c r="B232504" s="1" t="s">
        <v>225324</v>
      </c>
      <c r="C232504">
        <v>3</v>
      </c>
    </row>
    <row r="232505" spans="1:3" x14ac:dyDescent="0.35">
      <c r="A232505">
        <v>232503</v>
      </c>
      <c r="B232505" s="1" t="s">
        <v>225325</v>
      </c>
      <c r="C232505">
        <v>1</v>
      </c>
    </row>
    <row r="232506" spans="1:3" x14ac:dyDescent="0.35">
      <c r="A232506">
        <v>232504</v>
      </c>
      <c r="B232506" s="1" t="s">
        <v>225326</v>
      </c>
      <c r="C232506">
        <v>2</v>
      </c>
    </row>
    <row r="232507" spans="1:3" x14ac:dyDescent="0.35">
      <c r="A232507">
        <v>232505</v>
      </c>
      <c r="B232507" s="1" t="s">
        <v>225327</v>
      </c>
      <c r="C232507">
        <v>1</v>
      </c>
    </row>
    <row r="232508" spans="1:3" x14ac:dyDescent="0.35">
      <c r="A232508">
        <v>232506</v>
      </c>
      <c r="B232508" s="1" t="s">
        <v>225328</v>
      </c>
      <c r="C232508">
        <v>2</v>
      </c>
    </row>
    <row r="232509" spans="1:3" x14ac:dyDescent="0.35">
      <c r="A232509">
        <v>232507</v>
      </c>
      <c r="B232509" s="1" t="s">
        <v>225329</v>
      </c>
      <c r="C232509">
        <v>3</v>
      </c>
    </row>
    <row r="232510" spans="1:3" x14ac:dyDescent="0.35">
      <c r="A232510">
        <v>232508</v>
      </c>
      <c r="B232510" s="1" t="s">
        <v>225330</v>
      </c>
      <c r="C232510">
        <v>1</v>
      </c>
    </row>
    <row r="232511" spans="1:3" x14ac:dyDescent="0.35">
      <c r="A232511">
        <v>232509</v>
      </c>
      <c r="B232511" s="1" t="s">
        <v>225331</v>
      </c>
      <c r="C232511">
        <v>0</v>
      </c>
    </row>
    <row r="232512" spans="1:3" x14ac:dyDescent="0.35">
      <c r="A232512">
        <v>232510</v>
      </c>
      <c r="B232512" s="1" t="s">
        <v>225332</v>
      </c>
      <c r="C232512">
        <v>0</v>
      </c>
    </row>
    <row r="232513" spans="1:3" x14ac:dyDescent="0.35">
      <c r="A232513">
        <v>232511</v>
      </c>
      <c r="B232513" s="1" t="s">
        <v>225333</v>
      </c>
      <c r="C232513">
        <v>4</v>
      </c>
    </row>
    <row r="232514" spans="1:3" x14ac:dyDescent="0.35">
      <c r="A232514">
        <v>232512</v>
      </c>
      <c r="B232514" s="1" t="s">
        <v>225334</v>
      </c>
      <c r="C232514">
        <v>1</v>
      </c>
    </row>
    <row r="232515" spans="1:3" x14ac:dyDescent="0.35">
      <c r="A232515">
        <v>232513</v>
      </c>
      <c r="B232515" s="1" t="s">
        <v>225335</v>
      </c>
      <c r="C232515">
        <v>1</v>
      </c>
    </row>
    <row r="232516" spans="1:3" x14ac:dyDescent="0.35">
      <c r="A232516">
        <v>232514</v>
      </c>
      <c r="B232516" s="1" t="s">
        <v>225336</v>
      </c>
      <c r="C232516">
        <v>5</v>
      </c>
    </row>
    <row r="232517" spans="1:3" x14ac:dyDescent="0.35">
      <c r="A232517">
        <v>232515</v>
      </c>
      <c r="B232517" s="1" t="s">
        <v>225337</v>
      </c>
      <c r="C232517">
        <v>1</v>
      </c>
    </row>
    <row r="232518" spans="1:3" x14ac:dyDescent="0.35">
      <c r="A232518">
        <v>232516</v>
      </c>
      <c r="B232518" s="1" t="s">
        <v>225338</v>
      </c>
      <c r="C232518">
        <v>0</v>
      </c>
    </row>
    <row r="232519" spans="1:3" x14ac:dyDescent="0.35">
      <c r="A232519">
        <v>232517</v>
      </c>
      <c r="B232519" s="1" t="s">
        <v>225339</v>
      </c>
      <c r="C232519">
        <v>3</v>
      </c>
    </row>
    <row r="232520" spans="1:3" x14ac:dyDescent="0.35">
      <c r="A232520">
        <v>232518</v>
      </c>
      <c r="B232520" s="1" t="s">
        <v>225340</v>
      </c>
      <c r="C232520">
        <v>4</v>
      </c>
    </row>
    <row r="232521" spans="1:3" x14ac:dyDescent="0.35">
      <c r="A232521">
        <v>232519</v>
      </c>
      <c r="B232521" s="1" t="s">
        <v>225341</v>
      </c>
      <c r="C232521">
        <v>1</v>
      </c>
    </row>
    <row r="232522" spans="1:3" x14ac:dyDescent="0.35">
      <c r="A232522">
        <v>232520</v>
      </c>
      <c r="B232522" s="1" t="s">
        <v>225342</v>
      </c>
      <c r="C232522">
        <v>0</v>
      </c>
    </row>
    <row r="232523" spans="1:3" x14ac:dyDescent="0.35">
      <c r="A232523">
        <v>232521</v>
      </c>
      <c r="B232523" s="1" t="s">
        <v>225343</v>
      </c>
      <c r="C232523">
        <v>5</v>
      </c>
    </row>
    <row r="232524" spans="1:3" x14ac:dyDescent="0.35">
      <c r="A232524">
        <v>232522</v>
      </c>
      <c r="B232524" s="1" t="s">
        <v>225344</v>
      </c>
      <c r="C232524">
        <v>2</v>
      </c>
    </row>
    <row r="232525" spans="1:3" x14ac:dyDescent="0.35">
      <c r="A232525">
        <v>232523</v>
      </c>
      <c r="B232525" s="1" t="s">
        <v>51359</v>
      </c>
      <c r="C232525">
        <v>2</v>
      </c>
    </row>
    <row r="232526" spans="1:3" x14ac:dyDescent="0.35">
      <c r="A232526">
        <v>232524</v>
      </c>
      <c r="B232526" s="1" t="s">
        <v>225345</v>
      </c>
      <c r="C232526">
        <v>3</v>
      </c>
    </row>
    <row r="232527" spans="1:3" x14ac:dyDescent="0.35">
      <c r="A232527">
        <v>232525</v>
      </c>
      <c r="B232527" s="1" t="s">
        <v>225346</v>
      </c>
      <c r="C232527">
        <v>0</v>
      </c>
    </row>
    <row r="232528" spans="1:3" x14ac:dyDescent="0.35">
      <c r="A232528">
        <v>232526</v>
      </c>
      <c r="B232528" s="1" t="s">
        <v>225347</v>
      </c>
      <c r="C232528">
        <v>3</v>
      </c>
    </row>
    <row r="232529" spans="1:3" x14ac:dyDescent="0.35">
      <c r="A232529">
        <v>232527</v>
      </c>
      <c r="B232529" s="1" t="s">
        <v>225348</v>
      </c>
      <c r="C232529">
        <v>0</v>
      </c>
    </row>
    <row r="232530" spans="1:3" x14ac:dyDescent="0.35">
      <c r="A232530">
        <v>232528</v>
      </c>
      <c r="B232530" s="1" t="s">
        <v>225349</v>
      </c>
      <c r="C232530">
        <v>2</v>
      </c>
    </row>
    <row r="232531" spans="1:3" x14ac:dyDescent="0.35">
      <c r="A232531">
        <v>232529</v>
      </c>
      <c r="B232531" s="1" t="s">
        <v>225350</v>
      </c>
      <c r="C232531">
        <v>4</v>
      </c>
    </row>
    <row r="232532" spans="1:3" x14ac:dyDescent="0.35">
      <c r="A232532">
        <v>232530</v>
      </c>
      <c r="B232532" s="1" t="s">
        <v>225351</v>
      </c>
      <c r="C232532">
        <v>1</v>
      </c>
    </row>
    <row r="232533" spans="1:3" x14ac:dyDescent="0.35">
      <c r="A232533">
        <v>232531</v>
      </c>
      <c r="B232533" s="1" t="s">
        <v>225352</v>
      </c>
      <c r="C232533">
        <v>0</v>
      </c>
    </row>
    <row r="232534" spans="1:3" x14ac:dyDescent="0.35">
      <c r="A232534">
        <v>232532</v>
      </c>
      <c r="B232534" s="1" t="s">
        <v>225353</v>
      </c>
      <c r="C232534">
        <v>0</v>
      </c>
    </row>
    <row r="232535" spans="1:3" x14ac:dyDescent="0.35">
      <c r="A232535">
        <v>232533</v>
      </c>
      <c r="B232535" s="1" t="s">
        <v>225354</v>
      </c>
      <c r="C232535">
        <v>1</v>
      </c>
    </row>
    <row r="232536" spans="1:3" x14ac:dyDescent="0.35">
      <c r="A232536">
        <v>232534</v>
      </c>
      <c r="B232536" s="1" t="s">
        <v>225355</v>
      </c>
      <c r="C232536">
        <v>0</v>
      </c>
    </row>
    <row r="232537" spans="1:3" x14ac:dyDescent="0.35">
      <c r="A232537">
        <v>232535</v>
      </c>
      <c r="B232537" s="1" t="s">
        <v>225356</v>
      </c>
      <c r="C232537">
        <v>0</v>
      </c>
    </row>
    <row r="232538" spans="1:3" x14ac:dyDescent="0.35">
      <c r="A232538">
        <v>232536</v>
      </c>
      <c r="B232538" s="1" t="s">
        <v>225357</v>
      </c>
      <c r="C232538">
        <v>0</v>
      </c>
    </row>
    <row r="232539" spans="1:3" x14ac:dyDescent="0.35">
      <c r="A232539">
        <v>232537</v>
      </c>
      <c r="B232539" s="1" t="s">
        <v>225358</v>
      </c>
      <c r="C232539">
        <v>1</v>
      </c>
    </row>
    <row r="232540" spans="1:3" x14ac:dyDescent="0.35">
      <c r="A232540">
        <v>232538</v>
      </c>
      <c r="B232540" s="1" t="s">
        <v>225359</v>
      </c>
      <c r="C232540">
        <v>1</v>
      </c>
    </row>
    <row r="232541" spans="1:3" x14ac:dyDescent="0.35">
      <c r="A232541">
        <v>232539</v>
      </c>
      <c r="B232541" s="1" t="s">
        <v>175497</v>
      </c>
      <c r="C232541">
        <v>2</v>
      </c>
    </row>
    <row r="232542" spans="1:3" x14ac:dyDescent="0.35">
      <c r="A232542">
        <v>232540</v>
      </c>
      <c r="B232542" s="1" t="s">
        <v>225360</v>
      </c>
      <c r="C232542">
        <v>0</v>
      </c>
    </row>
    <row r="232543" spans="1:3" x14ac:dyDescent="0.35">
      <c r="A232543">
        <v>232541</v>
      </c>
      <c r="B232543" s="1" t="s">
        <v>225361</v>
      </c>
      <c r="C232543">
        <v>4</v>
      </c>
    </row>
    <row r="232544" spans="1:3" x14ac:dyDescent="0.35">
      <c r="A232544">
        <v>232542</v>
      </c>
      <c r="B232544" s="1" t="s">
        <v>225362</v>
      </c>
      <c r="C232544">
        <v>2</v>
      </c>
    </row>
    <row r="232545" spans="1:3" x14ac:dyDescent="0.35">
      <c r="A232545">
        <v>232543</v>
      </c>
      <c r="B232545" s="1" t="s">
        <v>225363</v>
      </c>
      <c r="C232545">
        <v>1</v>
      </c>
    </row>
    <row r="232546" spans="1:3" x14ac:dyDescent="0.35">
      <c r="A232546">
        <v>232544</v>
      </c>
      <c r="B232546" s="1" t="s">
        <v>225364</v>
      </c>
      <c r="C232546">
        <v>1</v>
      </c>
    </row>
    <row r="232547" spans="1:3" x14ac:dyDescent="0.35">
      <c r="A232547">
        <v>232545</v>
      </c>
      <c r="B232547" s="1" t="s">
        <v>225365</v>
      </c>
      <c r="C232547">
        <v>2</v>
      </c>
    </row>
    <row r="232548" spans="1:3" x14ac:dyDescent="0.35">
      <c r="A232548">
        <v>232546</v>
      </c>
      <c r="B232548" s="1" t="s">
        <v>225366</v>
      </c>
      <c r="C232548">
        <v>1</v>
      </c>
    </row>
    <row r="232549" spans="1:3" x14ac:dyDescent="0.35">
      <c r="A232549">
        <v>232547</v>
      </c>
      <c r="B232549" s="1" t="s">
        <v>225367</v>
      </c>
      <c r="C232549">
        <v>2</v>
      </c>
    </row>
    <row r="232550" spans="1:3" x14ac:dyDescent="0.35">
      <c r="A232550">
        <v>232548</v>
      </c>
      <c r="B232550" s="1" t="s">
        <v>225368</v>
      </c>
      <c r="C232550">
        <v>4</v>
      </c>
    </row>
    <row r="232551" spans="1:3" x14ac:dyDescent="0.35">
      <c r="A232551">
        <v>232549</v>
      </c>
      <c r="B232551" s="1" t="s">
        <v>204249</v>
      </c>
      <c r="C232551">
        <v>0</v>
      </c>
    </row>
    <row r="232552" spans="1:3" x14ac:dyDescent="0.35">
      <c r="A232552">
        <v>232550</v>
      </c>
      <c r="B232552" s="1" t="s">
        <v>225369</v>
      </c>
      <c r="C232552">
        <v>0</v>
      </c>
    </row>
    <row r="232553" spans="1:3" x14ac:dyDescent="0.35">
      <c r="A232553">
        <v>232551</v>
      </c>
      <c r="B232553" s="1" t="s">
        <v>225370</v>
      </c>
      <c r="C232553">
        <v>1</v>
      </c>
    </row>
    <row r="232554" spans="1:3" x14ac:dyDescent="0.35">
      <c r="A232554">
        <v>232552</v>
      </c>
      <c r="B232554" s="1" t="s">
        <v>225371</v>
      </c>
      <c r="C232554">
        <v>2</v>
      </c>
    </row>
    <row r="232555" spans="1:3" x14ac:dyDescent="0.35">
      <c r="A232555">
        <v>232553</v>
      </c>
      <c r="B232555" s="1" t="s">
        <v>225372</v>
      </c>
      <c r="C232555">
        <v>1</v>
      </c>
    </row>
    <row r="232556" spans="1:3" x14ac:dyDescent="0.35">
      <c r="A232556">
        <v>232554</v>
      </c>
      <c r="B232556" s="1" t="s">
        <v>192981</v>
      </c>
      <c r="C232556">
        <v>0</v>
      </c>
    </row>
    <row r="232557" spans="1:3" x14ac:dyDescent="0.35">
      <c r="A232557">
        <v>232555</v>
      </c>
      <c r="B232557" s="1" t="s">
        <v>225373</v>
      </c>
      <c r="C232557">
        <v>2</v>
      </c>
    </row>
    <row r="232558" spans="1:3" x14ac:dyDescent="0.35">
      <c r="A232558">
        <v>232556</v>
      </c>
      <c r="B232558" s="1" t="s">
        <v>225374</v>
      </c>
      <c r="C232558">
        <v>4</v>
      </c>
    </row>
    <row r="232559" spans="1:3" x14ac:dyDescent="0.35">
      <c r="A232559">
        <v>232557</v>
      </c>
      <c r="B232559" s="1" t="s">
        <v>225375</v>
      </c>
      <c r="C232559">
        <v>1</v>
      </c>
    </row>
    <row r="232560" spans="1:3" x14ac:dyDescent="0.35">
      <c r="A232560">
        <v>232558</v>
      </c>
      <c r="B232560" s="1" t="s">
        <v>225376</v>
      </c>
      <c r="C232560">
        <v>1</v>
      </c>
    </row>
    <row r="232561" spans="1:3" x14ac:dyDescent="0.35">
      <c r="A232561">
        <v>232559</v>
      </c>
      <c r="B232561" s="1" t="s">
        <v>225377</v>
      </c>
      <c r="C232561">
        <v>1</v>
      </c>
    </row>
    <row r="232562" spans="1:3" x14ac:dyDescent="0.35">
      <c r="A232562">
        <v>232560</v>
      </c>
      <c r="B232562" s="1" t="s">
        <v>225378</v>
      </c>
      <c r="C232562">
        <v>0</v>
      </c>
    </row>
    <row r="232563" spans="1:3" x14ac:dyDescent="0.35">
      <c r="A232563">
        <v>232561</v>
      </c>
      <c r="B232563" s="1" t="s">
        <v>225379</v>
      </c>
      <c r="C232563">
        <v>1</v>
      </c>
    </row>
    <row r="232564" spans="1:3" x14ac:dyDescent="0.35">
      <c r="A232564">
        <v>232562</v>
      </c>
      <c r="B232564" s="1" t="s">
        <v>225380</v>
      </c>
      <c r="C232564">
        <v>4</v>
      </c>
    </row>
    <row r="232565" spans="1:3" x14ac:dyDescent="0.35">
      <c r="A232565">
        <v>232563</v>
      </c>
      <c r="B232565" s="1" t="s">
        <v>225381</v>
      </c>
      <c r="C232565">
        <v>1</v>
      </c>
    </row>
    <row r="232566" spans="1:3" x14ac:dyDescent="0.35">
      <c r="A232566">
        <v>232564</v>
      </c>
      <c r="B232566" s="1" t="s">
        <v>225382</v>
      </c>
      <c r="C232566">
        <v>1</v>
      </c>
    </row>
    <row r="232567" spans="1:3" x14ac:dyDescent="0.35">
      <c r="A232567">
        <v>232565</v>
      </c>
      <c r="B232567" s="1" t="s">
        <v>225383</v>
      </c>
      <c r="C232567">
        <v>4</v>
      </c>
    </row>
    <row r="232568" spans="1:3" x14ac:dyDescent="0.35">
      <c r="A232568">
        <v>232566</v>
      </c>
      <c r="B232568" s="1" t="s">
        <v>225384</v>
      </c>
      <c r="C232568">
        <v>1</v>
      </c>
    </row>
    <row r="232569" spans="1:3" x14ac:dyDescent="0.35">
      <c r="A232569">
        <v>232567</v>
      </c>
      <c r="B232569" s="1" t="s">
        <v>225385</v>
      </c>
      <c r="C232569">
        <v>3</v>
      </c>
    </row>
    <row r="232570" spans="1:3" x14ac:dyDescent="0.35">
      <c r="A232570">
        <v>232568</v>
      </c>
      <c r="B232570" s="1" t="s">
        <v>225386</v>
      </c>
      <c r="C232570">
        <v>3</v>
      </c>
    </row>
    <row r="232571" spans="1:3" x14ac:dyDescent="0.35">
      <c r="A232571">
        <v>232569</v>
      </c>
      <c r="B232571" s="1" t="s">
        <v>225387</v>
      </c>
      <c r="C232571">
        <v>1</v>
      </c>
    </row>
    <row r="232572" spans="1:3" x14ac:dyDescent="0.35">
      <c r="A232572">
        <v>232570</v>
      </c>
      <c r="B232572" s="1" t="s">
        <v>225388</v>
      </c>
      <c r="C232572">
        <v>1</v>
      </c>
    </row>
    <row r="232573" spans="1:3" x14ac:dyDescent="0.35">
      <c r="A232573">
        <v>232571</v>
      </c>
      <c r="B232573" s="1" t="s">
        <v>225389</v>
      </c>
      <c r="C232573">
        <v>1</v>
      </c>
    </row>
    <row r="232574" spans="1:3" x14ac:dyDescent="0.35">
      <c r="A232574">
        <v>232572</v>
      </c>
      <c r="B232574" s="1" t="s">
        <v>225390</v>
      </c>
      <c r="C232574">
        <v>1</v>
      </c>
    </row>
    <row r="232575" spans="1:3" x14ac:dyDescent="0.35">
      <c r="A232575">
        <v>232573</v>
      </c>
      <c r="B232575" s="1" t="s">
        <v>225391</v>
      </c>
      <c r="C232575">
        <v>0</v>
      </c>
    </row>
    <row r="232576" spans="1:3" x14ac:dyDescent="0.35">
      <c r="A232576">
        <v>232574</v>
      </c>
      <c r="B232576" s="1" t="s">
        <v>225392</v>
      </c>
      <c r="C232576">
        <v>1</v>
      </c>
    </row>
    <row r="232577" spans="1:3" x14ac:dyDescent="0.35">
      <c r="A232577">
        <v>232575</v>
      </c>
      <c r="B232577" s="1" t="s">
        <v>225393</v>
      </c>
      <c r="C232577">
        <v>2</v>
      </c>
    </row>
    <row r="232578" spans="1:3" x14ac:dyDescent="0.35">
      <c r="A232578">
        <v>232576</v>
      </c>
      <c r="B232578" s="1" t="s">
        <v>225394</v>
      </c>
      <c r="C232578">
        <v>0</v>
      </c>
    </row>
    <row r="232579" spans="1:3" x14ac:dyDescent="0.35">
      <c r="A232579">
        <v>232577</v>
      </c>
      <c r="B232579" s="1" t="s">
        <v>225395</v>
      </c>
      <c r="C232579">
        <v>0</v>
      </c>
    </row>
    <row r="232580" spans="1:3" x14ac:dyDescent="0.35">
      <c r="A232580">
        <v>232578</v>
      </c>
      <c r="B232580" s="1" t="s">
        <v>225396</v>
      </c>
      <c r="C232580">
        <v>3</v>
      </c>
    </row>
    <row r="232581" spans="1:3" x14ac:dyDescent="0.35">
      <c r="A232581">
        <v>232579</v>
      </c>
      <c r="B232581" s="1" t="s">
        <v>225397</v>
      </c>
      <c r="C232581">
        <v>1</v>
      </c>
    </row>
    <row r="232582" spans="1:3" x14ac:dyDescent="0.35">
      <c r="A232582">
        <v>232580</v>
      </c>
      <c r="B232582" s="1" t="s">
        <v>225398</v>
      </c>
      <c r="C232582">
        <v>0</v>
      </c>
    </row>
    <row r="232583" spans="1:3" x14ac:dyDescent="0.35">
      <c r="A232583">
        <v>232581</v>
      </c>
      <c r="B232583" s="1" t="s">
        <v>225399</v>
      </c>
      <c r="C232583">
        <v>1</v>
      </c>
    </row>
    <row r="232584" spans="1:3" x14ac:dyDescent="0.35">
      <c r="A232584">
        <v>232582</v>
      </c>
      <c r="B232584" s="1" t="s">
        <v>225400</v>
      </c>
      <c r="C232584">
        <v>3</v>
      </c>
    </row>
    <row r="232585" spans="1:3" x14ac:dyDescent="0.35">
      <c r="A232585">
        <v>232583</v>
      </c>
      <c r="B232585" s="1" t="s">
        <v>225401</v>
      </c>
      <c r="C232585">
        <v>0</v>
      </c>
    </row>
    <row r="232586" spans="1:3" x14ac:dyDescent="0.35">
      <c r="A232586">
        <v>232584</v>
      </c>
      <c r="B232586" s="1" t="s">
        <v>225402</v>
      </c>
      <c r="C232586">
        <v>3</v>
      </c>
    </row>
    <row r="232587" spans="1:3" x14ac:dyDescent="0.35">
      <c r="A232587">
        <v>232585</v>
      </c>
      <c r="B232587" s="1" t="s">
        <v>225403</v>
      </c>
      <c r="C232587">
        <v>1</v>
      </c>
    </row>
    <row r="232588" spans="1:3" x14ac:dyDescent="0.35">
      <c r="A232588">
        <v>232586</v>
      </c>
      <c r="B232588" s="1" t="s">
        <v>225404</v>
      </c>
      <c r="C232588">
        <v>0</v>
      </c>
    </row>
    <row r="232589" spans="1:3" x14ac:dyDescent="0.35">
      <c r="A232589">
        <v>232587</v>
      </c>
      <c r="B232589" s="1" t="s">
        <v>225405</v>
      </c>
      <c r="C232589">
        <v>2</v>
      </c>
    </row>
    <row r="232590" spans="1:3" x14ac:dyDescent="0.35">
      <c r="A232590">
        <v>232588</v>
      </c>
      <c r="B232590" s="1" t="s">
        <v>225406</v>
      </c>
      <c r="C232590">
        <v>0</v>
      </c>
    </row>
    <row r="232591" spans="1:3" x14ac:dyDescent="0.35">
      <c r="A232591">
        <v>232589</v>
      </c>
      <c r="B232591" s="1" t="s">
        <v>225407</v>
      </c>
      <c r="C232591">
        <v>0</v>
      </c>
    </row>
    <row r="232592" spans="1:3" x14ac:dyDescent="0.35">
      <c r="A232592">
        <v>232590</v>
      </c>
      <c r="B232592" s="1" t="s">
        <v>225408</v>
      </c>
      <c r="C232592">
        <v>1</v>
      </c>
    </row>
    <row r="232593" spans="1:3" x14ac:dyDescent="0.35">
      <c r="A232593">
        <v>232591</v>
      </c>
      <c r="B232593" s="1" t="s">
        <v>225409</v>
      </c>
      <c r="C232593">
        <v>4</v>
      </c>
    </row>
    <row r="232594" spans="1:3" x14ac:dyDescent="0.35">
      <c r="A232594">
        <v>232592</v>
      </c>
      <c r="B232594" s="1" t="s">
        <v>225410</v>
      </c>
      <c r="C232594">
        <v>4</v>
      </c>
    </row>
    <row r="232595" spans="1:3" x14ac:dyDescent="0.35">
      <c r="A232595">
        <v>232593</v>
      </c>
      <c r="B232595" s="1" t="s">
        <v>225411</v>
      </c>
      <c r="C232595">
        <v>0</v>
      </c>
    </row>
    <row r="232596" spans="1:3" x14ac:dyDescent="0.35">
      <c r="A232596">
        <v>232594</v>
      </c>
      <c r="B232596" s="1" t="s">
        <v>225412</v>
      </c>
      <c r="C232596">
        <v>1</v>
      </c>
    </row>
    <row r="232597" spans="1:3" x14ac:dyDescent="0.35">
      <c r="A232597">
        <v>232595</v>
      </c>
      <c r="B232597" s="1" t="s">
        <v>225413</v>
      </c>
      <c r="C232597">
        <v>1</v>
      </c>
    </row>
    <row r="232598" spans="1:3" x14ac:dyDescent="0.35">
      <c r="A232598">
        <v>232596</v>
      </c>
      <c r="B232598" s="1" t="s">
        <v>225414</v>
      </c>
      <c r="C232598">
        <v>0</v>
      </c>
    </row>
    <row r="232599" spans="1:3" x14ac:dyDescent="0.35">
      <c r="A232599">
        <v>232597</v>
      </c>
      <c r="B232599" s="1" t="s">
        <v>225415</v>
      </c>
      <c r="C232599">
        <v>2</v>
      </c>
    </row>
    <row r="232600" spans="1:3" x14ac:dyDescent="0.35">
      <c r="A232600">
        <v>232598</v>
      </c>
      <c r="B232600" s="1" t="s">
        <v>225416</v>
      </c>
      <c r="C232600">
        <v>1</v>
      </c>
    </row>
    <row r="232601" spans="1:3" x14ac:dyDescent="0.35">
      <c r="A232601">
        <v>232599</v>
      </c>
      <c r="B232601" s="1" t="s">
        <v>225417</v>
      </c>
      <c r="C232601">
        <v>0</v>
      </c>
    </row>
    <row r="232602" spans="1:3" x14ac:dyDescent="0.35">
      <c r="A232602">
        <v>232600</v>
      </c>
      <c r="B232602" s="1" t="s">
        <v>225418</v>
      </c>
      <c r="C232602">
        <v>1</v>
      </c>
    </row>
    <row r="232603" spans="1:3" x14ac:dyDescent="0.35">
      <c r="A232603">
        <v>232601</v>
      </c>
      <c r="B232603" s="1" t="s">
        <v>30319</v>
      </c>
      <c r="C232603">
        <v>3</v>
      </c>
    </row>
    <row r="232604" spans="1:3" x14ac:dyDescent="0.35">
      <c r="A232604">
        <v>232602</v>
      </c>
      <c r="B232604" s="1" t="s">
        <v>225419</v>
      </c>
      <c r="C232604">
        <v>3</v>
      </c>
    </row>
    <row r="232605" spans="1:3" x14ac:dyDescent="0.35">
      <c r="A232605">
        <v>232603</v>
      </c>
      <c r="B232605" s="1" t="s">
        <v>225420</v>
      </c>
      <c r="C232605">
        <v>3</v>
      </c>
    </row>
    <row r="232606" spans="1:3" x14ac:dyDescent="0.35">
      <c r="A232606">
        <v>232604</v>
      </c>
      <c r="B232606" s="1" t="s">
        <v>225421</v>
      </c>
      <c r="C232606">
        <v>0</v>
      </c>
    </row>
    <row r="232607" spans="1:3" x14ac:dyDescent="0.35">
      <c r="A232607">
        <v>232605</v>
      </c>
      <c r="B232607" s="1" t="s">
        <v>225422</v>
      </c>
      <c r="C232607">
        <v>1</v>
      </c>
    </row>
    <row r="232608" spans="1:3" x14ac:dyDescent="0.35">
      <c r="A232608">
        <v>232606</v>
      </c>
      <c r="B232608" s="1" t="s">
        <v>225423</v>
      </c>
      <c r="C232608">
        <v>1</v>
      </c>
    </row>
    <row r="232609" spans="1:3" x14ac:dyDescent="0.35">
      <c r="A232609">
        <v>232607</v>
      </c>
      <c r="B232609" s="1" t="s">
        <v>225424</v>
      </c>
      <c r="C232609">
        <v>3</v>
      </c>
    </row>
    <row r="232610" spans="1:3" x14ac:dyDescent="0.35">
      <c r="A232610">
        <v>232608</v>
      </c>
      <c r="B232610" s="1" t="s">
        <v>225425</v>
      </c>
      <c r="C232610">
        <v>3</v>
      </c>
    </row>
    <row r="232611" spans="1:3" x14ac:dyDescent="0.35">
      <c r="A232611">
        <v>232609</v>
      </c>
      <c r="B232611" s="1" t="s">
        <v>73360</v>
      </c>
      <c r="C232611">
        <v>4</v>
      </c>
    </row>
    <row r="232612" spans="1:3" x14ac:dyDescent="0.35">
      <c r="A232612">
        <v>232610</v>
      </c>
      <c r="B232612" s="1" t="s">
        <v>225426</v>
      </c>
      <c r="C232612">
        <v>1</v>
      </c>
    </row>
    <row r="232613" spans="1:3" x14ac:dyDescent="0.35">
      <c r="A232613">
        <v>232611</v>
      </c>
      <c r="B232613" s="1" t="s">
        <v>225427</v>
      </c>
      <c r="C232613">
        <v>0</v>
      </c>
    </row>
    <row r="232614" spans="1:3" x14ac:dyDescent="0.35">
      <c r="A232614">
        <v>232612</v>
      </c>
      <c r="B232614" s="1" t="s">
        <v>225428</v>
      </c>
      <c r="C232614">
        <v>0</v>
      </c>
    </row>
    <row r="232615" spans="1:3" x14ac:dyDescent="0.35">
      <c r="A232615">
        <v>232613</v>
      </c>
      <c r="B232615" s="1" t="s">
        <v>225429</v>
      </c>
      <c r="C232615">
        <v>0</v>
      </c>
    </row>
    <row r="232616" spans="1:3" x14ac:dyDescent="0.35">
      <c r="A232616">
        <v>232614</v>
      </c>
      <c r="B232616" s="1" t="s">
        <v>225430</v>
      </c>
      <c r="C232616">
        <v>0</v>
      </c>
    </row>
    <row r="232617" spans="1:3" x14ac:dyDescent="0.35">
      <c r="A232617">
        <v>232615</v>
      </c>
      <c r="B232617" s="1" t="s">
        <v>225431</v>
      </c>
      <c r="C232617">
        <v>0</v>
      </c>
    </row>
    <row r="232618" spans="1:3" x14ac:dyDescent="0.35">
      <c r="A232618">
        <v>232616</v>
      </c>
      <c r="B232618" s="1" t="s">
        <v>225432</v>
      </c>
      <c r="C232618">
        <v>1</v>
      </c>
    </row>
    <row r="232619" spans="1:3" x14ac:dyDescent="0.35">
      <c r="A232619">
        <v>232617</v>
      </c>
      <c r="B232619" s="1" t="s">
        <v>214940</v>
      </c>
      <c r="C232619">
        <v>2</v>
      </c>
    </row>
    <row r="232620" spans="1:3" x14ac:dyDescent="0.35">
      <c r="A232620">
        <v>232618</v>
      </c>
      <c r="B232620" s="1" t="s">
        <v>225433</v>
      </c>
      <c r="C232620">
        <v>1</v>
      </c>
    </row>
    <row r="232621" spans="1:3" x14ac:dyDescent="0.35">
      <c r="A232621">
        <v>232619</v>
      </c>
      <c r="B232621" s="1" t="s">
        <v>225434</v>
      </c>
      <c r="C232621">
        <v>2</v>
      </c>
    </row>
    <row r="232622" spans="1:3" x14ac:dyDescent="0.35">
      <c r="A232622">
        <v>232620</v>
      </c>
      <c r="B232622" s="1" t="s">
        <v>225435</v>
      </c>
      <c r="C232622">
        <v>3</v>
      </c>
    </row>
    <row r="232623" spans="1:3" x14ac:dyDescent="0.35">
      <c r="A232623">
        <v>232621</v>
      </c>
      <c r="B232623" s="1" t="s">
        <v>225436</v>
      </c>
      <c r="C232623">
        <v>1</v>
      </c>
    </row>
    <row r="232624" spans="1:3" x14ac:dyDescent="0.35">
      <c r="A232624">
        <v>232622</v>
      </c>
      <c r="B232624" s="1" t="s">
        <v>225437</v>
      </c>
      <c r="C232624">
        <v>1</v>
      </c>
    </row>
    <row r="232625" spans="1:3" x14ac:dyDescent="0.35">
      <c r="A232625">
        <v>232623</v>
      </c>
      <c r="B232625" s="1" t="s">
        <v>13352</v>
      </c>
      <c r="C232625">
        <v>1</v>
      </c>
    </row>
    <row r="232626" spans="1:3" x14ac:dyDescent="0.35">
      <c r="A232626">
        <v>232624</v>
      </c>
      <c r="B232626" s="1" t="s">
        <v>225438</v>
      </c>
      <c r="C232626">
        <v>0</v>
      </c>
    </row>
    <row r="232627" spans="1:3" x14ac:dyDescent="0.35">
      <c r="A232627">
        <v>232625</v>
      </c>
      <c r="B232627" s="1" t="s">
        <v>225439</v>
      </c>
      <c r="C232627">
        <v>3</v>
      </c>
    </row>
    <row r="232628" spans="1:3" x14ac:dyDescent="0.35">
      <c r="A232628">
        <v>232626</v>
      </c>
      <c r="B232628" s="1" t="s">
        <v>225440</v>
      </c>
      <c r="C232628">
        <v>0</v>
      </c>
    </row>
    <row r="232629" spans="1:3" x14ac:dyDescent="0.35">
      <c r="A232629">
        <v>232627</v>
      </c>
      <c r="B232629" s="1" t="s">
        <v>225441</v>
      </c>
      <c r="C232629">
        <v>1</v>
      </c>
    </row>
    <row r="232630" spans="1:3" x14ac:dyDescent="0.35">
      <c r="A232630">
        <v>232628</v>
      </c>
      <c r="B232630" s="1" t="s">
        <v>225442</v>
      </c>
      <c r="C232630">
        <v>1</v>
      </c>
    </row>
    <row r="232631" spans="1:3" x14ac:dyDescent="0.35">
      <c r="A232631">
        <v>232629</v>
      </c>
      <c r="B232631" s="1" t="s">
        <v>96133</v>
      </c>
      <c r="C232631">
        <v>4</v>
      </c>
    </row>
    <row r="232632" spans="1:3" x14ac:dyDescent="0.35">
      <c r="A232632">
        <v>232630</v>
      </c>
      <c r="B232632" s="1" t="s">
        <v>225443</v>
      </c>
      <c r="C232632">
        <v>0</v>
      </c>
    </row>
    <row r="232633" spans="1:3" x14ac:dyDescent="0.35">
      <c r="A232633">
        <v>232631</v>
      </c>
      <c r="B232633" s="1" t="s">
        <v>15307</v>
      </c>
      <c r="C232633">
        <v>1</v>
      </c>
    </row>
    <row r="232634" spans="1:3" x14ac:dyDescent="0.35">
      <c r="A232634">
        <v>232632</v>
      </c>
      <c r="B232634" s="1" t="s">
        <v>225444</v>
      </c>
      <c r="C232634">
        <v>0</v>
      </c>
    </row>
    <row r="232635" spans="1:3" x14ac:dyDescent="0.35">
      <c r="A232635">
        <v>232633</v>
      </c>
      <c r="B232635" s="1" t="s">
        <v>225445</v>
      </c>
      <c r="C232635">
        <v>0</v>
      </c>
    </row>
    <row r="232636" spans="1:3" x14ac:dyDescent="0.35">
      <c r="A232636">
        <v>232634</v>
      </c>
      <c r="B232636" s="1" t="s">
        <v>225446</v>
      </c>
      <c r="C232636">
        <v>4</v>
      </c>
    </row>
    <row r="232637" spans="1:3" x14ac:dyDescent="0.35">
      <c r="A232637">
        <v>232635</v>
      </c>
      <c r="B232637" s="1" t="s">
        <v>225447</v>
      </c>
      <c r="C232637">
        <v>1</v>
      </c>
    </row>
    <row r="232638" spans="1:3" x14ac:dyDescent="0.35">
      <c r="A232638">
        <v>232636</v>
      </c>
      <c r="B232638" s="1" t="s">
        <v>225448</v>
      </c>
      <c r="C232638">
        <v>1</v>
      </c>
    </row>
    <row r="232639" spans="1:3" x14ac:dyDescent="0.35">
      <c r="A232639">
        <v>232637</v>
      </c>
      <c r="B232639" s="1" t="s">
        <v>225449</v>
      </c>
      <c r="C232639">
        <v>0</v>
      </c>
    </row>
    <row r="232640" spans="1:3" x14ac:dyDescent="0.35">
      <c r="A232640">
        <v>232638</v>
      </c>
      <c r="B232640" s="1" t="s">
        <v>225450</v>
      </c>
      <c r="C232640">
        <v>1</v>
      </c>
    </row>
    <row r="232641" spans="1:3" x14ac:dyDescent="0.35">
      <c r="A232641">
        <v>232639</v>
      </c>
      <c r="B232641" s="1" t="s">
        <v>225451</v>
      </c>
      <c r="C232641">
        <v>0</v>
      </c>
    </row>
    <row r="232642" spans="1:3" x14ac:dyDescent="0.35">
      <c r="A232642">
        <v>232640</v>
      </c>
      <c r="B232642" s="1" t="s">
        <v>225452</v>
      </c>
      <c r="C232642">
        <v>1</v>
      </c>
    </row>
    <row r="232643" spans="1:3" x14ac:dyDescent="0.35">
      <c r="A232643">
        <v>232641</v>
      </c>
      <c r="B232643" s="1" t="s">
        <v>225453</v>
      </c>
      <c r="C232643">
        <v>0</v>
      </c>
    </row>
    <row r="232644" spans="1:3" x14ac:dyDescent="0.35">
      <c r="A232644">
        <v>232642</v>
      </c>
      <c r="B232644" s="1" t="s">
        <v>225454</v>
      </c>
      <c r="C232644">
        <v>4</v>
      </c>
    </row>
    <row r="232645" spans="1:3" x14ac:dyDescent="0.35">
      <c r="A232645">
        <v>232643</v>
      </c>
      <c r="B232645" s="1" t="s">
        <v>225455</v>
      </c>
      <c r="C232645">
        <v>1</v>
      </c>
    </row>
    <row r="232646" spans="1:3" x14ac:dyDescent="0.35">
      <c r="A232646">
        <v>232644</v>
      </c>
      <c r="B232646" s="1" t="s">
        <v>225456</v>
      </c>
      <c r="C232646">
        <v>1</v>
      </c>
    </row>
    <row r="232647" spans="1:3" x14ac:dyDescent="0.35">
      <c r="A232647">
        <v>232645</v>
      </c>
      <c r="B232647" s="1" t="s">
        <v>225457</v>
      </c>
      <c r="C232647">
        <v>3</v>
      </c>
    </row>
    <row r="232648" spans="1:3" x14ac:dyDescent="0.35">
      <c r="A232648">
        <v>232646</v>
      </c>
      <c r="B232648" s="1" t="s">
        <v>225458</v>
      </c>
      <c r="C232648">
        <v>2</v>
      </c>
    </row>
    <row r="232649" spans="1:3" x14ac:dyDescent="0.35">
      <c r="A232649">
        <v>232647</v>
      </c>
      <c r="B232649" s="1" t="s">
        <v>225459</v>
      </c>
      <c r="C232649">
        <v>3</v>
      </c>
    </row>
    <row r="232650" spans="1:3" x14ac:dyDescent="0.35">
      <c r="A232650">
        <v>232648</v>
      </c>
      <c r="B232650" s="1" t="s">
        <v>225460</v>
      </c>
      <c r="C232650">
        <v>0</v>
      </c>
    </row>
    <row r="232651" spans="1:3" x14ac:dyDescent="0.35">
      <c r="A232651">
        <v>232649</v>
      </c>
      <c r="B232651" s="1" t="s">
        <v>225461</v>
      </c>
      <c r="C232651">
        <v>1</v>
      </c>
    </row>
    <row r="232652" spans="1:3" x14ac:dyDescent="0.35">
      <c r="A232652">
        <v>232650</v>
      </c>
      <c r="B232652" s="1" t="s">
        <v>225462</v>
      </c>
      <c r="C232652">
        <v>4</v>
      </c>
    </row>
    <row r="232653" spans="1:3" x14ac:dyDescent="0.35">
      <c r="A232653">
        <v>232651</v>
      </c>
      <c r="B232653" s="1" t="s">
        <v>225463</v>
      </c>
      <c r="C232653">
        <v>4</v>
      </c>
    </row>
    <row r="232654" spans="1:3" x14ac:dyDescent="0.35">
      <c r="A232654">
        <v>232652</v>
      </c>
      <c r="B232654" s="1" t="s">
        <v>225464</v>
      </c>
      <c r="C232654">
        <v>1</v>
      </c>
    </row>
    <row r="232655" spans="1:3" x14ac:dyDescent="0.35">
      <c r="A232655">
        <v>232653</v>
      </c>
      <c r="B232655" s="1" t="s">
        <v>225465</v>
      </c>
      <c r="C232655">
        <v>5</v>
      </c>
    </row>
    <row r="232656" spans="1:3" x14ac:dyDescent="0.35">
      <c r="A232656">
        <v>232654</v>
      </c>
      <c r="B232656" s="1" t="s">
        <v>225466</v>
      </c>
      <c r="C232656">
        <v>0</v>
      </c>
    </row>
    <row r="232657" spans="1:3" x14ac:dyDescent="0.35">
      <c r="A232657">
        <v>232655</v>
      </c>
      <c r="B232657" s="1" t="s">
        <v>84485</v>
      </c>
      <c r="C232657">
        <v>1</v>
      </c>
    </row>
    <row r="232658" spans="1:3" x14ac:dyDescent="0.35">
      <c r="A232658">
        <v>232656</v>
      </c>
      <c r="B232658" s="1" t="s">
        <v>225467</v>
      </c>
      <c r="C232658">
        <v>0</v>
      </c>
    </row>
    <row r="232659" spans="1:3" x14ac:dyDescent="0.35">
      <c r="A232659">
        <v>232657</v>
      </c>
      <c r="B232659" s="1" t="s">
        <v>225468</v>
      </c>
      <c r="C232659">
        <v>4</v>
      </c>
    </row>
    <row r="232660" spans="1:3" x14ac:dyDescent="0.35">
      <c r="A232660">
        <v>232658</v>
      </c>
      <c r="B232660" s="1" t="s">
        <v>225469</v>
      </c>
      <c r="C232660">
        <v>0</v>
      </c>
    </row>
    <row r="232661" spans="1:3" x14ac:dyDescent="0.35">
      <c r="A232661">
        <v>232659</v>
      </c>
      <c r="B232661" s="1" t="s">
        <v>225470</v>
      </c>
      <c r="C232661">
        <v>0</v>
      </c>
    </row>
    <row r="232662" spans="1:3" x14ac:dyDescent="0.35">
      <c r="A232662">
        <v>232660</v>
      </c>
      <c r="B232662" s="1" t="s">
        <v>225471</v>
      </c>
      <c r="C232662">
        <v>0</v>
      </c>
    </row>
    <row r="232663" spans="1:3" x14ac:dyDescent="0.35">
      <c r="A232663">
        <v>232661</v>
      </c>
      <c r="B232663" s="1" t="s">
        <v>225472</v>
      </c>
      <c r="C232663">
        <v>3</v>
      </c>
    </row>
    <row r="232664" spans="1:3" x14ac:dyDescent="0.35">
      <c r="A232664">
        <v>232662</v>
      </c>
      <c r="B232664" s="1" t="s">
        <v>225473</v>
      </c>
      <c r="C232664">
        <v>0</v>
      </c>
    </row>
    <row r="232665" spans="1:3" x14ac:dyDescent="0.35">
      <c r="A232665">
        <v>232663</v>
      </c>
      <c r="B232665" s="1" t="s">
        <v>16843</v>
      </c>
      <c r="C232665">
        <v>1</v>
      </c>
    </row>
    <row r="232666" spans="1:3" x14ac:dyDescent="0.35">
      <c r="A232666">
        <v>232664</v>
      </c>
      <c r="B232666" s="1" t="s">
        <v>225474</v>
      </c>
      <c r="C232666">
        <v>2</v>
      </c>
    </row>
    <row r="232667" spans="1:3" x14ac:dyDescent="0.35">
      <c r="A232667">
        <v>232665</v>
      </c>
      <c r="B232667" s="1" t="s">
        <v>225475</v>
      </c>
      <c r="C232667">
        <v>0</v>
      </c>
    </row>
    <row r="232668" spans="1:3" x14ac:dyDescent="0.35">
      <c r="A232668">
        <v>232666</v>
      </c>
      <c r="B232668" s="1" t="s">
        <v>225476</v>
      </c>
      <c r="C232668">
        <v>1</v>
      </c>
    </row>
    <row r="232669" spans="1:3" x14ac:dyDescent="0.35">
      <c r="A232669">
        <v>232667</v>
      </c>
      <c r="B232669" s="1" t="s">
        <v>225477</v>
      </c>
      <c r="C232669">
        <v>3</v>
      </c>
    </row>
    <row r="232670" spans="1:3" x14ac:dyDescent="0.35">
      <c r="A232670">
        <v>232668</v>
      </c>
      <c r="B232670" s="1" t="s">
        <v>225478</v>
      </c>
      <c r="C232670">
        <v>4</v>
      </c>
    </row>
    <row r="232671" spans="1:3" x14ac:dyDescent="0.35">
      <c r="A232671">
        <v>232669</v>
      </c>
      <c r="B232671" s="1" t="s">
        <v>225479</v>
      </c>
      <c r="C232671">
        <v>1</v>
      </c>
    </row>
    <row r="232672" spans="1:3" x14ac:dyDescent="0.35">
      <c r="A232672">
        <v>232670</v>
      </c>
      <c r="B232672" s="1" t="s">
        <v>225480</v>
      </c>
      <c r="C232672">
        <v>0</v>
      </c>
    </row>
    <row r="232673" spans="1:3" x14ac:dyDescent="0.35">
      <c r="A232673">
        <v>232671</v>
      </c>
      <c r="B232673" s="1" t="s">
        <v>225481</v>
      </c>
      <c r="C232673">
        <v>0</v>
      </c>
    </row>
    <row r="232674" spans="1:3" x14ac:dyDescent="0.35">
      <c r="A232674">
        <v>232672</v>
      </c>
      <c r="B232674" s="1" t="s">
        <v>225482</v>
      </c>
      <c r="C232674">
        <v>1</v>
      </c>
    </row>
    <row r="232675" spans="1:3" x14ac:dyDescent="0.35">
      <c r="A232675">
        <v>232673</v>
      </c>
      <c r="B232675" s="1" t="s">
        <v>225483</v>
      </c>
      <c r="C232675">
        <v>3</v>
      </c>
    </row>
    <row r="232676" spans="1:3" x14ac:dyDescent="0.35">
      <c r="A232676">
        <v>232674</v>
      </c>
      <c r="B232676" s="1" t="s">
        <v>225484</v>
      </c>
      <c r="C232676">
        <v>1</v>
      </c>
    </row>
    <row r="232677" spans="1:3" x14ac:dyDescent="0.35">
      <c r="A232677">
        <v>232675</v>
      </c>
      <c r="B232677" s="1" t="s">
        <v>225485</v>
      </c>
      <c r="C232677">
        <v>0</v>
      </c>
    </row>
    <row r="232678" spans="1:3" x14ac:dyDescent="0.35">
      <c r="A232678">
        <v>232676</v>
      </c>
      <c r="B232678" s="1" t="s">
        <v>225486</v>
      </c>
      <c r="C232678">
        <v>1</v>
      </c>
    </row>
    <row r="232679" spans="1:3" x14ac:dyDescent="0.35">
      <c r="A232679">
        <v>232677</v>
      </c>
      <c r="B232679" s="1" t="s">
        <v>225487</v>
      </c>
      <c r="C232679">
        <v>1</v>
      </c>
    </row>
    <row r="232680" spans="1:3" x14ac:dyDescent="0.35">
      <c r="A232680">
        <v>232678</v>
      </c>
      <c r="B232680" s="1" t="s">
        <v>225488</v>
      </c>
      <c r="C232680">
        <v>1</v>
      </c>
    </row>
    <row r="232681" spans="1:3" x14ac:dyDescent="0.35">
      <c r="A232681">
        <v>232679</v>
      </c>
      <c r="B232681" s="1" t="s">
        <v>225489</v>
      </c>
      <c r="C232681">
        <v>2</v>
      </c>
    </row>
    <row r="232682" spans="1:3" x14ac:dyDescent="0.35">
      <c r="A232682">
        <v>232680</v>
      </c>
      <c r="B232682" s="1" t="s">
        <v>225490</v>
      </c>
      <c r="C232682">
        <v>0</v>
      </c>
    </row>
    <row r="232683" spans="1:3" x14ac:dyDescent="0.35">
      <c r="A232683">
        <v>232681</v>
      </c>
      <c r="B232683" s="1" t="s">
        <v>225491</v>
      </c>
      <c r="C232683">
        <v>2</v>
      </c>
    </row>
    <row r="232684" spans="1:3" x14ac:dyDescent="0.35">
      <c r="A232684">
        <v>232682</v>
      </c>
      <c r="B232684" s="1" t="s">
        <v>225492</v>
      </c>
      <c r="C232684">
        <v>2</v>
      </c>
    </row>
    <row r="232685" spans="1:3" x14ac:dyDescent="0.35">
      <c r="A232685">
        <v>232683</v>
      </c>
      <c r="B232685" s="1" t="s">
        <v>225493</v>
      </c>
      <c r="C232685">
        <v>1</v>
      </c>
    </row>
    <row r="232686" spans="1:3" x14ac:dyDescent="0.35">
      <c r="A232686">
        <v>232684</v>
      </c>
      <c r="B232686" s="1" t="s">
        <v>225494</v>
      </c>
      <c r="C232686">
        <v>1</v>
      </c>
    </row>
    <row r="232687" spans="1:3" x14ac:dyDescent="0.35">
      <c r="A232687">
        <v>232685</v>
      </c>
      <c r="B232687" s="1" t="s">
        <v>225495</v>
      </c>
      <c r="C232687">
        <v>4</v>
      </c>
    </row>
    <row r="232688" spans="1:3" x14ac:dyDescent="0.35">
      <c r="A232688">
        <v>232686</v>
      </c>
      <c r="B232688" s="1" t="s">
        <v>225496</v>
      </c>
      <c r="C232688">
        <v>1</v>
      </c>
    </row>
    <row r="232689" spans="1:3" x14ac:dyDescent="0.35">
      <c r="A232689">
        <v>232687</v>
      </c>
      <c r="B232689" s="1" t="s">
        <v>225497</v>
      </c>
      <c r="C232689">
        <v>1</v>
      </c>
    </row>
    <row r="232690" spans="1:3" x14ac:dyDescent="0.35">
      <c r="A232690">
        <v>232688</v>
      </c>
      <c r="B232690" s="1" t="s">
        <v>225498</v>
      </c>
      <c r="C232690">
        <v>3</v>
      </c>
    </row>
    <row r="232691" spans="1:3" x14ac:dyDescent="0.35">
      <c r="A232691">
        <v>232689</v>
      </c>
      <c r="B232691" s="1" t="s">
        <v>225499</v>
      </c>
      <c r="C232691">
        <v>4</v>
      </c>
    </row>
    <row r="232692" spans="1:3" x14ac:dyDescent="0.35">
      <c r="A232692">
        <v>232690</v>
      </c>
      <c r="B232692" s="1" t="s">
        <v>225500</v>
      </c>
      <c r="C232692">
        <v>0</v>
      </c>
    </row>
    <row r="232693" spans="1:3" x14ac:dyDescent="0.35">
      <c r="A232693">
        <v>232691</v>
      </c>
      <c r="B232693" s="1" t="s">
        <v>225501</v>
      </c>
      <c r="C232693">
        <v>4</v>
      </c>
    </row>
    <row r="232694" spans="1:3" x14ac:dyDescent="0.35">
      <c r="A232694">
        <v>232692</v>
      </c>
      <c r="B232694" s="1" t="s">
        <v>225502</v>
      </c>
      <c r="C232694">
        <v>1</v>
      </c>
    </row>
    <row r="232695" spans="1:3" x14ac:dyDescent="0.35">
      <c r="A232695">
        <v>232693</v>
      </c>
      <c r="B232695" s="1" t="s">
        <v>225503</v>
      </c>
      <c r="C232695">
        <v>4</v>
      </c>
    </row>
    <row r="232696" spans="1:3" x14ac:dyDescent="0.35">
      <c r="A232696">
        <v>232694</v>
      </c>
      <c r="B232696" s="1" t="s">
        <v>225504</v>
      </c>
      <c r="C232696">
        <v>4</v>
      </c>
    </row>
    <row r="232697" spans="1:3" x14ac:dyDescent="0.35">
      <c r="A232697">
        <v>232695</v>
      </c>
      <c r="B232697" s="1" t="s">
        <v>225505</v>
      </c>
      <c r="C232697">
        <v>3</v>
      </c>
    </row>
    <row r="232698" spans="1:3" x14ac:dyDescent="0.35">
      <c r="A232698">
        <v>232696</v>
      </c>
      <c r="B232698" s="1" t="s">
        <v>225506</v>
      </c>
      <c r="C232698">
        <v>1</v>
      </c>
    </row>
    <row r="232699" spans="1:3" x14ac:dyDescent="0.35">
      <c r="A232699">
        <v>232697</v>
      </c>
      <c r="B232699" s="1" t="s">
        <v>225507</v>
      </c>
      <c r="C232699">
        <v>2</v>
      </c>
    </row>
    <row r="232700" spans="1:3" x14ac:dyDescent="0.35">
      <c r="A232700">
        <v>232698</v>
      </c>
      <c r="B232700" s="1" t="s">
        <v>225508</v>
      </c>
      <c r="C232700">
        <v>1</v>
      </c>
    </row>
    <row r="232701" spans="1:3" x14ac:dyDescent="0.35">
      <c r="A232701">
        <v>232699</v>
      </c>
      <c r="B232701" s="1" t="s">
        <v>225509</v>
      </c>
      <c r="C232701">
        <v>1</v>
      </c>
    </row>
    <row r="232702" spans="1:3" x14ac:dyDescent="0.35">
      <c r="A232702">
        <v>232700</v>
      </c>
      <c r="B232702" s="1" t="s">
        <v>225510</v>
      </c>
      <c r="C232702">
        <v>0</v>
      </c>
    </row>
    <row r="232703" spans="1:3" x14ac:dyDescent="0.35">
      <c r="A232703">
        <v>232701</v>
      </c>
      <c r="B232703" s="1" t="s">
        <v>225511</v>
      </c>
      <c r="C232703">
        <v>1</v>
      </c>
    </row>
    <row r="232704" spans="1:3" x14ac:dyDescent="0.35">
      <c r="A232704">
        <v>232702</v>
      </c>
      <c r="B232704" s="1" t="s">
        <v>225512</v>
      </c>
      <c r="C232704">
        <v>4</v>
      </c>
    </row>
    <row r="232705" spans="1:3" x14ac:dyDescent="0.35">
      <c r="A232705">
        <v>232703</v>
      </c>
      <c r="B232705" s="1" t="s">
        <v>225513</v>
      </c>
      <c r="C232705">
        <v>1</v>
      </c>
    </row>
    <row r="232706" spans="1:3" x14ac:dyDescent="0.35">
      <c r="A232706">
        <v>232704</v>
      </c>
      <c r="B232706" s="1" t="s">
        <v>225514</v>
      </c>
      <c r="C232706">
        <v>1</v>
      </c>
    </row>
    <row r="232707" spans="1:3" x14ac:dyDescent="0.35">
      <c r="A232707">
        <v>232705</v>
      </c>
      <c r="B232707" s="1" t="s">
        <v>225515</v>
      </c>
      <c r="C232707">
        <v>3</v>
      </c>
    </row>
    <row r="232708" spans="1:3" x14ac:dyDescent="0.35">
      <c r="A232708">
        <v>232706</v>
      </c>
      <c r="B232708" s="1" t="s">
        <v>171071</v>
      </c>
      <c r="C232708">
        <v>4</v>
      </c>
    </row>
    <row r="232709" spans="1:3" x14ac:dyDescent="0.35">
      <c r="A232709">
        <v>232707</v>
      </c>
      <c r="B232709" s="1" t="s">
        <v>225516</v>
      </c>
      <c r="C232709">
        <v>4</v>
      </c>
    </row>
    <row r="232710" spans="1:3" x14ac:dyDescent="0.35">
      <c r="A232710">
        <v>232708</v>
      </c>
      <c r="B232710" s="1" t="s">
        <v>225517</v>
      </c>
      <c r="C232710">
        <v>1</v>
      </c>
    </row>
    <row r="232711" spans="1:3" x14ac:dyDescent="0.35">
      <c r="A232711">
        <v>232709</v>
      </c>
      <c r="B232711" s="1" t="s">
        <v>225518</v>
      </c>
      <c r="C232711">
        <v>5</v>
      </c>
    </row>
    <row r="232712" spans="1:3" x14ac:dyDescent="0.35">
      <c r="A232712">
        <v>232710</v>
      </c>
      <c r="B232712" s="1" t="s">
        <v>225519</v>
      </c>
      <c r="C232712">
        <v>1</v>
      </c>
    </row>
    <row r="232713" spans="1:3" x14ac:dyDescent="0.35">
      <c r="A232713">
        <v>232711</v>
      </c>
      <c r="B232713" s="1" t="s">
        <v>225520</v>
      </c>
      <c r="C232713">
        <v>2</v>
      </c>
    </row>
    <row r="232714" spans="1:3" x14ac:dyDescent="0.35">
      <c r="A232714">
        <v>232712</v>
      </c>
      <c r="B232714" s="1" t="s">
        <v>225521</v>
      </c>
      <c r="C232714">
        <v>0</v>
      </c>
    </row>
    <row r="232715" spans="1:3" x14ac:dyDescent="0.35">
      <c r="A232715">
        <v>232713</v>
      </c>
      <c r="B232715" s="1" t="s">
        <v>225522</v>
      </c>
      <c r="C232715">
        <v>3</v>
      </c>
    </row>
    <row r="232716" spans="1:3" x14ac:dyDescent="0.35">
      <c r="A232716">
        <v>232714</v>
      </c>
      <c r="B232716" s="1" t="s">
        <v>225523</v>
      </c>
      <c r="C232716">
        <v>3</v>
      </c>
    </row>
    <row r="232717" spans="1:3" x14ac:dyDescent="0.35">
      <c r="A232717">
        <v>232715</v>
      </c>
      <c r="B232717" s="1" t="s">
        <v>225524</v>
      </c>
      <c r="C232717">
        <v>3</v>
      </c>
    </row>
    <row r="232718" spans="1:3" x14ac:dyDescent="0.35">
      <c r="A232718">
        <v>232716</v>
      </c>
      <c r="B232718" s="1" t="s">
        <v>225525</v>
      </c>
      <c r="C232718">
        <v>1</v>
      </c>
    </row>
    <row r="232719" spans="1:3" x14ac:dyDescent="0.35">
      <c r="A232719">
        <v>232717</v>
      </c>
      <c r="B232719" s="1" t="s">
        <v>225526</v>
      </c>
      <c r="C232719">
        <v>0</v>
      </c>
    </row>
    <row r="232720" spans="1:3" x14ac:dyDescent="0.35">
      <c r="A232720">
        <v>232718</v>
      </c>
      <c r="B232720" s="1" t="s">
        <v>225527</v>
      </c>
      <c r="C232720">
        <v>1</v>
      </c>
    </row>
    <row r="232721" spans="1:3" x14ac:dyDescent="0.35">
      <c r="A232721">
        <v>232719</v>
      </c>
      <c r="B232721" s="1" t="s">
        <v>225528</v>
      </c>
      <c r="C232721">
        <v>0</v>
      </c>
    </row>
    <row r="232722" spans="1:3" x14ac:dyDescent="0.35">
      <c r="A232722">
        <v>232720</v>
      </c>
      <c r="B232722" s="1" t="s">
        <v>225529</v>
      </c>
      <c r="C232722">
        <v>1</v>
      </c>
    </row>
    <row r="232723" spans="1:3" x14ac:dyDescent="0.35">
      <c r="A232723">
        <v>232721</v>
      </c>
      <c r="B232723" s="1" t="s">
        <v>225530</v>
      </c>
      <c r="C232723">
        <v>1</v>
      </c>
    </row>
    <row r="232724" spans="1:3" x14ac:dyDescent="0.35">
      <c r="A232724">
        <v>232722</v>
      </c>
      <c r="B232724" s="1" t="s">
        <v>225531</v>
      </c>
      <c r="C232724">
        <v>1</v>
      </c>
    </row>
    <row r="232725" spans="1:3" x14ac:dyDescent="0.35">
      <c r="A232725">
        <v>232723</v>
      </c>
      <c r="B232725" s="1" t="s">
        <v>225532</v>
      </c>
      <c r="C232725">
        <v>1</v>
      </c>
    </row>
    <row r="232726" spans="1:3" x14ac:dyDescent="0.35">
      <c r="A232726">
        <v>232724</v>
      </c>
      <c r="B232726" s="1" t="s">
        <v>225533</v>
      </c>
      <c r="C232726">
        <v>4</v>
      </c>
    </row>
    <row r="232727" spans="1:3" x14ac:dyDescent="0.35">
      <c r="A232727">
        <v>232725</v>
      </c>
      <c r="B232727" s="1" t="s">
        <v>225534</v>
      </c>
      <c r="C232727">
        <v>0</v>
      </c>
    </row>
    <row r="232728" spans="1:3" x14ac:dyDescent="0.35">
      <c r="A232728">
        <v>232726</v>
      </c>
      <c r="B232728" s="1" t="s">
        <v>225535</v>
      </c>
      <c r="C232728">
        <v>3</v>
      </c>
    </row>
    <row r="232729" spans="1:3" x14ac:dyDescent="0.35">
      <c r="A232729">
        <v>232727</v>
      </c>
      <c r="B232729" s="1" t="s">
        <v>225536</v>
      </c>
      <c r="C232729">
        <v>3</v>
      </c>
    </row>
    <row r="232730" spans="1:3" x14ac:dyDescent="0.35">
      <c r="A232730">
        <v>232728</v>
      </c>
      <c r="B232730" s="1" t="s">
        <v>225537</v>
      </c>
      <c r="C232730">
        <v>3</v>
      </c>
    </row>
    <row r="232731" spans="1:3" x14ac:dyDescent="0.35">
      <c r="A232731">
        <v>232729</v>
      </c>
      <c r="B232731" s="1" t="s">
        <v>225538</v>
      </c>
      <c r="C232731">
        <v>5</v>
      </c>
    </row>
    <row r="232732" spans="1:3" x14ac:dyDescent="0.35">
      <c r="A232732">
        <v>232730</v>
      </c>
      <c r="B232732" s="1" t="s">
        <v>225539</v>
      </c>
      <c r="C232732">
        <v>0</v>
      </c>
    </row>
    <row r="232733" spans="1:3" x14ac:dyDescent="0.35">
      <c r="A232733">
        <v>232731</v>
      </c>
      <c r="B232733" s="1" t="s">
        <v>225540</v>
      </c>
      <c r="C232733">
        <v>4</v>
      </c>
    </row>
    <row r="232734" spans="1:3" x14ac:dyDescent="0.35">
      <c r="A232734">
        <v>232732</v>
      </c>
      <c r="B232734" s="1" t="s">
        <v>225541</v>
      </c>
      <c r="C232734">
        <v>4</v>
      </c>
    </row>
    <row r="232735" spans="1:3" x14ac:dyDescent="0.35">
      <c r="A232735">
        <v>232733</v>
      </c>
      <c r="B232735" s="1" t="s">
        <v>225542</v>
      </c>
      <c r="C232735">
        <v>0</v>
      </c>
    </row>
    <row r="232736" spans="1:3" x14ac:dyDescent="0.35">
      <c r="A232736">
        <v>232734</v>
      </c>
      <c r="B232736" s="1" t="s">
        <v>225543</v>
      </c>
      <c r="C232736">
        <v>1</v>
      </c>
    </row>
    <row r="232737" spans="1:3" x14ac:dyDescent="0.35">
      <c r="A232737">
        <v>232735</v>
      </c>
      <c r="B232737" s="1" t="s">
        <v>225544</v>
      </c>
      <c r="C232737">
        <v>1</v>
      </c>
    </row>
    <row r="232738" spans="1:3" x14ac:dyDescent="0.35">
      <c r="A232738">
        <v>232736</v>
      </c>
      <c r="B232738" s="1" t="s">
        <v>33338</v>
      </c>
      <c r="C232738">
        <v>3</v>
      </c>
    </row>
    <row r="232739" spans="1:3" x14ac:dyDescent="0.35">
      <c r="A232739">
        <v>232737</v>
      </c>
      <c r="B232739" s="1" t="s">
        <v>225545</v>
      </c>
      <c r="C232739">
        <v>0</v>
      </c>
    </row>
    <row r="232740" spans="1:3" x14ac:dyDescent="0.35">
      <c r="A232740">
        <v>232738</v>
      </c>
      <c r="B232740" s="1" t="s">
        <v>225546</v>
      </c>
      <c r="C232740">
        <v>4</v>
      </c>
    </row>
    <row r="232741" spans="1:3" x14ac:dyDescent="0.35">
      <c r="A232741">
        <v>232739</v>
      </c>
      <c r="B232741" s="1" t="s">
        <v>225547</v>
      </c>
      <c r="C232741">
        <v>0</v>
      </c>
    </row>
    <row r="232742" spans="1:3" x14ac:dyDescent="0.35">
      <c r="A232742">
        <v>232740</v>
      </c>
      <c r="B232742" s="1" t="s">
        <v>225548</v>
      </c>
      <c r="C232742">
        <v>3</v>
      </c>
    </row>
    <row r="232743" spans="1:3" x14ac:dyDescent="0.35">
      <c r="A232743">
        <v>232741</v>
      </c>
      <c r="B232743" s="1" t="s">
        <v>225549</v>
      </c>
      <c r="C232743">
        <v>2</v>
      </c>
    </row>
    <row r="232744" spans="1:3" x14ac:dyDescent="0.35">
      <c r="A232744">
        <v>232742</v>
      </c>
      <c r="B232744" s="1" t="s">
        <v>225550</v>
      </c>
      <c r="C232744">
        <v>3</v>
      </c>
    </row>
    <row r="232745" spans="1:3" x14ac:dyDescent="0.35">
      <c r="A232745">
        <v>232743</v>
      </c>
      <c r="B232745" s="1" t="s">
        <v>225551</v>
      </c>
      <c r="C232745">
        <v>1</v>
      </c>
    </row>
    <row r="232746" spans="1:3" x14ac:dyDescent="0.35">
      <c r="A232746">
        <v>232744</v>
      </c>
      <c r="B232746" s="1" t="s">
        <v>225552</v>
      </c>
      <c r="C232746">
        <v>1</v>
      </c>
    </row>
    <row r="232747" spans="1:3" x14ac:dyDescent="0.35">
      <c r="A232747">
        <v>232745</v>
      </c>
      <c r="B232747" s="1" t="s">
        <v>225553</v>
      </c>
      <c r="C232747">
        <v>1</v>
      </c>
    </row>
    <row r="232748" spans="1:3" x14ac:dyDescent="0.35">
      <c r="A232748">
        <v>232746</v>
      </c>
      <c r="B232748" s="1" t="s">
        <v>225554</v>
      </c>
      <c r="C232748">
        <v>4</v>
      </c>
    </row>
    <row r="232749" spans="1:3" x14ac:dyDescent="0.35">
      <c r="A232749">
        <v>232747</v>
      </c>
      <c r="B232749" s="1" t="s">
        <v>225555</v>
      </c>
      <c r="C232749">
        <v>0</v>
      </c>
    </row>
    <row r="232750" spans="1:3" x14ac:dyDescent="0.35">
      <c r="A232750">
        <v>232748</v>
      </c>
      <c r="B232750" s="1" t="s">
        <v>225556</v>
      </c>
      <c r="C232750">
        <v>1</v>
      </c>
    </row>
    <row r="232751" spans="1:3" x14ac:dyDescent="0.35">
      <c r="A232751">
        <v>232749</v>
      </c>
      <c r="B232751" s="1" t="s">
        <v>225557</v>
      </c>
      <c r="C232751">
        <v>0</v>
      </c>
    </row>
    <row r="232752" spans="1:3" x14ac:dyDescent="0.35">
      <c r="A232752">
        <v>232750</v>
      </c>
      <c r="B232752" s="1" t="s">
        <v>225558</v>
      </c>
      <c r="C232752">
        <v>4</v>
      </c>
    </row>
    <row r="232753" spans="1:3" x14ac:dyDescent="0.35">
      <c r="A232753">
        <v>232751</v>
      </c>
      <c r="B232753" s="1" t="s">
        <v>225559</v>
      </c>
      <c r="C232753">
        <v>0</v>
      </c>
    </row>
    <row r="232754" spans="1:3" x14ac:dyDescent="0.35">
      <c r="A232754">
        <v>232752</v>
      </c>
      <c r="B232754" s="1" t="s">
        <v>225560</v>
      </c>
      <c r="C232754">
        <v>1</v>
      </c>
    </row>
    <row r="232755" spans="1:3" x14ac:dyDescent="0.35">
      <c r="A232755">
        <v>232753</v>
      </c>
      <c r="B232755" s="1" t="s">
        <v>225561</v>
      </c>
      <c r="C232755">
        <v>1</v>
      </c>
    </row>
    <row r="232756" spans="1:3" x14ac:dyDescent="0.35">
      <c r="A232756">
        <v>232754</v>
      </c>
      <c r="B232756" s="1" t="s">
        <v>225562</v>
      </c>
      <c r="C232756">
        <v>3</v>
      </c>
    </row>
    <row r="232757" spans="1:3" x14ac:dyDescent="0.35">
      <c r="A232757">
        <v>232755</v>
      </c>
      <c r="B232757" s="1" t="s">
        <v>225563</v>
      </c>
      <c r="C232757">
        <v>1</v>
      </c>
    </row>
    <row r="232758" spans="1:3" x14ac:dyDescent="0.35">
      <c r="A232758">
        <v>232756</v>
      </c>
      <c r="B232758" s="1" t="s">
        <v>225564</v>
      </c>
      <c r="C232758">
        <v>1</v>
      </c>
    </row>
    <row r="232759" spans="1:3" x14ac:dyDescent="0.35">
      <c r="A232759">
        <v>232757</v>
      </c>
      <c r="B232759" s="1" t="s">
        <v>225565</v>
      </c>
      <c r="C232759">
        <v>3</v>
      </c>
    </row>
    <row r="232760" spans="1:3" x14ac:dyDescent="0.35">
      <c r="A232760">
        <v>232758</v>
      </c>
      <c r="B232760" s="1" t="s">
        <v>225566</v>
      </c>
      <c r="C232760">
        <v>1</v>
      </c>
    </row>
    <row r="232761" spans="1:3" x14ac:dyDescent="0.35">
      <c r="A232761">
        <v>232759</v>
      </c>
      <c r="B232761" s="1" t="s">
        <v>225567</v>
      </c>
      <c r="C232761">
        <v>3</v>
      </c>
    </row>
    <row r="232762" spans="1:3" x14ac:dyDescent="0.35">
      <c r="A232762">
        <v>232760</v>
      </c>
      <c r="B232762" s="1" t="s">
        <v>225568</v>
      </c>
      <c r="C232762">
        <v>0</v>
      </c>
    </row>
    <row r="232763" spans="1:3" x14ac:dyDescent="0.35">
      <c r="A232763">
        <v>232761</v>
      </c>
      <c r="B232763" s="1" t="s">
        <v>225569</v>
      </c>
      <c r="C232763">
        <v>1</v>
      </c>
    </row>
    <row r="232764" spans="1:3" x14ac:dyDescent="0.35">
      <c r="A232764">
        <v>232762</v>
      </c>
      <c r="B232764" s="1" t="s">
        <v>225570</v>
      </c>
      <c r="C232764">
        <v>3</v>
      </c>
    </row>
    <row r="232765" spans="1:3" x14ac:dyDescent="0.35">
      <c r="A232765">
        <v>232763</v>
      </c>
      <c r="B232765" s="1" t="s">
        <v>225571</v>
      </c>
      <c r="C232765">
        <v>1</v>
      </c>
    </row>
    <row r="232766" spans="1:3" x14ac:dyDescent="0.35">
      <c r="A232766">
        <v>232764</v>
      </c>
      <c r="B232766" s="1" t="s">
        <v>225572</v>
      </c>
      <c r="C232766">
        <v>1</v>
      </c>
    </row>
    <row r="232767" spans="1:3" x14ac:dyDescent="0.35">
      <c r="A232767">
        <v>232765</v>
      </c>
      <c r="B232767" s="1" t="s">
        <v>225573</v>
      </c>
      <c r="C232767">
        <v>2</v>
      </c>
    </row>
    <row r="232768" spans="1:3" x14ac:dyDescent="0.35">
      <c r="A232768">
        <v>232766</v>
      </c>
      <c r="B232768" s="1" t="s">
        <v>225574</v>
      </c>
      <c r="C232768">
        <v>0</v>
      </c>
    </row>
    <row r="232769" spans="1:3" x14ac:dyDescent="0.35">
      <c r="A232769">
        <v>232767</v>
      </c>
      <c r="B232769" s="1" t="s">
        <v>225575</v>
      </c>
      <c r="C232769">
        <v>1</v>
      </c>
    </row>
    <row r="232770" spans="1:3" x14ac:dyDescent="0.35">
      <c r="A232770">
        <v>232768</v>
      </c>
      <c r="B232770" s="1" t="s">
        <v>225576</v>
      </c>
      <c r="C232770">
        <v>3</v>
      </c>
    </row>
    <row r="232771" spans="1:3" x14ac:dyDescent="0.35">
      <c r="A232771">
        <v>232769</v>
      </c>
      <c r="B232771" s="1" t="s">
        <v>225577</v>
      </c>
      <c r="C232771">
        <v>1</v>
      </c>
    </row>
    <row r="232772" spans="1:3" x14ac:dyDescent="0.35">
      <c r="A232772">
        <v>232770</v>
      </c>
      <c r="B232772" s="1" t="s">
        <v>225578</v>
      </c>
      <c r="C232772">
        <v>1</v>
      </c>
    </row>
    <row r="232773" spans="1:3" x14ac:dyDescent="0.35">
      <c r="A232773">
        <v>232771</v>
      </c>
      <c r="B232773" s="1" t="s">
        <v>225579</v>
      </c>
      <c r="C232773">
        <v>0</v>
      </c>
    </row>
    <row r="232774" spans="1:3" x14ac:dyDescent="0.35">
      <c r="A232774">
        <v>232772</v>
      </c>
      <c r="B232774" s="1" t="s">
        <v>225580</v>
      </c>
      <c r="C232774">
        <v>1</v>
      </c>
    </row>
    <row r="232775" spans="1:3" x14ac:dyDescent="0.35">
      <c r="A232775">
        <v>232773</v>
      </c>
      <c r="B232775" s="1" t="s">
        <v>225581</v>
      </c>
      <c r="C232775">
        <v>0</v>
      </c>
    </row>
    <row r="232776" spans="1:3" x14ac:dyDescent="0.35">
      <c r="A232776">
        <v>232774</v>
      </c>
      <c r="B232776" s="1" t="s">
        <v>225582</v>
      </c>
      <c r="C232776">
        <v>2</v>
      </c>
    </row>
    <row r="232777" spans="1:3" x14ac:dyDescent="0.35">
      <c r="A232777">
        <v>232775</v>
      </c>
      <c r="B232777" s="1" t="s">
        <v>225583</v>
      </c>
      <c r="C232777">
        <v>1</v>
      </c>
    </row>
    <row r="232778" spans="1:3" x14ac:dyDescent="0.35">
      <c r="A232778">
        <v>232776</v>
      </c>
      <c r="B232778" s="1" t="s">
        <v>225584</v>
      </c>
      <c r="C232778">
        <v>2</v>
      </c>
    </row>
    <row r="232779" spans="1:3" x14ac:dyDescent="0.35">
      <c r="A232779">
        <v>232777</v>
      </c>
      <c r="B232779" s="1" t="s">
        <v>225585</v>
      </c>
      <c r="C232779">
        <v>2</v>
      </c>
    </row>
    <row r="232780" spans="1:3" x14ac:dyDescent="0.35">
      <c r="A232780">
        <v>232778</v>
      </c>
      <c r="B232780" s="1" t="s">
        <v>225586</v>
      </c>
      <c r="C232780">
        <v>1</v>
      </c>
    </row>
    <row r="232781" spans="1:3" x14ac:dyDescent="0.35">
      <c r="A232781">
        <v>232779</v>
      </c>
      <c r="B232781" s="1" t="s">
        <v>225587</v>
      </c>
      <c r="C232781">
        <v>4</v>
      </c>
    </row>
    <row r="232782" spans="1:3" x14ac:dyDescent="0.35">
      <c r="A232782">
        <v>232780</v>
      </c>
      <c r="B232782" s="1" t="s">
        <v>225588</v>
      </c>
      <c r="C232782">
        <v>1</v>
      </c>
    </row>
    <row r="232783" spans="1:3" x14ac:dyDescent="0.35">
      <c r="A232783">
        <v>232781</v>
      </c>
      <c r="B232783" s="1" t="s">
        <v>225589</v>
      </c>
      <c r="C232783">
        <v>1</v>
      </c>
    </row>
    <row r="232784" spans="1:3" x14ac:dyDescent="0.35">
      <c r="A232784">
        <v>232782</v>
      </c>
      <c r="B232784" s="1" t="s">
        <v>225590</v>
      </c>
      <c r="C232784">
        <v>0</v>
      </c>
    </row>
    <row r="232785" spans="1:3" x14ac:dyDescent="0.35">
      <c r="A232785">
        <v>232783</v>
      </c>
      <c r="B232785" s="1" t="s">
        <v>225591</v>
      </c>
      <c r="C232785">
        <v>1</v>
      </c>
    </row>
    <row r="232786" spans="1:3" x14ac:dyDescent="0.35">
      <c r="A232786">
        <v>232784</v>
      </c>
      <c r="B232786" s="1" t="s">
        <v>225592</v>
      </c>
      <c r="C232786">
        <v>3</v>
      </c>
    </row>
    <row r="232787" spans="1:3" x14ac:dyDescent="0.35">
      <c r="A232787">
        <v>232785</v>
      </c>
      <c r="B232787" s="1" t="s">
        <v>225593</v>
      </c>
      <c r="C232787">
        <v>2</v>
      </c>
    </row>
    <row r="232788" spans="1:3" x14ac:dyDescent="0.35">
      <c r="A232788">
        <v>232786</v>
      </c>
      <c r="B232788" s="1" t="s">
        <v>225594</v>
      </c>
      <c r="C232788">
        <v>0</v>
      </c>
    </row>
    <row r="232789" spans="1:3" x14ac:dyDescent="0.35">
      <c r="A232789">
        <v>232787</v>
      </c>
      <c r="B232789" s="1" t="s">
        <v>225595</v>
      </c>
      <c r="C232789">
        <v>0</v>
      </c>
    </row>
    <row r="232790" spans="1:3" x14ac:dyDescent="0.35">
      <c r="A232790">
        <v>232788</v>
      </c>
      <c r="B232790" s="1" t="s">
        <v>225596</v>
      </c>
      <c r="C232790">
        <v>0</v>
      </c>
    </row>
    <row r="232791" spans="1:3" x14ac:dyDescent="0.35">
      <c r="A232791">
        <v>232789</v>
      </c>
      <c r="B232791" s="1" t="s">
        <v>225597</v>
      </c>
      <c r="C232791">
        <v>4</v>
      </c>
    </row>
    <row r="232792" spans="1:3" x14ac:dyDescent="0.35">
      <c r="A232792">
        <v>232790</v>
      </c>
      <c r="B232792" s="1" t="s">
        <v>225598</v>
      </c>
      <c r="C232792">
        <v>1</v>
      </c>
    </row>
    <row r="232793" spans="1:3" x14ac:dyDescent="0.35">
      <c r="A232793">
        <v>232791</v>
      </c>
      <c r="B232793" s="1" t="s">
        <v>225599</v>
      </c>
      <c r="C232793">
        <v>1</v>
      </c>
    </row>
    <row r="232794" spans="1:3" x14ac:dyDescent="0.35">
      <c r="A232794">
        <v>232792</v>
      </c>
      <c r="B232794" s="1" t="s">
        <v>225600</v>
      </c>
      <c r="C232794">
        <v>0</v>
      </c>
    </row>
    <row r="232795" spans="1:3" x14ac:dyDescent="0.35">
      <c r="A232795">
        <v>232793</v>
      </c>
      <c r="B232795" s="1" t="s">
        <v>225601</v>
      </c>
      <c r="C232795">
        <v>0</v>
      </c>
    </row>
    <row r="232796" spans="1:3" x14ac:dyDescent="0.35">
      <c r="A232796">
        <v>232794</v>
      </c>
      <c r="B232796" s="1" t="s">
        <v>225602</v>
      </c>
      <c r="C232796">
        <v>4</v>
      </c>
    </row>
    <row r="232797" spans="1:3" x14ac:dyDescent="0.35">
      <c r="A232797">
        <v>232795</v>
      </c>
      <c r="B232797" s="1" t="s">
        <v>225603</v>
      </c>
      <c r="C232797">
        <v>3</v>
      </c>
    </row>
    <row r="232798" spans="1:3" x14ac:dyDescent="0.35">
      <c r="A232798">
        <v>232796</v>
      </c>
      <c r="B232798" s="1" t="s">
        <v>225604</v>
      </c>
      <c r="C232798">
        <v>1</v>
      </c>
    </row>
    <row r="232799" spans="1:3" x14ac:dyDescent="0.35">
      <c r="A232799">
        <v>232797</v>
      </c>
      <c r="B232799" s="1" t="s">
        <v>225605</v>
      </c>
      <c r="C232799">
        <v>4</v>
      </c>
    </row>
    <row r="232800" spans="1:3" x14ac:dyDescent="0.35">
      <c r="A232800">
        <v>232798</v>
      </c>
      <c r="B232800" s="1" t="s">
        <v>225606</v>
      </c>
      <c r="C232800">
        <v>0</v>
      </c>
    </row>
    <row r="232801" spans="1:3" x14ac:dyDescent="0.35">
      <c r="A232801">
        <v>232799</v>
      </c>
      <c r="B232801" s="1" t="s">
        <v>225607</v>
      </c>
      <c r="C232801">
        <v>3</v>
      </c>
    </row>
    <row r="232802" spans="1:3" x14ac:dyDescent="0.35">
      <c r="A232802">
        <v>232800</v>
      </c>
      <c r="B232802" s="1" t="s">
        <v>225608</v>
      </c>
      <c r="C232802">
        <v>0</v>
      </c>
    </row>
    <row r="232803" spans="1:3" x14ac:dyDescent="0.35">
      <c r="A232803">
        <v>232801</v>
      </c>
      <c r="B232803" s="1" t="s">
        <v>225609</v>
      </c>
      <c r="C232803">
        <v>1</v>
      </c>
    </row>
    <row r="232804" spans="1:3" x14ac:dyDescent="0.35">
      <c r="A232804">
        <v>232802</v>
      </c>
      <c r="B232804" s="1" t="s">
        <v>225610</v>
      </c>
      <c r="C232804">
        <v>1</v>
      </c>
    </row>
    <row r="232805" spans="1:3" x14ac:dyDescent="0.35">
      <c r="A232805">
        <v>232803</v>
      </c>
      <c r="B232805" s="1" t="s">
        <v>225611</v>
      </c>
      <c r="C232805">
        <v>1</v>
      </c>
    </row>
    <row r="232806" spans="1:3" x14ac:dyDescent="0.35">
      <c r="A232806">
        <v>232804</v>
      </c>
      <c r="B232806" s="1" t="s">
        <v>225612</v>
      </c>
      <c r="C232806">
        <v>0</v>
      </c>
    </row>
    <row r="232807" spans="1:3" x14ac:dyDescent="0.35">
      <c r="A232807">
        <v>232805</v>
      </c>
      <c r="B232807" s="1" t="s">
        <v>225613</v>
      </c>
      <c r="C232807">
        <v>1</v>
      </c>
    </row>
    <row r="232808" spans="1:3" x14ac:dyDescent="0.35">
      <c r="A232808">
        <v>232806</v>
      </c>
      <c r="B232808" s="1" t="s">
        <v>225614</v>
      </c>
      <c r="C232808">
        <v>1</v>
      </c>
    </row>
    <row r="232809" spans="1:3" x14ac:dyDescent="0.35">
      <c r="A232809">
        <v>232807</v>
      </c>
      <c r="B232809" s="1" t="s">
        <v>225615</v>
      </c>
      <c r="C232809">
        <v>0</v>
      </c>
    </row>
    <row r="232810" spans="1:3" x14ac:dyDescent="0.35">
      <c r="A232810">
        <v>232808</v>
      </c>
      <c r="B232810" s="1" t="s">
        <v>225616</v>
      </c>
      <c r="C232810">
        <v>0</v>
      </c>
    </row>
    <row r="232811" spans="1:3" x14ac:dyDescent="0.35">
      <c r="A232811">
        <v>232809</v>
      </c>
      <c r="B232811" s="1" t="s">
        <v>225617</v>
      </c>
      <c r="C232811">
        <v>2</v>
      </c>
    </row>
    <row r="232812" spans="1:3" x14ac:dyDescent="0.35">
      <c r="A232812">
        <v>232810</v>
      </c>
      <c r="B232812" s="1" t="s">
        <v>225618</v>
      </c>
      <c r="C232812">
        <v>0</v>
      </c>
    </row>
    <row r="232813" spans="1:3" x14ac:dyDescent="0.35">
      <c r="A232813">
        <v>232811</v>
      </c>
      <c r="B232813" s="1" t="s">
        <v>225619</v>
      </c>
      <c r="C232813">
        <v>4</v>
      </c>
    </row>
    <row r="232814" spans="1:3" x14ac:dyDescent="0.35">
      <c r="A232814">
        <v>232812</v>
      </c>
      <c r="B232814" s="1" t="s">
        <v>225620</v>
      </c>
      <c r="C232814">
        <v>0</v>
      </c>
    </row>
    <row r="232815" spans="1:3" x14ac:dyDescent="0.35">
      <c r="A232815">
        <v>232813</v>
      </c>
      <c r="B232815" s="1" t="s">
        <v>225621</v>
      </c>
      <c r="C232815">
        <v>0</v>
      </c>
    </row>
    <row r="232816" spans="1:3" x14ac:dyDescent="0.35">
      <c r="A232816">
        <v>232814</v>
      </c>
      <c r="B232816" s="1" t="s">
        <v>225622</v>
      </c>
      <c r="C232816">
        <v>1</v>
      </c>
    </row>
    <row r="232817" spans="1:3" x14ac:dyDescent="0.35">
      <c r="A232817">
        <v>232815</v>
      </c>
      <c r="B232817" s="1" t="s">
        <v>225623</v>
      </c>
      <c r="C232817">
        <v>0</v>
      </c>
    </row>
    <row r="232818" spans="1:3" x14ac:dyDescent="0.35">
      <c r="A232818">
        <v>232816</v>
      </c>
      <c r="B232818" s="1" t="s">
        <v>225624</v>
      </c>
      <c r="C232818">
        <v>0</v>
      </c>
    </row>
    <row r="232819" spans="1:3" x14ac:dyDescent="0.35">
      <c r="A232819">
        <v>232817</v>
      </c>
      <c r="B232819" s="1" t="s">
        <v>225625</v>
      </c>
      <c r="C232819">
        <v>1</v>
      </c>
    </row>
    <row r="232820" spans="1:3" x14ac:dyDescent="0.35">
      <c r="A232820">
        <v>232818</v>
      </c>
      <c r="B232820" s="1" t="s">
        <v>225626</v>
      </c>
      <c r="C232820">
        <v>3</v>
      </c>
    </row>
    <row r="232821" spans="1:3" x14ac:dyDescent="0.35">
      <c r="A232821">
        <v>232819</v>
      </c>
      <c r="B232821" s="1" t="s">
        <v>225627</v>
      </c>
      <c r="C232821">
        <v>3</v>
      </c>
    </row>
    <row r="232822" spans="1:3" x14ac:dyDescent="0.35">
      <c r="A232822">
        <v>232820</v>
      </c>
      <c r="B232822" s="1" t="s">
        <v>225628</v>
      </c>
      <c r="C232822">
        <v>1</v>
      </c>
    </row>
    <row r="232823" spans="1:3" x14ac:dyDescent="0.35">
      <c r="A232823">
        <v>232821</v>
      </c>
      <c r="B232823" s="1" t="s">
        <v>225629</v>
      </c>
      <c r="C232823">
        <v>1</v>
      </c>
    </row>
    <row r="232824" spans="1:3" x14ac:dyDescent="0.35">
      <c r="A232824">
        <v>232822</v>
      </c>
      <c r="B232824" s="1" t="s">
        <v>225630</v>
      </c>
      <c r="C232824">
        <v>4</v>
      </c>
    </row>
    <row r="232825" spans="1:3" x14ac:dyDescent="0.35">
      <c r="A232825">
        <v>232823</v>
      </c>
      <c r="B232825" s="1" t="s">
        <v>225631</v>
      </c>
      <c r="C232825">
        <v>4</v>
      </c>
    </row>
    <row r="232826" spans="1:3" x14ac:dyDescent="0.35">
      <c r="A232826">
        <v>232824</v>
      </c>
      <c r="B232826" s="1" t="s">
        <v>225632</v>
      </c>
      <c r="C232826">
        <v>0</v>
      </c>
    </row>
    <row r="232827" spans="1:3" x14ac:dyDescent="0.35">
      <c r="A232827">
        <v>232825</v>
      </c>
      <c r="B232827" s="1" t="s">
        <v>225633</v>
      </c>
      <c r="C232827">
        <v>3</v>
      </c>
    </row>
    <row r="232828" spans="1:3" x14ac:dyDescent="0.35">
      <c r="A232828">
        <v>232826</v>
      </c>
      <c r="B232828" s="1" t="s">
        <v>225634</v>
      </c>
      <c r="C232828">
        <v>3</v>
      </c>
    </row>
    <row r="232829" spans="1:3" x14ac:dyDescent="0.35">
      <c r="A232829">
        <v>232827</v>
      </c>
      <c r="B232829" s="1" t="s">
        <v>24342</v>
      </c>
      <c r="C232829">
        <v>1</v>
      </c>
    </row>
    <row r="232830" spans="1:3" x14ac:dyDescent="0.35">
      <c r="A232830">
        <v>232828</v>
      </c>
      <c r="B232830" s="1" t="s">
        <v>225635</v>
      </c>
      <c r="C232830">
        <v>1</v>
      </c>
    </row>
    <row r="232831" spans="1:3" x14ac:dyDescent="0.35">
      <c r="A232831">
        <v>232829</v>
      </c>
      <c r="B232831" s="1" t="s">
        <v>225636</v>
      </c>
      <c r="C232831">
        <v>2</v>
      </c>
    </row>
    <row r="232832" spans="1:3" x14ac:dyDescent="0.35">
      <c r="A232832">
        <v>232830</v>
      </c>
      <c r="B232832" s="1" t="s">
        <v>225637</v>
      </c>
      <c r="C232832">
        <v>5</v>
      </c>
    </row>
    <row r="232833" spans="1:3" x14ac:dyDescent="0.35">
      <c r="A232833">
        <v>232831</v>
      </c>
      <c r="B232833" s="1" t="s">
        <v>225638</v>
      </c>
      <c r="C232833">
        <v>3</v>
      </c>
    </row>
    <row r="232834" spans="1:3" x14ac:dyDescent="0.35">
      <c r="A232834">
        <v>232832</v>
      </c>
      <c r="B232834" s="1" t="s">
        <v>225639</v>
      </c>
      <c r="C232834">
        <v>0</v>
      </c>
    </row>
    <row r="232835" spans="1:3" x14ac:dyDescent="0.35">
      <c r="A232835">
        <v>232833</v>
      </c>
      <c r="B232835" s="1" t="s">
        <v>225640</v>
      </c>
      <c r="C232835">
        <v>3</v>
      </c>
    </row>
    <row r="232836" spans="1:3" x14ac:dyDescent="0.35">
      <c r="A232836">
        <v>232834</v>
      </c>
      <c r="B232836" s="1" t="s">
        <v>225641</v>
      </c>
      <c r="C232836">
        <v>1</v>
      </c>
    </row>
    <row r="232837" spans="1:3" x14ac:dyDescent="0.35">
      <c r="A232837">
        <v>232835</v>
      </c>
      <c r="B232837" s="1" t="s">
        <v>225642</v>
      </c>
      <c r="C232837">
        <v>1</v>
      </c>
    </row>
    <row r="232838" spans="1:3" x14ac:dyDescent="0.35">
      <c r="A232838">
        <v>232836</v>
      </c>
      <c r="B232838" s="1" t="s">
        <v>225643</v>
      </c>
      <c r="C232838">
        <v>3</v>
      </c>
    </row>
    <row r="232839" spans="1:3" x14ac:dyDescent="0.35">
      <c r="A232839">
        <v>232837</v>
      </c>
      <c r="B232839" s="1" t="s">
        <v>225644</v>
      </c>
      <c r="C232839">
        <v>2</v>
      </c>
    </row>
    <row r="232840" spans="1:3" x14ac:dyDescent="0.35">
      <c r="A232840">
        <v>232838</v>
      </c>
      <c r="B232840" s="1" t="s">
        <v>225645</v>
      </c>
      <c r="C232840">
        <v>0</v>
      </c>
    </row>
    <row r="232841" spans="1:3" x14ac:dyDescent="0.35">
      <c r="A232841">
        <v>232839</v>
      </c>
      <c r="B232841" s="1" t="s">
        <v>225646</v>
      </c>
      <c r="C232841">
        <v>0</v>
      </c>
    </row>
    <row r="232842" spans="1:3" x14ac:dyDescent="0.35">
      <c r="A232842">
        <v>232840</v>
      </c>
      <c r="B232842" s="1" t="s">
        <v>225647</v>
      </c>
      <c r="C232842">
        <v>2</v>
      </c>
    </row>
    <row r="232843" spans="1:3" x14ac:dyDescent="0.35">
      <c r="A232843">
        <v>232841</v>
      </c>
      <c r="B232843" s="1" t="s">
        <v>225648</v>
      </c>
      <c r="C232843">
        <v>2</v>
      </c>
    </row>
    <row r="232844" spans="1:3" x14ac:dyDescent="0.35">
      <c r="A232844">
        <v>232842</v>
      </c>
      <c r="B232844" s="1" t="s">
        <v>225649</v>
      </c>
      <c r="C232844">
        <v>1</v>
      </c>
    </row>
    <row r="232845" spans="1:3" x14ac:dyDescent="0.35">
      <c r="A232845">
        <v>232843</v>
      </c>
      <c r="B232845" s="1" t="s">
        <v>225650</v>
      </c>
      <c r="C232845">
        <v>0</v>
      </c>
    </row>
    <row r="232846" spans="1:3" x14ac:dyDescent="0.35">
      <c r="A232846">
        <v>232844</v>
      </c>
      <c r="B232846" s="1" t="s">
        <v>225651</v>
      </c>
      <c r="C232846">
        <v>4</v>
      </c>
    </row>
    <row r="232847" spans="1:3" x14ac:dyDescent="0.35">
      <c r="A232847">
        <v>232845</v>
      </c>
      <c r="B232847" s="1" t="s">
        <v>225652</v>
      </c>
      <c r="C232847">
        <v>4</v>
      </c>
    </row>
    <row r="232848" spans="1:3" x14ac:dyDescent="0.35">
      <c r="A232848">
        <v>232846</v>
      </c>
      <c r="B232848" s="1" t="s">
        <v>225653</v>
      </c>
      <c r="C232848">
        <v>0</v>
      </c>
    </row>
    <row r="232849" spans="1:3" x14ac:dyDescent="0.35">
      <c r="A232849">
        <v>232847</v>
      </c>
      <c r="B232849" s="1" t="s">
        <v>225654</v>
      </c>
      <c r="C232849">
        <v>0</v>
      </c>
    </row>
    <row r="232850" spans="1:3" x14ac:dyDescent="0.35">
      <c r="A232850">
        <v>232848</v>
      </c>
      <c r="B232850" s="1" t="s">
        <v>225655</v>
      </c>
      <c r="C232850">
        <v>0</v>
      </c>
    </row>
    <row r="232851" spans="1:3" x14ac:dyDescent="0.35">
      <c r="A232851">
        <v>232849</v>
      </c>
      <c r="B232851" s="1" t="s">
        <v>225656</v>
      </c>
      <c r="C232851">
        <v>3</v>
      </c>
    </row>
    <row r="232852" spans="1:3" x14ac:dyDescent="0.35">
      <c r="A232852">
        <v>232850</v>
      </c>
      <c r="B232852" s="1" t="s">
        <v>225657</v>
      </c>
      <c r="C232852">
        <v>1</v>
      </c>
    </row>
    <row r="232853" spans="1:3" x14ac:dyDescent="0.35">
      <c r="A232853">
        <v>232851</v>
      </c>
      <c r="B232853" s="1" t="s">
        <v>225658</v>
      </c>
      <c r="C232853">
        <v>1</v>
      </c>
    </row>
    <row r="232854" spans="1:3" x14ac:dyDescent="0.35">
      <c r="A232854">
        <v>232852</v>
      </c>
      <c r="B232854" s="1" t="s">
        <v>225659</v>
      </c>
      <c r="C232854">
        <v>1</v>
      </c>
    </row>
    <row r="232855" spans="1:3" x14ac:dyDescent="0.35">
      <c r="A232855">
        <v>232853</v>
      </c>
      <c r="B232855" s="1" t="s">
        <v>225660</v>
      </c>
      <c r="C232855">
        <v>1</v>
      </c>
    </row>
    <row r="232856" spans="1:3" x14ac:dyDescent="0.35">
      <c r="A232856">
        <v>232854</v>
      </c>
      <c r="B232856" s="1" t="s">
        <v>225661</v>
      </c>
      <c r="C232856">
        <v>1</v>
      </c>
    </row>
    <row r="232857" spans="1:3" x14ac:dyDescent="0.35">
      <c r="A232857">
        <v>232855</v>
      </c>
      <c r="B232857" s="1" t="s">
        <v>225662</v>
      </c>
      <c r="C232857">
        <v>0</v>
      </c>
    </row>
    <row r="232858" spans="1:3" x14ac:dyDescent="0.35">
      <c r="A232858">
        <v>232856</v>
      </c>
      <c r="B232858" s="1" t="s">
        <v>225663</v>
      </c>
      <c r="C232858">
        <v>0</v>
      </c>
    </row>
    <row r="232859" spans="1:3" x14ac:dyDescent="0.35">
      <c r="A232859">
        <v>232857</v>
      </c>
      <c r="B232859" s="1" t="s">
        <v>225664</v>
      </c>
      <c r="C232859">
        <v>1</v>
      </c>
    </row>
    <row r="232860" spans="1:3" x14ac:dyDescent="0.35">
      <c r="A232860">
        <v>232858</v>
      </c>
      <c r="B232860" s="1" t="s">
        <v>225665</v>
      </c>
      <c r="C232860">
        <v>0</v>
      </c>
    </row>
    <row r="232861" spans="1:3" x14ac:dyDescent="0.35">
      <c r="A232861">
        <v>232859</v>
      </c>
      <c r="B232861" s="1" t="s">
        <v>225666</v>
      </c>
      <c r="C232861">
        <v>1</v>
      </c>
    </row>
    <row r="232862" spans="1:3" x14ac:dyDescent="0.35">
      <c r="A232862">
        <v>232860</v>
      </c>
      <c r="B232862" s="1" t="s">
        <v>225667</v>
      </c>
      <c r="C232862">
        <v>1</v>
      </c>
    </row>
    <row r="232863" spans="1:3" x14ac:dyDescent="0.35">
      <c r="A232863">
        <v>232861</v>
      </c>
      <c r="B232863" s="1" t="s">
        <v>225668</v>
      </c>
      <c r="C232863">
        <v>0</v>
      </c>
    </row>
    <row r="232864" spans="1:3" x14ac:dyDescent="0.35">
      <c r="A232864">
        <v>232862</v>
      </c>
      <c r="B232864" s="1" t="s">
        <v>225669</v>
      </c>
      <c r="C232864">
        <v>1</v>
      </c>
    </row>
    <row r="232865" spans="1:3" x14ac:dyDescent="0.35">
      <c r="A232865">
        <v>232863</v>
      </c>
      <c r="B232865" s="1" t="s">
        <v>225670</v>
      </c>
      <c r="C232865">
        <v>1</v>
      </c>
    </row>
    <row r="232866" spans="1:3" x14ac:dyDescent="0.35">
      <c r="A232866">
        <v>232864</v>
      </c>
      <c r="B232866" s="1" t="s">
        <v>225671</v>
      </c>
      <c r="C232866">
        <v>1</v>
      </c>
    </row>
    <row r="232867" spans="1:3" x14ac:dyDescent="0.35">
      <c r="A232867">
        <v>232865</v>
      </c>
      <c r="B232867" s="1" t="s">
        <v>225672</v>
      </c>
      <c r="C232867">
        <v>4</v>
      </c>
    </row>
    <row r="232868" spans="1:3" x14ac:dyDescent="0.35">
      <c r="A232868">
        <v>232866</v>
      </c>
      <c r="B232868" s="1" t="s">
        <v>225673</v>
      </c>
      <c r="C232868">
        <v>1</v>
      </c>
    </row>
    <row r="232869" spans="1:3" x14ac:dyDescent="0.35">
      <c r="A232869">
        <v>232867</v>
      </c>
      <c r="B232869" s="1" t="s">
        <v>225674</v>
      </c>
      <c r="C232869">
        <v>0</v>
      </c>
    </row>
    <row r="232870" spans="1:3" x14ac:dyDescent="0.35">
      <c r="A232870">
        <v>232868</v>
      </c>
      <c r="B232870" s="1" t="s">
        <v>225675</v>
      </c>
      <c r="C232870">
        <v>1</v>
      </c>
    </row>
    <row r="232871" spans="1:3" x14ac:dyDescent="0.35">
      <c r="A232871">
        <v>232869</v>
      </c>
      <c r="B232871" s="1" t="s">
        <v>225676</v>
      </c>
      <c r="C232871">
        <v>0</v>
      </c>
    </row>
    <row r="232872" spans="1:3" x14ac:dyDescent="0.35">
      <c r="A232872">
        <v>232870</v>
      </c>
      <c r="B232872" s="1" t="s">
        <v>225677</v>
      </c>
      <c r="C232872">
        <v>1</v>
      </c>
    </row>
    <row r="232873" spans="1:3" x14ac:dyDescent="0.35">
      <c r="A232873">
        <v>232871</v>
      </c>
      <c r="B232873" s="1" t="s">
        <v>225678</v>
      </c>
      <c r="C232873">
        <v>3</v>
      </c>
    </row>
    <row r="232874" spans="1:3" x14ac:dyDescent="0.35">
      <c r="A232874">
        <v>232872</v>
      </c>
      <c r="B232874" s="1" t="s">
        <v>225679</v>
      </c>
      <c r="C232874">
        <v>0</v>
      </c>
    </row>
    <row r="232875" spans="1:3" x14ac:dyDescent="0.35">
      <c r="A232875">
        <v>232873</v>
      </c>
      <c r="B232875" s="1" t="s">
        <v>225680</v>
      </c>
      <c r="C232875">
        <v>3</v>
      </c>
    </row>
    <row r="232876" spans="1:3" x14ac:dyDescent="0.35">
      <c r="A232876">
        <v>232874</v>
      </c>
      <c r="B232876" s="1" t="s">
        <v>225681</v>
      </c>
      <c r="C232876">
        <v>1</v>
      </c>
    </row>
    <row r="232877" spans="1:3" x14ac:dyDescent="0.35">
      <c r="A232877">
        <v>232875</v>
      </c>
      <c r="B232877" s="1" t="s">
        <v>225682</v>
      </c>
      <c r="C232877">
        <v>0</v>
      </c>
    </row>
    <row r="232878" spans="1:3" x14ac:dyDescent="0.35">
      <c r="A232878">
        <v>232876</v>
      </c>
      <c r="B232878" s="1" t="s">
        <v>62701</v>
      </c>
      <c r="C232878">
        <v>1</v>
      </c>
    </row>
    <row r="232879" spans="1:3" x14ac:dyDescent="0.35">
      <c r="A232879">
        <v>232877</v>
      </c>
      <c r="B232879" s="1" t="s">
        <v>225683</v>
      </c>
      <c r="C232879">
        <v>0</v>
      </c>
    </row>
    <row r="232880" spans="1:3" x14ac:dyDescent="0.35">
      <c r="A232880">
        <v>232878</v>
      </c>
      <c r="B232880" s="1" t="s">
        <v>225684</v>
      </c>
      <c r="C232880">
        <v>4</v>
      </c>
    </row>
    <row r="232881" spans="1:3" x14ac:dyDescent="0.35">
      <c r="A232881">
        <v>232879</v>
      </c>
      <c r="B232881" s="1" t="s">
        <v>225685</v>
      </c>
      <c r="C232881">
        <v>1</v>
      </c>
    </row>
    <row r="232882" spans="1:3" x14ac:dyDescent="0.35">
      <c r="A232882">
        <v>232880</v>
      </c>
      <c r="B232882" s="1" t="s">
        <v>171093</v>
      </c>
      <c r="C232882">
        <v>5</v>
      </c>
    </row>
    <row r="232883" spans="1:3" x14ac:dyDescent="0.35">
      <c r="A232883">
        <v>232881</v>
      </c>
      <c r="B232883" s="1" t="s">
        <v>225686</v>
      </c>
      <c r="C232883">
        <v>1</v>
      </c>
    </row>
    <row r="232884" spans="1:3" x14ac:dyDescent="0.35">
      <c r="A232884">
        <v>232882</v>
      </c>
      <c r="B232884" s="1" t="s">
        <v>225687</v>
      </c>
      <c r="C232884">
        <v>0</v>
      </c>
    </row>
    <row r="232885" spans="1:3" x14ac:dyDescent="0.35">
      <c r="A232885">
        <v>232883</v>
      </c>
      <c r="B232885" s="1" t="s">
        <v>225688</v>
      </c>
      <c r="C232885">
        <v>3</v>
      </c>
    </row>
    <row r="232886" spans="1:3" x14ac:dyDescent="0.35">
      <c r="A232886">
        <v>232884</v>
      </c>
      <c r="B232886" s="1" t="s">
        <v>225689</v>
      </c>
      <c r="C232886">
        <v>2</v>
      </c>
    </row>
    <row r="232887" spans="1:3" x14ac:dyDescent="0.35">
      <c r="A232887">
        <v>232885</v>
      </c>
      <c r="B232887" s="1" t="s">
        <v>225690</v>
      </c>
      <c r="C232887">
        <v>3</v>
      </c>
    </row>
    <row r="232888" spans="1:3" x14ac:dyDescent="0.35">
      <c r="A232888">
        <v>232886</v>
      </c>
      <c r="B232888" s="1" t="s">
        <v>225691</v>
      </c>
      <c r="C232888">
        <v>5</v>
      </c>
    </row>
    <row r="232889" spans="1:3" x14ac:dyDescent="0.35">
      <c r="A232889">
        <v>232887</v>
      </c>
      <c r="B232889" s="1" t="s">
        <v>225692</v>
      </c>
      <c r="C232889">
        <v>1</v>
      </c>
    </row>
    <row r="232890" spans="1:3" x14ac:dyDescent="0.35">
      <c r="A232890">
        <v>232888</v>
      </c>
      <c r="B232890" s="1" t="s">
        <v>225693</v>
      </c>
      <c r="C232890">
        <v>0</v>
      </c>
    </row>
    <row r="232891" spans="1:3" x14ac:dyDescent="0.35">
      <c r="A232891">
        <v>232889</v>
      </c>
      <c r="B232891" s="1" t="s">
        <v>225694</v>
      </c>
      <c r="C232891">
        <v>2</v>
      </c>
    </row>
    <row r="232892" spans="1:3" x14ac:dyDescent="0.35">
      <c r="A232892">
        <v>232890</v>
      </c>
      <c r="B232892" s="1" t="s">
        <v>225695</v>
      </c>
      <c r="C232892">
        <v>4</v>
      </c>
    </row>
    <row r="232893" spans="1:3" x14ac:dyDescent="0.35">
      <c r="A232893">
        <v>232891</v>
      </c>
      <c r="B232893" s="1" t="s">
        <v>225696</v>
      </c>
      <c r="C232893">
        <v>2</v>
      </c>
    </row>
    <row r="232894" spans="1:3" x14ac:dyDescent="0.35">
      <c r="A232894">
        <v>232892</v>
      </c>
      <c r="B232894" s="1" t="s">
        <v>225697</v>
      </c>
      <c r="C232894">
        <v>0</v>
      </c>
    </row>
    <row r="232895" spans="1:3" x14ac:dyDescent="0.35">
      <c r="A232895">
        <v>232893</v>
      </c>
      <c r="B232895" s="1" t="s">
        <v>225698</v>
      </c>
      <c r="C232895">
        <v>0</v>
      </c>
    </row>
    <row r="232896" spans="1:3" x14ac:dyDescent="0.35">
      <c r="A232896">
        <v>232894</v>
      </c>
      <c r="B232896" s="1" t="s">
        <v>225699</v>
      </c>
      <c r="C232896">
        <v>1</v>
      </c>
    </row>
    <row r="232897" spans="1:3" x14ac:dyDescent="0.35">
      <c r="A232897">
        <v>232895</v>
      </c>
      <c r="B232897" s="1" t="s">
        <v>225700</v>
      </c>
      <c r="C232897">
        <v>3</v>
      </c>
    </row>
    <row r="232898" spans="1:3" x14ac:dyDescent="0.35">
      <c r="A232898">
        <v>232896</v>
      </c>
      <c r="B232898" s="1" t="s">
        <v>225701</v>
      </c>
      <c r="C232898">
        <v>1</v>
      </c>
    </row>
    <row r="232899" spans="1:3" x14ac:dyDescent="0.35">
      <c r="A232899">
        <v>232897</v>
      </c>
      <c r="B232899" s="1" t="s">
        <v>225702</v>
      </c>
      <c r="C232899">
        <v>2</v>
      </c>
    </row>
    <row r="232900" spans="1:3" x14ac:dyDescent="0.35">
      <c r="A232900">
        <v>232898</v>
      </c>
      <c r="B232900" s="1" t="s">
        <v>225703</v>
      </c>
      <c r="C232900">
        <v>1</v>
      </c>
    </row>
    <row r="232901" spans="1:3" x14ac:dyDescent="0.35">
      <c r="A232901">
        <v>232899</v>
      </c>
      <c r="B232901" s="1" t="s">
        <v>225704</v>
      </c>
      <c r="C232901">
        <v>2</v>
      </c>
    </row>
    <row r="232902" spans="1:3" x14ac:dyDescent="0.35">
      <c r="A232902">
        <v>232900</v>
      </c>
      <c r="B232902" s="1" t="s">
        <v>225705</v>
      </c>
      <c r="C232902">
        <v>0</v>
      </c>
    </row>
    <row r="232903" spans="1:3" x14ac:dyDescent="0.35">
      <c r="A232903">
        <v>232901</v>
      </c>
      <c r="B232903" s="1" t="s">
        <v>225706</v>
      </c>
      <c r="C232903">
        <v>1</v>
      </c>
    </row>
    <row r="232904" spans="1:3" x14ac:dyDescent="0.35">
      <c r="A232904">
        <v>232902</v>
      </c>
      <c r="B232904" s="1" t="s">
        <v>225707</v>
      </c>
      <c r="C232904">
        <v>0</v>
      </c>
    </row>
    <row r="232905" spans="1:3" x14ac:dyDescent="0.35">
      <c r="A232905">
        <v>232903</v>
      </c>
      <c r="B232905" s="1" t="s">
        <v>225708</v>
      </c>
      <c r="C232905">
        <v>1</v>
      </c>
    </row>
    <row r="232906" spans="1:3" x14ac:dyDescent="0.35">
      <c r="A232906">
        <v>232904</v>
      </c>
      <c r="B232906" s="1" t="s">
        <v>225709</v>
      </c>
      <c r="C232906">
        <v>4</v>
      </c>
    </row>
    <row r="232907" spans="1:3" x14ac:dyDescent="0.35">
      <c r="A232907">
        <v>232905</v>
      </c>
      <c r="B232907" s="1" t="s">
        <v>225710</v>
      </c>
      <c r="C232907">
        <v>0</v>
      </c>
    </row>
    <row r="232908" spans="1:3" x14ac:dyDescent="0.35">
      <c r="A232908">
        <v>232906</v>
      </c>
      <c r="B232908" s="1" t="s">
        <v>225711</v>
      </c>
      <c r="C232908">
        <v>1</v>
      </c>
    </row>
    <row r="232909" spans="1:3" x14ac:dyDescent="0.35">
      <c r="A232909">
        <v>232907</v>
      </c>
      <c r="B232909" s="1" t="s">
        <v>225712</v>
      </c>
      <c r="C232909">
        <v>1</v>
      </c>
    </row>
    <row r="232910" spans="1:3" x14ac:dyDescent="0.35">
      <c r="A232910">
        <v>232908</v>
      </c>
      <c r="B232910" s="1" t="s">
        <v>165972</v>
      </c>
      <c r="C232910">
        <v>4</v>
      </c>
    </row>
    <row r="232911" spans="1:3" x14ac:dyDescent="0.35">
      <c r="A232911">
        <v>232909</v>
      </c>
      <c r="B232911" s="1" t="s">
        <v>225713</v>
      </c>
      <c r="C232911">
        <v>0</v>
      </c>
    </row>
    <row r="232912" spans="1:3" x14ac:dyDescent="0.35">
      <c r="A232912">
        <v>232910</v>
      </c>
      <c r="B232912" s="1" t="s">
        <v>225714</v>
      </c>
      <c r="C232912">
        <v>0</v>
      </c>
    </row>
    <row r="232913" spans="1:3" x14ac:dyDescent="0.35">
      <c r="A232913">
        <v>232911</v>
      </c>
      <c r="B232913" s="1" t="s">
        <v>225715</v>
      </c>
      <c r="C232913">
        <v>1</v>
      </c>
    </row>
    <row r="232914" spans="1:3" x14ac:dyDescent="0.35">
      <c r="A232914">
        <v>232912</v>
      </c>
      <c r="B232914" s="1" t="s">
        <v>225716</v>
      </c>
      <c r="C232914">
        <v>1</v>
      </c>
    </row>
    <row r="232915" spans="1:3" x14ac:dyDescent="0.35">
      <c r="A232915">
        <v>232913</v>
      </c>
      <c r="B232915" s="1" t="s">
        <v>225717</v>
      </c>
      <c r="C232915">
        <v>0</v>
      </c>
    </row>
    <row r="232916" spans="1:3" x14ac:dyDescent="0.35">
      <c r="A232916">
        <v>232914</v>
      </c>
      <c r="B232916" s="1" t="s">
        <v>225718</v>
      </c>
      <c r="C232916">
        <v>1</v>
      </c>
    </row>
    <row r="232917" spans="1:3" x14ac:dyDescent="0.35">
      <c r="A232917">
        <v>232915</v>
      </c>
      <c r="B232917" s="1" t="s">
        <v>225719</v>
      </c>
      <c r="C232917">
        <v>4</v>
      </c>
    </row>
    <row r="232918" spans="1:3" x14ac:dyDescent="0.35">
      <c r="A232918">
        <v>232916</v>
      </c>
      <c r="B232918" s="1" t="s">
        <v>225720</v>
      </c>
      <c r="C232918">
        <v>3</v>
      </c>
    </row>
    <row r="232919" spans="1:3" x14ac:dyDescent="0.35">
      <c r="A232919">
        <v>232917</v>
      </c>
      <c r="B232919" s="1" t="s">
        <v>225721</v>
      </c>
      <c r="C232919">
        <v>3</v>
      </c>
    </row>
    <row r="232920" spans="1:3" x14ac:dyDescent="0.35">
      <c r="A232920">
        <v>232918</v>
      </c>
      <c r="B232920" s="1" t="s">
        <v>225722</v>
      </c>
      <c r="C232920">
        <v>3</v>
      </c>
    </row>
    <row r="232921" spans="1:3" x14ac:dyDescent="0.35">
      <c r="A232921">
        <v>232919</v>
      </c>
      <c r="B232921" s="1" t="s">
        <v>225723</v>
      </c>
      <c r="C232921">
        <v>0</v>
      </c>
    </row>
    <row r="232922" spans="1:3" x14ac:dyDescent="0.35">
      <c r="A232922">
        <v>232920</v>
      </c>
      <c r="B232922" s="1" t="s">
        <v>225724</v>
      </c>
      <c r="C232922">
        <v>3</v>
      </c>
    </row>
    <row r="232923" spans="1:3" x14ac:dyDescent="0.35">
      <c r="A232923">
        <v>232921</v>
      </c>
      <c r="B232923" s="1" t="s">
        <v>225725</v>
      </c>
      <c r="C232923">
        <v>1</v>
      </c>
    </row>
    <row r="232924" spans="1:3" x14ac:dyDescent="0.35">
      <c r="A232924">
        <v>232922</v>
      </c>
      <c r="B232924" s="1" t="s">
        <v>134200</v>
      </c>
      <c r="C232924">
        <v>3</v>
      </c>
    </row>
    <row r="232925" spans="1:3" x14ac:dyDescent="0.35">
      <c r="A232925">
        <v>232923</v>
      </c>
      <c r="B232925" s="1" t="s">
        <v>225726</v>
      </c>
      <c r="C232925">
        <v>1</v>
      </c>
    </row>
    <row r="232926" spans="1:3" x14ac:dyDescent="0.35">
      <c r="A232926">
        <v>232924</v>
      </c>
      <c r="B232926" s="1" t="s">
        <v>225727</v>
      </c>
      <c r="C232926">
        <v>1</v>
      </c>
    </row>
    <row r="232927" spans="1:3" x14ac:dyDescent="0.35">
      <c r="A232927">
        <v>232925</v>
      </c>
      <c r="B232927" s="1" t="s">
        <v>165520</v>
      </c>
      <c r="C232927">
        <v>5</v>
      </c>
    </row>
    <row r="232928" spans="1:3" x14ac:dyDescent="0.35">
      <c r="A232928">
        <v>232926</v>
      </c>
      <c r="B232928" s="1" t="s">
        <v>225728</v>
      </c>
      <c r="C232928">
        <v>1</v>
      </c>
    </row>
    <row r="232929" spans="1:3" x14ac:dyDescent="0.35">
      <c r="A232929">
        <v>232927</v>
      </c>
      <c r="B232929" s="1" t="s">
        <v>225729</v>
      </c>
      <c r="C232929">
        <v>1</v>
      </c>
    </row>
    <row r="232930" spans="1:3" x14ac:dyDescent="0.35">
      <c r="A232930">
        <v>232928</v>
      </c>
      <c r="B232930" s="1" t="s">
        <v>225730</v>
      </c>
      <c r="C232930">
        <v>1</v>
      </c>
    </row>
    <row r="232931" spans="1:3" x14ac:dyDescent="0.35">
      <c r="A232931">
        <v>232929</v>
      </c>
      <c r="B232931" s="1" t="s">
        <v>225731</v>
      </c>
      <c r="C232931">
        <v>1</v>
      </c>
    </row>
    <row r="232932" spans="1:3" x14ac:dyDescent="0.35">
      <c r="A232932">
        <v>232930</v>
      </c>
      <c r="B232932" s="1" t="s">
        <v>225732</v>
      </c>
      <c r="C232932">
        <v>1</v>
      </c>
    </row>
    <row r="232933" spans="1:3" x14ac:dyDescent="0.35">
      <c r="A232933">
        <v>232931</v>
      </c>
      <c r="B232933" s="1" t="s">
        <v>225733</v>
      </c>
      <c r="C232933">
        <v>1</v>
      </c>
    </row>
    <row r="232934" spans="1:3" x14ac:dyDescent="0.35">
      <c r="A232934">
        <v>232932</v>
      </c>
      <c r="B232934" s="1" t="s">
        <v>225734</v>
      </c>
      <c r="C232934">
        <v>0</v>
      </c>
    </row>
    <row r="232935" spans="1:3" x14ac:dyDescent="0.35">
      <c r="A232935">
        <v>232933</v>
      </c>
      <c r="B232935" s="1" t="s">
        <v>225735</v>
      </c>
      <c r="C232935">
        <v>1</v>
      </c>
    </row>
    <row r="232936" spans="1:3" x14ac:dyDescent="0.35">
      <c r="A232936">
        <v>232934</v>
      </c>
      <c r="B232936" s="1" t="s">
        <v>225736</v>
      </c>
      <c r="C232936">
        <v>2</v>
      </c>
    </row>
    <row r="232937" spans="1:3" x14ac:dyDescent="0.35">
      <c r="A232937">
        <v>232935</v>
      </c>
      <c r="B232937" s="1" t="s">
        <v>225737</v>
      </c>
      <c r="C232937">
        <v>0</v>
      </c>
    </row>
    <row r="232938" spans="1:3" x14ac:dyDescent="0.35">
      <c r="A232938">
        <v>232936</v>
      </c>
      <c r="B232938" s="1" t="s">
        <v>225738</v>
      </c>
      <c r="C232938">
        <v>2</v>
      </c>
    </row>
    <row r="232939" spans="1:3" x14ac:dyDescent="0.35">
      <c r="A232939">
        <v>232937</v>
      </c>
      <c r="B232939" s="1" t="s">
        <v>225739</v>
      </c>
      <c r="C232939">
        <v>0</v>
      </c>
    </row>
    <row r="232940" spans="1:3" x14ac:dyDescent="0.35">
      <c r="A232940">
        <v>232938</v>
      </c>
      <c r="B232940" s="1" t="s">
        <v>225740</v>
      </c>
      <c r="C232940">
        <v>3</v>
      </c>
    </row>
    <row r="232941" spans="1:3" x14ac:dyDescent="0.35">
      <c r="A232941">
        <v>232939</v>
      </c>
      <c r="B232941" s="1" t="s">
        <v>225741</v>
      </c>
      <c r="C232941">
        <v>2</v>
      </c>
    </row>
    <row r="232942" spans="1:3" x14ac:dyDescent="0.35">
      <c r="A232942">
        <v>232940</v>
      </c>
      <c r="B232942" s="1" t="s">
        <v>225742</v>
      </c>
      <c r="C232942">
        <v>1</v>
      </c>
    </row>
    <row r="232943" spans="1:3" x14ac:dyDescent="0.35">
      <c r="A232943">
        <v>232941</v>
      </c>
      <c r="B232943" s="1" t="s">
        <v>225743</v>
      </c>
      <c r="C232943">
        <v>0</v>
      </c>
    </row>
    <row r="232944" spans="1:3" x14ac:dyDescent="0.35">
      <c r="A232944">
        <v>232942</v>
      </c>
      <c r="B232944" s="1" t="s">
        <v>225744</v>
      </c>
      <c r="C232944">
        <v>1</v>
      </c>
    </row>
    <row r="232945" spans="1:3" x14ac:dyDescent="0.35">
      <c r="A232945">
        <v>232943</v>
      </c>
      <c r="B232945" s="1" t="s">
        <v>225745</v>
      </c>
      <c r="C232945">
        <v>0</v>
      </c>
    </row>
    <row r="232946" spans="1:3" x14ac:dyDescent="0.35">
      <c r="A232946">
        <v>232944</v>
      </c>
      <c r="B232946" s="1" t="s">
        <v>225746</v>
      </c>
      <c r="C232946">
        <v>1</v>
      </c>
    </row>
    <row r="232947" spans="1:3" x14ac:dyDescent="0.35">
      <c r="A232947">
        <v>232945</v>
      </c>
      <c r="B232947" s="1" t="s">
        <v>225747</v>
      </c>
      <c r="C232947">
        <v>3</v>
      </c>
    </row>
    <row r="232948" spans="1:3" x14ac:dyDescent="0.35">
      <c r="A232948">
        <v>232946</v>
      </c>
      <c r="B232948" s="1" t="s">
        <v>225748</v>
      </c>
      <c r="C232948">
        <v>3</v>
      </c>
    </row>
    <row r="232949" spans="1:3" x14ac:dyDescent="0.35">
      <c r="A232949">
        <v>232947</v>
      </c>
      <c r="B232949" s="1" t="s">
        <v>225749</v>
      </c>
      <c r="C232949">
        <v>5</v>
      </c>
    </row>
    <row r="232950" spans="1:3" x14ac:dyDescent="0.35">
      <c r="A232950">
        <v>232948</v>
      </c>
      <c r="B232950" s="1" t="s">
        <v>16416</v>
      </c>
      <c r="C232950">
        <v>3</v>
      </c>
    </row>
    <row r="232951" spans="1:3" x14ac:dyDescent="0.35">
      <c r="A232951">
        <v>232949</v>
      </c>
      <c r="B232951" s="1" t="s">
        <v>225750</v>
      </c>
      <c r="C232951">
        <v>4</v>
      </c>
    </row>
    <row r="232952" spans="1:3" x14ac:dyDescent="0.35">
      <c r="A232952">
        <v>232950</v>
      </c>
      <c r="B232952" s="1" t="s">
        <v>225751</v>
      </c>
      <c r="C232952">
        <v>4</v>
      </c>
    </row>
    <row r="232953" spans="1:3" x14ac:dyDescent="0.35">
      <c r="A232953">
        <v>232951</v>
      </c>
      <c r="B232953" s="1" t="s">
        <v>225752</v>
      </c>
      <c r="C232953">
        <v>0</v>
      </c>
    </row>
    <row r="232954" spans="1:3" x14ac:dyDescent="0.35">
      <c r="A232954">
        <v>232952</v>
      </c>
      <c r="B232954" s="1" t="s">
        <v>225753</v>
      </c>
      <c r="C232954">
        <v>2</v>
      </c>
    </row>
    <row r="232955" spans="1:3" x14ac:dyDescent="0.35">
      <c r="A232955">
        <v>232953</v>
      </c>
      <c r="B232955" s="1" t="s">
        <v>225754</v>
      </c>
      <c r="C232955">
        <v>1</v>
      </c>
    </row>
    <row r="232956" spans="1:3" x14ac:dyDescent="0.35">
      <c r="A232956">
        <v>232954</v>
      </c>
      <c r="B232956" s="1" t="s">
        <v>225755</v>
      </c>
      <c r="C232956">
        <v>1</v>
      </c>
    </row>
    <row r="232957" spans="1:3" x14ac:dyDescent="0.35">
      <c r="A232957">
        <v>232955</v>
      </c>
      <c r="B232957" s="1" t="s">
        <v>225756</v>
      </c>
      <c r="C232957">
        <v>5</v>
      </c>
    </row>
    <row r="232958" spans="1:3" x14ac:dyDescent="0.35">
      <c r="A232958">
        <v>232956</v>
      </c>
      <c r="B232958" s="1" t="s">
        <v>225757</v>
      </c>
      <c r="C232958">
        <v>4</v>
      </c>
    </row>
    <row r="232959" spans="1:3" x14ac:dyDescent="0.35">
      <c r="A232959">
        <v>232957</v>
      </c>
      <c r="B232959" s="1" t="s">
        <v>225758</v>
      </c>
      <c r="C232959">
        <v>1</v>
      </c>
    </row>
    <row r="232960" spans="1:3" x14ac:dyDescent="0.35">
      <c r="A232960">
        <v>232958</v>
      </c>
      <c r="B232960" s="1" t="s">
        <v>225759</v>
      </c>
      <c r="C232960">
        <v>0</v>
      </c>
    </row>
    <row r="232961" spans="1:3" x14ac:dyDescent="0.35">
      <c r="A232961">
        <v>232959</v>
      </c>
      <c r="B232961" s="1" t="s">
        <v>225760</v>
      </c>
      <c r="C232961">
        <v>0</v>
      </c>
    </row>
    <row r="232962" spans="1:3" x14ac:dyDescent="0.35">
      <c r="A232962">
        <v>232960</v>
      </c>
      <c r="B232962" s="1" t="s">
        <v>225761</v>
      </c>
      <c r="C232962">
        <v>0</v>
      </c>
    </row>
    <row r="232963" spans="1:3" x14ac:dyDescent="0.35">
      <c r="A232963">
        <v>232961</v>
      </c>
      <c r="B232963" s="1" t="s">
        <v>225762</v>
      </c>
      <c r="C232963">
        <v>1</v>
      </c>
    </row>
    <row r="232964" spans="1:3" x14ac:dyDescent="0.35">
      <c r="A232964">
        <v>232962</v>
      </c>
      <c r="B232964" s="1" t="s">
        <v>225763</v>
      </c>
      <c r="C232964">
        <v>0</v>
      </c>
    </row>
    <row r="232965" spans="1:3" x14ac:dyDescent="0.35">
      <c r="A232965">
        <v>232963</v>
      </c>
      <c r="B232965" s="1" t="s">
        <v>225764</v>
      </c>
      <c r="C232965">
        <v>1</v>
      </c>
    </row>
    <row r="232966" spans="1:3" x14ac:dyDescent="0.35">
      <c r="A232966">
        <v>232964</v>
      </c>
      <c r="B232966" s="1" t="s">
        <v>225765</v>
      </c>
      <c r="C232966">
        <v>0</v>
      </c>
    </row>
    <row r="232967" spans="1:3" x14ac:dyDescent="0.35">
      <c r="A232967">
        <v>232965</v>
      </c>
      <c r="B232967" s="1" t="s">
        <v>225766</v>
      </c>
      <c r="C232967">
        <v>0</v>
      </c>
    </row>
    <row r="232968" spans="1:3" x14ac:dyDescent="0.35">
      <c r="A232968">
        <v>232966</v>
      </c>
      <c r="B232968" s="1" t="s">
        <v>225767</v>
      </c>
      <c r="C232968">
        <v>1</v>
      </c>
    </row>
    <row r="232969" spans="1:3" x14ac:dyDescent="0.35">
      <c r="A232969">
        <v>232967</v>
      </c>
      <c r="B232969" s="1" t="s">
        <v>225768</v>
      </c>
      <c r="C232969">
        <v>4</v>
      </c>
    </row>
    <row r="232970" spans="1:3" x14ac:dyDescent="0.35">
      <c r="A232970">
        <v>232968</v>
      </c>
      <c r="B232970" s="1" t="s">
        <v>225769</v>
      </c>
      <c r="C232970">
        <v>1</v>
      </c>
    </row>
    <row r="232971" spans="1:3" x14ac:dyDescent="0.35">
      <c r="A232971">
        <v>232969</v>
      </c>
      <c r="B232971" s="1" t="s">
        <v>225770</v>
      </c>
      <c r="C232971">
        <v>4</v>
      </c>
    </row>
    <row r="232972" spans="1:3" x14ac:dyDescent="0.35">
      <c r="A232972">
        <v>232970</v>
      </c>
      <c r="B232972" s="1" t="s">
        <v>225771</v>
      </c>
      <c r="C232972">
        <v>4</v>
      </c>
    </row>
    <row r="232973" spans="1:3" x14ac:dyDescent="0.35">
      <c r="A232973">
        <v>232971</v>
      </c>
      <c r="B232973" s="1" t="s">
        <v>225772</v>
      </c>
      <c r="C232973">
        <v>2</v>
      </c>
    </row>
    <row r="232974" spans="1:3" x14ac:dyDescent="0.35">
      <c r="A232974">
        <v>232972</v>
      </c>
      <c r="B232974" s="1" t="s">
        <v>225773</v>
      </c>
      <c r="C232974">
        <v>2</v>
      </c>
    </row>
    <row r="232975" spans="1:3" x14ac:dyDescent="0.35">
      <c r="A232975">
        <v>232973</v>
      </c>
      <c r="B232975" s="1" t="s">
        <v>225774</v>
      </c>
      <c r="C232975">
        <v>1</v>
      </c>
    </row>
    <row r="232976" spans="1:3" x14ac:dyDescent="0.35">
      <c r="A232976">
        <v>232974</v>
      </c>
      <c r="B232976" s="1" t="s">
        <v>225775</v>
      </c>
      <c r="C232976">
        <v>1</v>
      </c>
    </row>
    <row r="232977" spans="1:3" x14ac:dyDescent="0.35">
      <c r="A232977">
        <v>232975</v>
      </c>
      <c r="B232977" s="1" t="s">
        <v>225776</v>
      </c>
      <c r="C232977">
        <v>2</v>
      </c>
    </row>
    <row r="232978" spans="1:3" x14ac:dyDescent="0.35">
      <c r="A232978">
        <v>232976</v>
      </c>
      <c r="B232978" s="1" t="s">
        <v>225777</v>
      </c>
      <c r="C232978">
        <v>0</v>
      </c>
    </row>
    <row r="232979" spans="1:3" x14ac:dyDescent="0.35">
      <c r="A232979">
        <v>232977</v>
      </c>
      <c r="B232979" s="1" t="s">
        <v>225778</v>
      </c>
      <c r="C232979">
        <v>1</v>
      </c>
    </row>
    <row r="232980" spans="1:3" x14ac:dyDescent="0.35">
      <c r="A232980">
        <v>232978</v>
      </c>
      <c r="B232980" s="1" t="s">
        <v>198530</v>
      </c>
      <c r="C232980">
        <v>1</v>
      </c>
    </row>
    <row r="232981" spans="1:3" x14ac:dyDescent="0.35">
      <c r="A232981">
        <v>232979</v>
      </c>
      <c r="B232981" s="1" t="s">
        <v>225779</v>
      </c>
      <c r="C232981">
        <v>1</v>
      </c>
    </row>
    <row r="232982" spans="1:3" x14ac:dyDescent="0.35">
      <c r="A232982">
        <v>232980</v>
      </c>
      <c r="B232982" s="1" t="s">
        <v>225780</v>
      </c>
      <c r="C232982">
        <v>1</v>
      </c>
    </row>
    <row r="232983" spans="1:3" x14ac:dyDescent="0.35">
      <c r="A232983">
        <v>232981</v>
      </c>
      <c r="B232983" s="1" t="s">
        <v>225781</v>
      </c>
      <c r="C232983">
        <v>0</v>
      </c>
    </row>
    <row r="232984" spans="1:3" x14ac:dyDescent="0.35">
      <c r="A232984">
        <v>232982</v>
      </c>
      <c r="B232984" s="1" t="s">
        <v>225782</v>
      </c>
      <c r="C232984">
        <v>2</v>
      </c>
    </row>
    <row r="232985" spans="1:3" x14ac:dyDescent="0.35">
      <c r="A232985">
        <v>232983</v>
      </c>
      <c r="B232985" s="1" t="s">
        <v>225783</v>
      </c>
      <c r="C232985">
        <v>1</v>
      </c>
    </row>
    <row r="232986" spans="1:3" x14ac:dyDescent="0.35">
      <c r="A232986">
        <v>232984</v>
      </c>
      <c r="B232986" s="1" t="s">
        <v>129123</v>
      </c>
      <c r="C232986">
        <v>1</v>
      </c>
    </row>
    <row r="232987" spans="1:3" x14ac:dyDescent="0.35">
      <c r="A232987">
        <v>232985</v>
      </c>
      <c r="B232987" s="1" t="s">
        <v>225784</v>
      </c>
      <c r="C232987">
        <v>1</v>
      </c>
    </row>
    <row r="232988" spans="1:3" x14ac:dyDescent="0.35">
      <c r="A232988">
        <v>232986</v>
      </c>
      <c r="B232988" s="1" t="s">
        <v>225785</v>
      </c>
      <c r="C232988">
        <v>3</v>
      </c>
    </row>
    <row r="232989" spans="1:3" x14ac:dyDescent="0.35">
      <c r="A232989">
        <v>232987</v>
      </c>
      <c r="B232989" s="1" t="s">
        <v>225786</v>
      </c>
      <c r="C232989">
        <v>0</v>
      </c>
    </row>
    <row r="232990" spans="1:3" x14ac:dyDescent="0.35">
      <c r="A232990">
        <v>232988</v>
      </c>
      <c r="B232990" s="1" t="s">
        <v>225787</v>
      </c>
      <c r="C232990">
        <v>1</v>
      </c>
    </row>
    <row r="232991" spans="1:3" x14ac:dyDescent="0.35">
      <c r="A232991">
        <v>232989</v>
      </c>
      <c r="B232991" s="1" t="s">
        <v>225788</v>
      </c>
      <c r="C232991">
        <v>0</v>
      </c>
    </row>
    <row r="232992" spans="1:3" x14ac:dyDescent="0.35">
      <c r="A232992">
        <v>232990</v>
      </c>
      <c r="B232992" s="1" t="s">
        <v>225789</v>
      </c>
      <c r="C232992">
        <v>1</v>
      </c>
    </row>
    <row r="232993" spans="1:3" x14ac:dyDescent="0.35">
      <c r="A232993">
        <v>232991</v>
      </c>
      <c r="B232993" s="1" t="s">
        <v>225790</v>
      </c>
      <c r="C232993">
        <v>0</v>
      </c>
    </row>
    <row r="232994" spans="1:3" x14ac:dyDescent="0.35">
      <c r="A232994">
        <v>232992</v>
      </c>
      <c r="B232994" s="1" t="s">
        <v>225791</v>
      </c>
      <c r="C232994">
        <v>1</v>
      </c>
    </row>
    <row r="232995" spans="1:3" x14ac:dyDescent="0.35">
      <c r="A232995">
        <v>232993</v>
      </c>
      <c r="B232995" s="1" t="s">
        <v>225792</v>
      </c>
      <c r="C232995">
        <v>0</v>
      </c>
    </row>
    <row r="232996" spans="1:3" x14ac:dyDescent="0.35">
      <c r="A232996">
        <v>232994</v>
      </c>
      <c r="B232996" s="1" t="s">
        <v>225793</v>
      </c>
      <c r="C232996">
        <v>2</v>
      </c>
    </row>
    <row r="232997" spans="1:3" x14ac:dyDescent="0.35">
      <c r="A232997">
        <v>232995</v>
      </c>
      <c r="B232997" s="1" t="s">
        <v>225794</v>
      </c>
      <c r="C232997">
        <v>0</v>
      </c>
    </row>
    <row r="232998" spans="1:3" x14ac:dyDescent="0.35">
      <c r="A232998">
        <v>232996</v>
      </c>
      <c r="B232998" s="1" t="s">
        <v>225795</v>
      </c>
      <c r="C232998">
        <v>1</v>
      </c>
    </row>
    <row r="232999" spans="1:3" x14ac:dyDescent="0.35">
      <c r="A232999">
        <v>232997</v>
      </c>
      <c r="B232999" s="1" t="s">
        <v>225796</v>
      </c>
      <c r="C232999">
        <v>3</v>
      </c>
    </row>
    <row r="233000" spans="1:3" x14ac:dyDescent="0.35">
      <c r="A233000">
        <v>232998</v>
      </c>
      <c r="B233000" s="1" t="s">
        <v>225797</v>
      </c>
      <c r="C233000">
        <v>3</v>
      </c>
    </row>
    <row r="233001" spans="1:3" x14ac:dyDescent="0.35">
      <c r="A233001">
        <v>232999</v>
      </c>
      <c r="B233001" s="1" t="s">
        <v>225798</v>
      </c>
      <c r="C233001">
        <v>1</v>
      </c>
    </row>
    <row r="233002" spans="1:3" x14ac:dyDescent="0.35">
      <c r="A233002">
        <v>233000</v>
      </c>
      <c r="B233002" s="1" t="s">
        <v>225799</v>
      </c>
      <c r="C233002">
        <v>3</v>
      </c>
    </row>
    <row r="233003" spans="1:3" x14ac:dyDescent="0.35">
      <c r="A233003">
        <v>233001</v>
      </c>
      <c r="B233003" s="1" t="s">
        <v>225800</v>
      </c>
      <c r="C233003">
        <v>2</v>
      </c>
    </row>
    <row r="233004" spans="1:3" x14ac:dyDescent="0.35">
      <c r="A233004">
        <v>233002</v>
      </c>
      <c r="B233004" s="1" t="s">
        <v>225801</v>
      </c>
      <c r="C233004">
        <v>0</v>
      </c>
    </row>
    <row r="233005" spans="1:3" x14ac:dyDescent="0.35">
      <c r="A233005">
        <v>233003</v>
      </c>
      <c r="B233005" s="1" t="s">
        <v>225802</v>
      </c>
      <c r="C233005">
        <v>1</v>
      </c>
    </row>
    <row r="233006" spans="1:3" x14ac:dyDescent="0.35">
      <c r="A233006">
        <v>233004</v>
      </c>
      <c r="B233006" s="1" t="s">
        <v>225803</v>
      </c>
      <c r="C233006">
        <v>0</v>
      </c>
    </row>
    <row r="233007" spans="1:3" x14ac:dyDescent="0.35">
      <c r="A233007">
        <v>233005</v>
      </c>
      <c r="B233007" s="1" t="s">
        <v>225804</v>
      </c>
      <c r="C233007">
        <v>0</v>
      </c>
    </row>
    <row r="233008" spans="1:3" x14ac:dyDescent="0.35">
      <c r="A233008">
        <v>233006</v>
      </c>
      <c r="B233008" s="1" t="s">
        <v>225805</v>
      </c>
      <c r="C233008">
        <v>0</v>
      </c>
    </row>
    <row r="233009" spans="1:3" x14ac:dyDescent="0.35">
      <c r="A233009">
        <v>233007</v>
      </c>
      <c r="B233009" s="1" t="s">
        <v>225806</v>
      </c>
      <c r="C233009">
        <v>1</v>
      </c>
    </row>
    <row r="233010" spans="1:3" x14ac:dyDescent="0.35">
      <c r="A233010">
        <v>233008</v>
      </c>
      <c r="B233010" s="1" t="s">
        <v>225807</v>
      </c>
      <c r="C233010">
        <v>1</v>
      </c>
    </row>
    <row r="233011" spans="1:3" x14ac:dyDescent="0.35">
      <c r="A233011">
        <v>233009</v>
      </c>
      <c r="B233011" s="1" t="s">
        <v>225808</v>
      </c>
      <c r="C233011">
        <v>1</v>
      </c>
    </row>
    <row r="233012" spans="1:3" x14ac:dyDescent="0.35">
      <c r="A233012">
        <v>233010</v>
      </c>
      <c r="B233012" s="1" t="s">
        <v>225809</v>
      </c>
      <c r="C233012">
        <v>0</v>
      </c>
    </row>
    <row r="233013" spans="1:3" x14ac:dyDescent="0.35">
      <c r="A233013">
        <v>233011</v>
      </c>
      <c r="B233013" s="1" t="s">
        <v>225810</v>
      </c>
      <c r="C233013">
        <v>3</v>
      </c>
    </row>
    <row r="233014" spans="1:3" x14ac:dyDescent="0.35">
      <c r="A233014">
        <v>233012</v>
      </c>
      <c r="B233014" s="1" t="s">
        <v>225811</v>
      </c>
      <c r="C233014">
        <v>4</v>
      </c>
    </row>
    <row r="233015" spans="1:3" x14ac:dyDescent="0.35">
      <c r="A233015">
        <v>233013</v>
      </c>
      <c r="B233015" s="1" t="s">
        <v>225812</v>
      </c>
      <c r="C233015">
        <v>1</v>
      </c>
    </row>
    <row r="233016" spans="1:3" x14ac:dyDescent="0.35">
      <c r="A233016">
        <v>233014</v>
      </c>
      <c r="B233016" s="1" t="s">
        <v>225813</v>
      </c>
      <c r="C233016">
        <v>1</v>
      </c>
    </row>
    <row r="233017" spans="1:3" x14ac:dyDescent="0.35">
      <c r="A233017">
        <v>233015</v>
      </c>
      <c r="B233017" s="1" t="s">
        <v>225814</v>
      </c>
      <c r="C233017">
        <v>4</v>
      </c>
    </row>
    <row r="233018" spans="1:3" x14ac:dyDescent="0.35">
      <c r="A233018">
        <v>233016</v>
      </c>
      <c r="B233018" s="1" t="s">
        <v>225815</v>
      </c>
      <c r="C233018">
        <v>1</v>
      </c>
    </row>
    <row r="233019" spans="1:3" x14ac:dyDescent="0.35">
      <c r="A233019">
        <v>233017</v>
      </c>
      <c r="B233019" s="1" t="s">
        <v>225816</v>
      </c>
      <c r="C233019">
        <v>1</v>
      </c>
    </row>
    <row r="233020" spans="1:3" x14ac:dyDescent="0.35">
      <c r="A233020">
        <v>233018</v>
      </c>
      <c r="B233020" s="1" t="s">
        <v>225817</v>
      </c>
      <c r="C233020">
        <v>0</v>
      </c>
    </row>
    <row r="233021" spans="1:3" x14ac:dyDescent="0.35">
      <c r="A233021">
        <v>233019</v>
      </c>
      <c r="B233021" s="1" t="s">
        <v>225818</v>
      </c>
      <c r="C233021">
        <v>2</v>
      </c>
    </row>
    <row r="233022" spans="1:3" x14ac:dyDescent="0.35">
      <c r="A233022">
        <v>233020</v>
      </c>
      <c r="B233022" s="1" t="s">
        <v>225819</v>
      </c>
      <c r="C233022">
        <v>0</v>
      </c>
    </row>
    <row r="233023" spans="1:3" x14ac:dyDescent="0.35">
      <c r="A233023">
        <v>233021</v>
      </c>
      <c r="B233023" s="1" t="s">
        <v>225820</v>
      </c>
      <c r="C233023">
        <v>1</v>
      </c>
    </row>
    <row r="233024" spans="1:3" x14ac:dyDescent="0.35">
      <c r="A233024">
        <v>233022</v>
      </c>
      <c r="B233024" s="1" t="s">
        <v>225821</v>
      </c>
      <c r="C233024">
        <v>0</v>
      </c>
    </row>
    <row r="233025" spans="1:3" x14ac:dyDescent="0.35">
      <c r="A233025">
        <v>233023</v>
      </c>
      <c r="B233025" s="1" t="s">
        <v>225822</v>
      </c>
      <c r="C233025">
        <v>4</v>
      </c>
    </row>
    <row r="233026" spans="1:3" x14ac:dyDescent="0.35">
      <c r="A233026">
        <v>233024</v>
      </c>
      <c r="B233026" s="1" t="s">
        <v>225823</v>
      </c>
      <c r="C233026">
        <v>0</v>
      </c>
    </row>
    <row r="233027" spans="1:3" x14ac:dyDescent="0.35">
      <c r="A233027">
        <v>233025</v>
      </c>
      <c r="B233027" s="1" t="s">
        <v>225824</v>
      </c>
      <c r="C233027">
        <v>0</v>
      </c>
    </row>
    <row r="233028" spans="1:3" x14ac:dyDescent="0.35">
      <c r="A233028">
        <v>233026</v>
      </c>
      <c r="B233028" s="1" t="s">
        <v>225825</v>
      </c>
      <c r="C233028">
        <v>2</v>
      </c>
    </row>
    <row r="233029" spans="1:3" x14ac:dyDescent="0.35">
      <c r="A233029">
        <v>233027</v>
      </c>
      <c r="B233029" s="1" t="s">
        <v>184687</v>
      </c>
      <c r="C233029">
        <v>4</v>
      </c>
    </row>
    <row r="233030" spans="1:3" x14ac:dyDescent="0.35">
      <c r="A233030">
        <v>233028</v>
      </c>
      <c r="B233030" s="1" t="s">
        <v>225826</v>
      </c>
      <c r="C233030">
        <v>0</v>
      </c>
    </row>
    <row r="233031" spans="1:3" x14ac:dyDescent="0.35">
      <c r="A233031">
        <v>233029</v>
      </c>
      <c r="B233031" s="1" t="s">
        <v>225827</v>
      </c>
      <c r="C233031">
        <v>2</v>
      </c>
    </row>
    <row r="233032" spans="1:3" x14ac:dyDescent="0.35">
      <c r="A233032">
        <v>233030</v>
      </c>
      <c r="B233032" s="1" t="s">
        <v>225828</v>
      </c>
      <c r="C233032">
        <v>3</v>
      </c>
    </row>
    <row r="233033" spans="1:3" x14ac:dyDescent="0.35">
      <c r="A233033">
        <v>233031</v>
      </c>
      <c r="B233033" s="1" t="s">
        <v>225829</v>
      </c>
      <c r="C233033">
        <v>1</v>
      </c>
    </row>
    <row r="233034" spans="1:3" x14ac:dyDescent="0.35">
      <c r="A233034">
        <v>233032</v>
      </c>
      <c r="B233034" s="1" t="s">
        <v>225830</v>
      </c>
      <c r="C233034">
        <v>0</v>
      </c>
    </row>
    <row r="233035" spans="1:3" x14ac:dyDescent="0.35">
      <c r="A233035">
        <v>233033</v>
      </c>
      <c r="B233035" s="1" t="s">
        <v>225831</v>
      </c>
      <c r="C233035">
        <v>3</v>
      </c>
    </row>
    <row r="233036" spans="1:3" x14ac:dyDescent="0.35">
      <c r="A233036">
        <v>233034</v>
      </c>
      <c r="B233036" s="1" t="s">
        <v>225832</v>
      </c>
      <c r="C233036">
        <v>4</v>
      </c>
    </row>
    <row r="233037" spans="1:3" x14ac:dyDescent="0.35">
      <c r="A233037">
        <v>233035</v>
      </c>
      <c r="B233037" s="1" t="s">
        <v>225833</v>
      </c>
      <c r="C233037">
        <v>1</v>
      </c>
    </row>
    <row r="233038" spans="1:3" x14ac:dyDescent="0.35">
      <c r="A233038">
        <v>233036</v>
      </c>
      <c r="B233038" s="1" t="s">
        <v>225834</v>
      </c>
      <c r="C233038">
        <v>4</v>
      </c>
    </row>
    <row r="233039" spans="1:3" x14ac:dyDescent="0.35">
      <c r="A233039">
        <v>233037</v>
      </c>
      <c r="B233039" s="1" t="s">
        <v>225835</v>
      </c>
      <c r="C233039">
        <v>3</v>
      </c>
    </row>
    <row r="233040" spans="1:3" x14ac:dyDescent="0.35">
      <c r="A233040">
        <v>233038</v>
      </c>
      <c r="B233040" s="1" t="s">
        <v>225836</v>
      </c>
      <c r="C233040">
        <v>0</v>
      </c>
    </row>
    <row r="233041" spans="1:3" x14ac:dyDescent="0.35">
      <c r="A233041">
        <v>233039</v>
      </c>
      <c r="B233041" s="1" t="s">
        <v>77605</v>
      </c>
      <c r="C233041">
        <v>3</v>
      </c>
    </row>
    <row r="233042" spans="1:3" x14ac:dyDescent="0.35">
      <c r="A233042">
        <v>233040</v>
      </c>
      <c r="B233042" s="1" t="s">
        <v>225837</v>
      </c>
      <c r="C233042">
        <v>1</v>
      </c>
    </row>
    <row r="233043" spans="1:3" x14ac:dyDescent="0.35">
      <c r="A233043">
        <v>233041</v>
      </c>
      <c r="B233043" s="1" t="s">
        <v>225838</v>
      </c>
      <c r="C233043">
        <v>1</v>
      </c>
    </row>
    <row r="233044" spans="1:3" x14ac:dyDescent="0.35">
      <c r="A233044">
        <v>233042</v>
      </c>
      <c r="B233044" s="1" t="s">
        <v>225839</v>
      </c>
      <c r="C233044">
        <v>1</v>
      </c>
    </row>
    <row r="233045" spans="1:3" x14ac:dyDescent="0.35">
      <c r="A233045">
        <v>233043</v>
      </c>
      <c r="B233045" s="1" t="s">
        <v>225840</v>
      </c>
      <c r="C233045">
        <v>2</v>
      </c>
    </row>
    <row r="233046" spans="1:3" x14ac:dyDescent="0.35">
      <c r="A233046">
        <v>233044</v>
      </c>
      <c r="B233046" s="1" t="s">
        <v>225841</v>
      </c>
      <c r="C233046">
        <v>0</v>
      </c>
    </row>
    <row r="233047" spans="1:3" x14ac:dyDescent="0.35">
      <c r="A233047">
        <v>233045</v>
      </c>
      <c r="B233047" s="1" t="s">
        <v>225842</v>
      </c>
      <c r="C233047">
        <v>0</v>
      </c>
    </row>
    <row r="233048" spans="1:3" x14ac:dyDescent="0.35">
      <c r="A233048">
        <v>233046</v>
      </c>
      <c r="B233048" s="1" t="s">
        <v>225843</v>
      </c>
      <c r="C233048">
        <v>1</v>
      </c>
    </row>
    <row r="233049" spans="1:3" x14ac:dyDescent="0.35">
      <c r="A233049">
        <v>233047</v>
      </c>
      <c r="B233049" s="1" t="s">
        <v>225844</v>
      </c>
      <c r="C233049">
        <v>1</v>
      </c>
    </row>
    <row r="233050" spans="1:3" x14ac:dyDescent="0.35">
      <c r="A233050">
        <v>233048</v>
      </c>
      <c r="B233050" s="1" t="s">
        <v>225845</v>
      </c>
      <c r="C233050">
        <v>0</v>
      </c>
    </row>
    <row r="233051" spans="1:3" x14ac:dyDescent="0.35">
      <c r="A233051">
        <v>233049</v>
      </c>
      <c r="B233051" s="1" t="s">
        <v>225846</v>
      </c>
      <c r="C233051">
        <v>0</v>
      </c>
    </row>
    <row r="233052" spans="1:3" x14ac:dyDescent="0.35">
      <c r="A233052">
        <v>233050</v>
      </c>
      <c r="B233052" s="1" t="s">
        <v>225847</v>
      </c>
      <c r="C233052">
        <v>0</v>
      </c>
    </row>
    <row r="233053" spans="1:3" x14ac:dyDescent="0.35">
      <c r="A233053">
        <v>233051</v>
      </c>
      <c r="B233053" s="1" t="s">
        <v>225848</v>
      </c>
      <c r="C233053">
        <v>2</v>
      </c>
    </row>
    <row r="233054" spans="1:3" x14ac:dyDescent="0.35">
      <c r="A233054">
        <v>233052</v>
      </c>
      <c r="B233054" s="1" t="s">
        <v>225849</v>
      </c>
      <c r="C233054">
        <v>0</v>
      </c>
    </row>
    <row r="233055" spans="1:3" x14ac:dyDescent="0.35">
      <c r="A233055">
        <v>233053</v>
      </c>
      <c r="B233055" s="1" t="s">
        <v>225850</v>
      </c>
      <c r="C233055">
        <v>0</v>
      </c>
    </row>
    <row r="233056" spans="1:3" x14ac:dyDescent="0.35">
      <c r="A233056">
        <v>233054</v>
      </c>
      <c r="B233056" s="1" t="s">
        <v>225851</v>
      </c>
      <c r="C233056">
        <v>0</v>
      </c>
    </row>
    <row r="233057" spans="1:3" x14ac:dyDescent="0.35">
      <c r="A233057">
        <v>233055</v>
      </c>
      <c r="B233057" s="1" t="s">
        <v>225852</v>
      </c>
      <c r="C233057">
        <v>1</v>
      </c>
    </row>
    <row r="233058" spans="1:3" x14ac:dyDescent="0.35">
      <c r="A233058">
        <v>233056</v>
      </c>
      <c r="B233058" s="1" t="s">
        <v>225853</v>
      </c>
      <c r="C233058">
        <v>2</v>
      </c>
    </row>
    <row r="233059" spans="1:3" x14ac:dyDescent="0.35">
      <c r="A233059">
        <v>233057</v>
      </c>
      <c r="B233059" s="1" t="s">
        <v>225854</v>
      </c>
      <c r="C233059">
        <v>1</v>
      </c>
    </row>
    <row r="233060" spans="1:3" x14ac:dyDescent="0.35">
      <c r="A233060">
        <v>233058</v>
      </c>
      <c r="B233060" s="1" t="s">
        <v>225855</v>
      </c>
      <c r="C233060">
        <v>0</v>
      </c>
    </row>
    <row r="233061" spans="1:3" x14ac:dyDescent="0.35">
      <c r="A233061">
        <v>233059</v>
      </c>
      <c r="B233061" s="1" t="s">
        <v>225856</v>
      </c>
      <c r="C233061">
        <v>4</v>
      </c>
    </row>
    <row r="233062" spans="1:3" x14ac:dyDescent="0.35">
      <c r="A233062">
        <v>233060</v>
      </c>
      <c r="B233062" s="1" t="s">
        <v>225857</v>
      </c>
      <c r="C233062">
        <v>2</v>
      </c>
    </row>
    <row r="233063" spans="1:3" x14ac:dyDescent="0.35">
      <c r="A233063">
        <v>233061</v>
      </c>
      <c r="B233063" s="1" t="s">
        <v>225858</v>
      </c>
      <c r="C233063">
        <v>0</v>
      </c>
    </row>
    <row r="233064" spans="1:3" x14ac:dyDescent="0.35">
      <c r="A233064">
        <v>233062</v>
      </c>
      <c r="B233064" s="1" t="s">
        <v>225859</v>
      </c>
      <c r="C233064">
        <v>4</v>
      </c>
    </row>
    <row r="233065" spans="1:3" x14ac:dyDescent="0.35">
      <c r="A233065">
        <v>233063</v>
      </c>
      <c r="B233065" s="1" t="s">
        <v>225860</v>
      </c>
      <c r="C233065">
        <v>4</v>
      </c>
    </row>
    <row r="233066" spans="1:3" x14ac:dyDescent="0.35">
      <c r="A233066">
        <v>233064</v>
      </c>
      <c r="B233066" s="1" t="s">
        <v>200874</v>
      </c>
      <c r="C233066">
        <v>0</v>
      </c>
    </row>
    <row r="233067" spans="1:3" x14ac:dyDescent="0.35">
      <c r="A233067">
        <v>233065</v>
      </c>
      <c r="B233067" s="1" t="s">
        <v>225861</v>
      </c>
      <c r="C233067">
        <v>1</v>
      </c>
    </row>
    <row r="233068" spans="1:3" x14ac:dyDescent="0.35">
      <c r="A233068">
        <v>233066</v>
      </c>
      <c r="B233068" s="1" t="s">
        <v>225862</v>
      </c>
      <c r="C233068">
        <v>1</v>
      </c>
    </row>
    <row r="233069" spans="1:3" x14ac:dyDescent="0.35">
      <c r="A233069">
        <v>233067</v>
      </c>
      <c r="B233069" s="1" t="s">
        <v>225863</v>
      </c>
      <c r="C233069">
        <v>2</v>
      </c>
    </row>
    <row r="233070" spans="1:3" x14ac:dyDescent="0.35">
      <c r="A233070">
        <v>233068</v>
      </c>
      <c r="B233070" s="1" t="s">
        <v>225864</v>
      </c>
      <c r="C233070">
        <v>0</v>
      </c>
    </row>
    <row r="233071" spans="1:3" x14ac:dyDescent="0.35">
      <c r="A233071">
        <v>233069</v>
      </c>
      <c r="B233071" s="1" t="s">
        <v>22478</v>
      </c>
      <c r="C233071">
        <v>1</v>
      </c>
    </row>
    <row r="233072" spans="1:3" x14ac:dyDescent="0.35">
      <c r="A233072">
        <v>233070</v>
      </c>
      <c r="B233072" s="1" t="s">
        <v>225865</v>
      </c>
      <c r="C233072">
        <v>0</v>
      </c>
    </row>
    <row r="233073" spans="1:3" x14ac:dyDescent="0.35">
      <c r="A233073">
        <v>233071</v>
      </c>
      <c r="B233073" s="1" t="s">
        <v>225866</v>
      </c>
      <c r="C233073">
        <v>2</v>
      </c>
    </row>
    <row r="233074" spans="1:3" x14ac:dyDescent="0.35">
      <c r="A233074">
        <v>233072</v>
      </c>
      <c r="B233074" s="1" t="s">
        <v>225867</v>
      </c>
      <c r="C233074">
        <v>0</v>
      </c>
    </row>
    <row r="233075" spans="1:3" x14ac:dyDescent="0.35">
      <c r="A233075">
        <v>233073</v>
      </c>
      <c r="B233075" s="1" t="s">
        <v>39000</v>
      </c>
      <c r="C233075">
        <v>2</v>
      </c>
    </row>
    <row r="233076" spans="1:3" x14ac:dyDescent="0.35">
      <c r="A233076">
        <v>233074</v>
      </c>
      <c r="B233076" s="1" t="s">
        <v>225868</v>
      </c>
      <c r="C233076">
        <v>5</v>
      </c>
    </row>
    <row r="233077" spans="1:3" x14ac:dyDescent="0.35">
      <c r="A233077">
        <v>233075</v>
      </c>
      <c r="B233077" s="1" t="s">
        <v>225869</v>
      </c>
      <c r="C233077">
        <v>4</v>
      </c>
    </row>
    <row r="233078" spans="1:3" x14ac:dyDescent="0.35">
      <c r="A233078">
        <v>233076</v>
      </c>
      <c r="B233078" s="1" t="s">
        <v>225870</v>
      </c>
      <c r="C233078">
        <v>3</v>
      </c>
    </row>
    <row r="233079" spans="1:3" x14ac:dyDescent="0.35">
      <c r="A233079">
        <v>233077</v>
      </c>
      <c r="B233079" s="1" t="s">
        <v>225871</v>
      </c>
      <c r="C233079">
        <v>0</v>
      </c>
    </row>
    <row r="233080" spans="1:3" x14ac:dyDescent="0.35">
      <c r="A233080">
        <v>233078</v>
      </c>
      <c r="B233080" s="1" t="s">
        <v>225872</v>
      </c>
      <c r="C233080">
        <v>2</v>
      </c>
    </row>
    <row r="233081" spans="1:3" x14ac:dyDescent="0.35">
      <c r="A233081">
        <v>233079</v>
      </c>
      <c r="B233081" s="1" t="s">
        <v>225873</v>
      </c>
      <c r="C233081">
        <v>3</v>
      </c>
    </row>
    <row r="233082" spans="1:3" x14ac:dyDescent="0.35">
      <c r="A233082">
        <v>233080</v>
      </c>
      <c r="B233082" s="1" t="s">
        <v>225874</v>
      </c>
      <c r="C233082">
        <v>0</v>
      </c>
    </row>
    <row r="233083" spans="1:3" x14ac:dyDescent="0.35">
      <c r="A233083">
        <v>233081</v>
      </c>
      <c r="B233083" s="1" t="s">
        <v>225875</v>
      </c>
      <c r="C233083">
        <v>4</v>
      </c>
    </row>
    <row r="233084" spans="1:3" x14ac:dyDescent="0.35">
      <c r="A233084">
        <v>233082</v>
      </c>
      <c r="B233084" s="1" t="s">
        <v>225876</v>
      </c>
      <c r="C233084">
        <v>0</v>
      </c>
    </row>
    <row r="233085" spans="1:3" x14ac:dyDescent="0.35">
      <c r="A233085">
        <v>233083</v>
      </c>
      <c r="B233085" s="1" t="s">
        <v>143020</v>
      </c>
      <c r="C233085">
        <v>5</v>
      </c>
    </row>
    <row r="233086" spans="1:3" x14ac:dyDescent="0.35">
      <c r="A233086">
        <v>233084</v>
      </c>
      <c r="B233086" s="1" t="s">
        <v>225877</v>
      </c>
      <c r="C233086">
        <v>1</v>
      </c>
    </row>
    <row r="233087" spans="1:3" x14ac:dyDescent="0.35">
      <c r="A233087">
        <v>233085</v>
      </c>
      <c r="B233087" s="1" t="s">
        <v>225878</v>
      </c>
      <c r="C233087">
        <v>5</v>
      </c>
    </row>
    <row r="233088" spans="1:3" x14ac:dyDescent="0.35">
      <c r="A233088">
        <v>233086</v>
      </c>
      <c r="B233088" s="1" t="s">
        <v>225879</v>
      </c>
      <c r="C233088">
        <v>0</v>
      </c>
    </row>
    <row r="233089" spans="1:3" x14ac:dyDescent="0.35">
      <c r="A233089">
        <v>233087</v>
      </c>
      <c r="B233089" s="1" t="s">
        <v>136021</v>
      </c>
      <c r="C233089">
        <v>4</v>
      </c>
    </row>
    <row r="233090" spans="1:3" x14ac:dyDescent="0.35">
      <c r="A233090">
        <v>233088</v>
      </c>
      <c r="B233090" s="1" t="s">
        <v>225880</v>
      </c>
      <c r="C233090">
        <v>4</v>
      </c>
    </row>
    <row r="233091" spans="1:3" x14ac:dyDescent="0.35">
      <c r="A233091">
        <v>233089</v>
      </c>
      <c r="B233091" s="1" t="s">
        <v>225881</v>
      </c>
      <c r="C233091">
        <v>3</v>
      </c>
    </row>
    <row r="233092" spans="1:3" x14ac:dyDescent="0.35">
      <c r="A233092">
        <v>233090</v>
      </c>
      <c r="B233092" s="1" t="s">
        <v>225882</v>
      </c>
      <c r="C233092">
        <v>1</v>
      </c>
    </row>
    <row r="233093" spans="1:3" x14ac:dyDescent="0.35">
      <c r="A233093">
        <v>233091</v>
      </c>
      <c r="B233093" s="1" t="s">
        <v>225883</v>
      </c>
      <c r="C233093">
        <v>1</v>
      </c>
    </row>
    <row r="233094" spans="1:3" x14ac:dyDescent="0.35">
      <c r="A233094">
        <v>233092</v>
      </c>
      <c r="B233094" s="1" t="s">
        <v>3133</v>
      </c>
      <c r="C233094">
        <v>2</v>
      </c>
    </row>
    <row r="233095" spans="1:3" x14ac:dyDescent="0.35">
      <c r="A233095">
        <v>233093</v>
      </c>
      <c r="B233095" s="1" t="s">
        <v>225884</v>
      </c>
      <c r="C233095">
        <v>0</v>
      </c>
    </row>
    <row r="233096" spans="1:3" x14ac:dyDescent="0.35">
      <c r="A233096">
        <v>233094</v>
      </c>
      <c r="B233096" s="1" t="s">
        <v>225885</v>
      </c>
      <c r="C233096">
        <v>1</v>
      </c>
    </row>
    <row r="233097" spans="1:3" x14ac:dyDescent="0.35">
      <c r="A233097">
        <v>233095</v>
      </c>
      <c r="B233097" s="1" t="s">
        <v>225886</v>
      </c>
      <c r="C233097">
        <v>0</v>
      </c>
    </row>
    <row r="233098" spans="1:3" x14ac:dyDescent="0.35">
      <c r="A233098">
        <v>233096</v>
      </c>
      <c r="B233098" s="1" t="s">
        <v>225887</v>
      </c>
      <c r="C233098">
        <v>0</v>
      </c>
    </row>
    <row r="233099" spans="1:3" x14ac:dyDescent="0.35">
      <c r="A233099">
        <v>233097</v>
      </c>
      <c r="B233099" s="1" t="s">
        <v>225888</v>
      </c>
      <c r="C233099">
        <v>3</v>
      </c>
    </row>
    <row r="233100" spans="1:3" x14ac:dyDescent="0.35">
      <c r="A233100">
        <v>233098</v>
      </c>
      <c r="B233100" s="1" t="s">
        <v>225889</v>
      </c>
      <c r="C233100">
        <v>1</v>
      </c>
    </row>
    <row r="233101" spans="1:3" x14ac:dyDescent="0.35">
      <c r="A233101">
        <v>233099</v>
      </c>
      <c r="B233101" s="1" t="s">
        <v>225890</v>
      </c>
      <c r="C233101">
        <v>2</v>
      </c>
    </row>
    <row r="233102" spans="1:3" x14ac:dyDescent="0.35">
      <c r="A233102">
        <v>233100</v>
      </c>
      <c r="B233102" s="1" t="s">
        <v>225891</v>
      </c>
      <c r="C233102">
        <v>5</v>
      </c>
    </row>
    <row r="233103" spans="1:3" x14ac:dyDescent="0.35">
      <c r="A233103">
        <v>233101</v>
      </c>
      <c r="B233103" s="1" t="s">
        <v>225892</v>
      </c>
      <c r="C233103">
        <v>1</v>
      </c>
    </row>
    <row r="233104" spans="1:3" x14ac:dyDescent="0.35">
      <c r="A233104">
        <v>233102</v>
      </c>
      <c r="B233104" s="1" t="s">
        <v>225893</v>
      </c>
      <c r="C233104">
        <v>3</v>
      </c>
    </row>
    <row r="233105" spans="1:3" x14ac:dyDescent="0.35">
      <c r="A233105">
        <v>233103</v>
      </c>
      <c r="B233105" s="1" t="s">
        <v>225894</v>
      </c>
      <c r="C233105">
        <v>1</v>
      </c>
    </row>
    <row r="233106" spans="1:3" x14ac:dyDescent="0.35">
      <c r="A233106">
        <v>233104</v>
      </c>
      <c r="B233106" s="1" t="s">
        <v>225895</v>
      </c>
      <c r="C233106">
        <v>2</v>
      </c>
    </row>
    <row r="233107" spans="1:3" x14ac:dyDescent="0.35">
      <c r="A233107">
        <v>233105</v>
      </c>
      <c r="B233107" s="1" t="s">
        <v>225896</v>
      </c>
      <c r="C233107">
        <v>2</v>
      </c>
    </row>
    <row r="233108" spans="1:3" x14ac:dyDescent="0.35">
      <c r="A233108">
        <v>233106</v>
      </c>
      <c r="B233108" s="1" t="s">
        <v>225897</v>
      </c>
      <c r="C233108">
        <v>4</v>
      </c>
    </row>
    <row r="233109" spans="1:3" x14ac:dyDescent="0.35">
      <c r="A233109">
        <v>233107</v>
      </c>
      <c r="B233109" s="1" t="s">
        <v>225898</v>
      </c>
      <c r="C233109">
        <v>1</v>
      </c>
    </row>
    <row r="233110" spans="1:3" x14ac:dyDescent="0.35">
      <c r="A233110">
        <v>233108</v>
      </c>
      <c r="B233110" s="1" t="s">
        <v>225899</v>
      </c>
      <c r="C233110">
        <v>0</v>
      </c>
    </row>
    <row r="233111" spans="1:3" x14ac:dyDescent="0.35">
      <c r="A233111">
        <v>233109</v>
      </c>
      <c r="B233111" s="1" t="s">
        <v>225900</v>
      </c>
      <c r="C233111">
        <v>1</v>
      </c>
    </row>
    <row r="233112" spans="1:3" x14ac:dyDescent="0.35">
      <c r="A233112">
        <v>233110</v>
      </c>
      <c r="B233112" s="1" t="s">
        <v>225901</v>
      </c>
      <c r="C233112">
        <v>0</v>
      </c>
    </row>
    <row r="233113" spans="1:3" x14ac:dyDescent="0.35">
      <c r="A233113">
        <v>233111</v>
      </c>
      <c r="B233113" s="1" t="s">
        <v>225902</v>
      </c>
      <c r="C233113">
        <v>1</v>
      </c>
    </row>
    <row r="233114" spans="1:3" x14ac:dyDescent="0.35">
      <c r="A233114">
        <v>233112</v>
      </c>
      <c r="B233114" s="1" t="s">
        <v>225903</v>
      </c>
      <c r="C233114">
        <v>0</v>
      </c>
    </row>
    <row r="233115" spans="1:3" x14ac:dyDescent="0.35">
      <c r="A233115">
        <v>233113</v>
      </c>
      <c r="B233115" s="1" t="s">
        <v>115387</v>
      </c>
      <c r="C233115">
        <v>1</v>
      </c>
    </row>
    <row r="233116" spans="1:3" x14ac:dyDescent="0.35">
      <c r="A233116">
        <v>233114</v>
      </c>
      <c r="B233116" s="1" t="s">
        <v>225904</v>
      </c>
      <c r="C233116">
        <v>4</v>
      </c>
    </row>
    <row r="233117" spans="1:3" x14ac:dyDescent="0.35">
      <c r="A233117">
        <v>233115</v>
      </c>
      <c r="B233117" s="1" t="s">
        <v>225905</v>
      </c>
      <c r="C233117">
        <v>0</v>
      </c>
    </row>
    <row r="233118" spans="1:3" x14ac:dyDescent="0.35">
      <c r="A233118">
        <v>233116</v>
      </c>
      <c r="B233118" s="1" t="s">
        <v>225906</v>
      </c>
      <c r="C233118">
        <v>1</v>
      </c>
    </row>
    <row r="233119" spans="1:3" x14ac:dyDescent="0.35">
      <c r="A233119">
        <v>233117</v>
      </c>
      <c r="B233119" s="1" t="s">
        <v>225907</v>
      </c>
      <c r="C233119">
        <v>0</v>
      </c>
    </row>
    <row r="233120" spans="1:3" x14ac:dyDescent="0.35">
      <c r="A233120">
        <v>233118</v>
      </c>
      <c r="B233120" s="1" t="s">
        <v>225908</v>
      </c>
      <c r="C233120">
        <v>3</v>
      </c>
    </row>
    <row r="233121" spans="1:3" x14ac:dyDescent="0.35">
      <c r="A233121">
        <v>233119</v>
      </c>
      <c r="B233121" s="1" t="s">
        <v>225909</v>
      </c>
      <c r="C233121">
        <v>1</v>
      </c>
    </row>
    <row r="233122" spans="1:3" x14ac:dyDescent="0.35">
      <c r="A233122">
        <v>233120</v>
      </c>
      <c r="B233122" s="1" t="s">
        <v>225910</v>
      </c>
      <c r="C233122">
        <v>0</v>
      </c>
    </row>
    <row r="233123" spans="1:3" x14ac:dyDescent="0.35">
      <c r="A233123">
        <v>233121</v>
      </c>
      <c r="B233123" s="1" t="s">
        <v>225911</v>
      </c>
      <c r="C233123">
        <v>4</v>
      </c>
    </row>
    <row r="233124" spans="1:3" x14ac:dyDescent="0.35">
      <c r="A233124">
        <v>233122</v>
      </c>
      <c r="B233124" s="1" t="s">
        <v>225912</v>
      </c>
      <c r="C233124">
        <v>3</v>
      </c>
    </row>
    <row r="233125" spans="1:3" x14ac:dyDescent="0.35">
      <c r="A233125">
        <v>233123</v>
      </c>
      <c r="B233125" s="1" t="s">
        <v>225913</v>
      </c>
      <c r="C233125">
        <v>4</v>
      </c>
    </row>
    <row r="233126" spans="1:3" x14ac:dyDescent="0.35">
      <c r="A233126">
        <v>233124</v>
      </c>
      <c r="B233126" s="1" t="s">
        <v>225914</v>
      </c>
      <c r="C233126">
        <v>0</v>
      </c>
    </row>
    <row r="233127" spans="1:3" x14ac:dyDescent="0.35">
      <c r="A233127">
        <v>233125</v>
      </c>
      <c r="B233127" s="1" t="s">
        <v>225915</v>
      </c>
      <c r="C233127">
        <v>4</v>
      </c>
    </row>
    <row r="233128" spans="1:3" x14ac:dyDescent="0.35">
      <c r="A233128">
        <v>233126</v>
      </c>
      <c r="B233128" s="1" t="s">
        <v>225916</v>
      </c>
      <c r="C233128">
        <v>0</v>
      </c>
    </row>
    <row r="233129" spans="1:3" x14ac:dyDescent="0.35">
      <c r="A233129">
        <v>233127</v>
      </c>
      <c r="B233129" s="1" t="s">
        <v>225917</v>
      </c>
      <c r="C233129">
        <v>4</v>
      </c>
    </row>
    <row r="233130" spans="1:3" x14ac:dyDescent="0.35">
      <c r="A233130">
        <v>233128</v>
      </c>
      <c r="B233130" s="1" t="s">
        <v>225918</v>
      </c>
      <c r="C233130">
        <v>1</v>
      </c>
    </row>
    <row r="233131" spans="1:3" x14ac:dyDescent="0.35">
      <c r="A233131">
        <v>233129</v>
      </c>
      <c r="B233131" s="1" t="s">
        <v>225919</v>
      </c>
      <c r="C233131">
        <v>0</v>
      </c>
    </row>
    <row r="233132" spans="1:3" x14ac:dyDescent="0.35">
      <c r="A233132">
        <v>233130</v>
      </c>
      <c r="B233132" s="1" t="s">
        <v>225920</v>
      </c>
      <c r="C233132">
        <v>2</v>
      </c>
    </row>
    <row r="233133" spans="1:3" x14ac:dyDescent="0.35">
      <c r="A233133">
        <v>233131</v>
      </c>
      <c r="B233133" s="1" t="s">
        <v>225921</v>
      </c>
      <c r="C233133">
        <v>1</v>
      </c>
    </row>
    <row r="233134" spans="1:3" x14ac:dyDescent="0.35">
      <c r="A233134">
        <v>233132</v>
      </c>
      <c r="B233134" s="1" t="s">
        <v>225922</v>
      </c>
      <c r="C233134">
        <v>3</v>
      </c>
    </row>
    <row r="233135" spans="1:3" x14ac:dyDescent="0.35">
      <c r="A233135">
        <v>233133</v>
      </c>
      <c r="B233135" s="1" t="s">
        <v>225923</v>
      </c>
      <c r="C233135">
        <v>1</v>
      </c>
    </row>
    <row r="233136" spans="1:3" x14ac:dyDescent="0.35">
      <c r="A233136">
        <v>233134</v>
      </c>
      <c r="B233136" s="1" t="s">
        <v>225924</v>
      </c>
      <c r="C233136">
        <v>0</v>
      </c>
    </row>
    <row r="233137" spans="1:3" x14ac:dyDescent="0.35">
      <c r="A233137">
        <v>233135</v>
      </c>
      <c r="B233137" s="1" t="s">
        <v>225925</v>
      </c>
      <c r="C233137">
        <v>1</v>
      </c>
    </row>
    <row r="233138" spans="1:3" x14ac:dyDescent="0.35">
      <c r="A233138">
        <v>233136</v>
      </c>
      <c r="B233138" s="1" t="s">
        <v>225926</v>
      </c>
      <c r="C233138">
        <v>2</v>
      </c>
    </row>
    <row r="233139" spans="1:3" x14ac:dyDescent="0.35">
      <c r="A233139">
        <v>233137</v>
      </c>
      <c r="B233139" s="1" t="s">
        <v>225927</v>
      </c>
      <c r="C233139">
        <v>4</v>
      </c>
    </row>
    <row r="233140" spans="1:3" x14ac:dyDescent="0.35">
      <c r="A233140">
        <v>233138</v>
      </c>
      <c r="B233140" s="1" t="s">
        <v>225928</v>
      </c>
      <c r="C233140">
        <v>0</v>
      </c>
    </row>
    <row r="233141" spans="1:3" x14ac:dyDescent="0.35">
      <c r="A233141">
        <v>233139</v>
      </c>
      <c r="B233141" s="1" t="s">
        <v>225929</v>
      </c>
      <c r="C233141">
        <v>1</v>
      </c>
    </row>
    <row r="233142" spans="1:3" x14ac:dyDescent="0.35">
      <c r="A233142">
        <v>233140</v>
      </c>
      <c r="B233142" s="1" t="s">
        <v>91740</v>
      </c>
      <c r="C233142">
        <v>1</v>
      </c>
    </row>
    <row r="233143" spans="1:3" x14ac:dyDescent="0.35">
      <c r="A233143">
        <v>233141</v>
      </c>
      <c r="B233143" s="1" t="s">
        <v>225930</v>
      </c>
      <c r="C233143">
        <v>0</v>
      </c>
    </row>
    <row r="233144" spans="1:3" x14ac:dyDescent="0.35">
      <c r="A233144">
        <v>233142</v>
      </c>
      <c r="B233144" s="1" t="s">
        <v>225931</v>
      </c>
      <c r="C233144">
        <v>0</v>
      </c>
    </row>
    <row r="233145" spans="1:3" x14ac:dyDescent="0.35">
      <c r="A233145">
        <v>233143</v>
      </c>
      <c r="B233145" s="1" t="s">
        <v>225932</v>
      </c>
      <c r="C233145">
        <v>1</v>
      </c>
    </row>
    <row r="233146" spans="1:3" x14ac:dyDescent="0.35">
      <c r="A233146">
        <v>233144</v>
      </c>
      <c r="B233146" s="1" t="s">
        <v>225933</v>
      </c>
      <c r="C233146">
        <v>1</v>
      </c>
    </row>
    <row r="233147" spans="1:3" x14ac:dyDescent="0.35">
      <c r="A233147">
        <v>233145</v>
      </c>
      <c r="B233147" s="1" t="s">
        <v>225934</v>
      </c>
      <c r="C233147">
        <v>2</v>
      </c>
    </row>
    <row r="233148" spans="1:3" x14ac:dyDescent="0.35">
      <c r="A233148">
        <v>233146</v>
      </c>
      <c r="B233148" s="1" t="s">
        <v>225935</v>
      </c>
      <c r="C233148">
        <v>4</v>
      </c>
    </row>
    <row r="233149" spans="1:3" x14ac:dyDescent="0.35">
      <c r="A233149">
        <v>233147</v>
      </c>
      <c r="B233149" s="1" t="s">
        <v>225936</v>
      </c>
      <c r="C233149">
        <v>0</v>
      </c>
    </row>
    <row r="233150" spans="1:3" x14ac:dyDescent="0.35">
      <c r="A233150">
        <v>233148</v>
      </c>
      <c r="B233150" s="1" t="s">
        <v>225937</v>
      </c>
      <c r="C233150">
        <v>3</v>
      </c>
    </row>
    <row r="233151" spans="1:3" x14ac:dyDescent="0.35">
      <c r="A233151">
        <v>233149</v>
      </c>
      <c r="B233151" s="1" t="s">
        <v>225938</v>
      </c>
      <c r="C233151">
        <v>1</v>
      </c>
    </row>
    <row r="233152" spans="1:3" x14ac:dyDescent="0.35">
      <c r="A233152">
        <v>233150</v>
      </c>
      <c r="B233152" s="1" t="s">
        <v>225939</v>
      </c>
      <c r="C233152">
        <v>0</v>
      </c>
    </row>
    <row r="233153" spans="1:3" x14ac:dyDescent="0.35">
      <c r="A233153">
        <v>233151</v>
      </c>
      <c r="B233153" s="1" t="s">
        <v>225940</v>
      </c>
      <c r="C233153">
        <v>1</v>
      </c>
    </row>
    <row r="233154" spans="1:3" x14ac:dyDescent="0.35">
      <c r="A233154">
        <v>233152</v>
      </c>
      <c r="B233154" s="1" t="s">
        <v>225941</v>
      </c>
      <c r="C233154">
        <v>1</v>
      </c>
    </row>
    <row r="233155" spans="1:3" x14ac:dyDescent="0.35">
      <c r="A233155">
        <v>233153</v>
      </c>
      <c r="B233155" s="1" t="s">
        <v>225942</v>
      </c>
      <c r="C233155">
        <v>1</v>
      </c>
    </row>
    <row r="233156" spans="1:3" x14ac:dyDescent="0.35">
      <c r="A233156">
        <v>233154</v>
      </c>
      <c r="B233156" s="1" t="s">
        <v>225943</v>
      </c>
      <c r="C233156">
        <v>1</v>
      </c>
    </row>
    <row r="233157" spans="1:3" x14ac:dyDescent="0.35">
      <c r="A233157">
        <v>233155</v>
      </c>
      <c r="B233157" s="1" t="s">
        <v>225944</v>
      </c>
      <c r="C233157">
        <v>0</v>
      </c>
    </row>
    <row r="233158" spans="1:3" x14ac:dyDescent="0.35">
      <c r="A233158">
        <v>233156</v>
      </c>
      <c r="B233158" s="1" t="s">
        <v>225945</v>
      </c>
      <c r="C233158">
        <v>2</v>
      </c>
    </row>
    <row r="233159" spans="1:3" x14ac:dyDescent="0.35">
      <c r="A233159">
        <v>233157</v>
      </c>
      <c r="B233159" s="1" t="s">
        <v>225946</v>
      </c>
      <c r="C233159">
        <v>5</v>
      </c>
    </row>
    <row r="233160" spans="1:3" x14ac:dyDescent="0.35">
      <c r="A233160">
        <v>233158</v>
      </c>
      <c r="B233160" s="1" t="s">
        <v>225947</v>
      </c>
      <c r="C233160">
        <v>1</v>
      </c>
    </row>
    <row r="233161" spans="1:3" x14ac:dyDescent="0.35">
      <c r="A233161">
        <v>233159</v>
      </c>
      <c r="B233161" s="1" t="s">
        <v>225948</v>
      </c>
      <c r="C233161">
        <v>1</v>
      </c>
    </row>
    <row r="233162" spans="1:3" x14ac:dyDescent="0.35">
      <c r="A233162">
        <v>233160</v>
      </c>
      <c r="B233162" s="1" t="s">
        <v>225949</v>
      </c>
      <c r="C233162">
        <v>0</v>
      </c>
    </row>
    <row r="233163" spans="1:3" x14ac:dyDescent="0.35">
      <c r="A233163">
        <v>233161</v>
      </c>
      <c r="B233163" s="1" t="s">
        <v>225950</v>
      </c>
      <c r="C233163">
        <v>3</v>
      </c>
    </row>
    <row r="233164" spans="1:3" x14ac:dyDescent="0.35">
      <c r="A233164">
        <v>233162</v>
      </c>
      <c r="B233164" s="1" t="s">
        <v>63400</v>
      </c>
      <c r="C233164">
        <v>2</v>
      </c>
    </row>
    <row r="233165" spans="1:3" x14ac:dyDescent="0.35">
      <c r="A233165">
        <v>233163</v>
      </c>
      <c r="B233165" s="1" t="s">
        <v>225951</v>
      </c>
      <c r="C233165">
        <v>2</v>
      </c>
    </row>
    <row r="233166" spans="1:3" x14ac:dyDescent="0.35">
      <c r="A233166">
        <v>233164</v>
      </c>
      <c r="B233166" s="1" t="s">
        <v>225952</v>
      </c>
      <c r="C233166">
        <v>0</v>
      </c>
    </row>
    <row r="233167" spans="1:3" x14ac:dyDescent="0.35">
      <c r="A233167">
        <v>233165</v>
      </c>
      <c r="B233167" s="1" t="s">
        <v>225953</v>
      </c>
      <c r="C233167">
        <v>1</v>
      </c>
    </row>
    <row r="233168" spans="1:3" x14ac:dyDescent="0.35">
      <c r="A233168">
        <v>233166</v>
      </c>
      <c r="B233168" s="1" t="s">
        <v>225954</v>
      </c>
      <c r="C233168">
        <v>4</v>
      </c>
    </row>
    <row r="233169" spans="1:3" x14ac:dyDescent="0.35">
      <c r="A233169">
        <v>233167</v>
      </c>
      <c r="B233169" s="1" t="s">
        <v>46205</v>
      </c>
      <c r="C233169">
        <v>2</v>
      </c>
    </row>
    <row r="233170" spans="1:3" x14ac:dyDescent="0.35">
      <c r="A233170">
        <v>233168</v>
      </c>
      <c r="B233170" s="1" t="s">
        <v>225955</v>
      </c>
      <c r="C233170">
        <v>0</v>
      </c>
    </row>
    <row r="233171" spans="1:3" x14ac:dyDescent="0.35">
      <c r="A233171">
        <v>233169</v>
      </c>
      <c r="B233171" s="1" t="s">
        <v>225956</v>
      </c>
      <c r="C233171">
        <v>0</v>
      </c>
    </row>
    <row r="233172" spans="1:3" x14ac:dyDescent="0.35">
      <c r="A233172">
        <v>233170</v>
      </c>
      <c r="B233172" s="1" t="s">
        <v>225957</v>
      </c>
      <c r="C233172">
        <v>0</v>
      </c>
    </row>
    <row r="233173" spans="1:3" x14ac:dyDescent="0.35">
      <c r="A233173">
        <v>233171</v>
      </c>
      <c r="B233173" s="1" t="s">
        <v>225958</v>
      </c>
      <c r="C233173">
        <v>3</v>
      </c>
    </row>
    <row r="233174" spans="1:3" x14ac:dyDescent="0.35">
      <c r="A233174">
        <v>233172</v>
      </c>
      <c r="B233174" s="1" t="s">
        <v>225959</v>
      </c>
      <c r="C233174">
        <v>1</v>
      </c>
    </row>
    <row r="233175" spans="1:3" x14ac:dyDescent="0.35">
      <c r="A233175">
        <v>233173</v>
      </c>
      <c r="B233175" s="1" t="s">
        <v>225960</v>
      </c>
      <c r="C233175">
        <v>0</v>
      </c>
    </row>
    <row r="233176" spans="1:3" x14ac:dyDescent="0.35">
      <c r="A233176">
        <v>233174</v>
      </c>
      <c r="B233176" s="1" t="s">
        <v>225961</v>
      </c>
      <c r="C233176">
        <v>5</v>
      </c>
    </row>
    <row r="233177" spans="1:3" x14ac:dyDescent="0.35">
      <c r="A233177">
        <v>233175</v>
      </c>
      <c r="B233177" s="1" t="s">
        <v>225962</v>
      </c>
      <c r="C233177">
        <v>0</v>
      </c>
    </row>
    <row r="233178" spans="1:3" x14ac:dyDescent="0.35">
      <c r="A233178">
        <v>233176</v>
      </c>
      <c r="B233178" s="1" t="s">
        <v>225963</v>
      </c>
      <c r="C233178">
        <v>1</v>
      </c>
    </row>
    <row r="233179" spans="1:3" x14ac:dyDescent="0.35">
      <c r="A233179">
        <v>233177</v>
      </c>
      <c r="B233179" s="1" t="s">
        <v>225964</v>
      </c>
      <c r="C233179">
        <v>3</v>
      </c>
    </row>
    <row r="233180" spans="1:3" x14ac:dyDescent="0.35">
      <c r="A233180">
        <v>233178</v>
      </c>
      <c r="B233180" s="1" t="s">
        <v>225965</v>
      </c>
      <c r="C233180">
        <v>4</v>
      </c>
    </row>
    <row r="233181" spans="1:3" x14ac:dyDescent="0.35">
      <c r="A233181">
        <v>233179</v>
      </c>
      <c r="B233181" s="1" t="s">
        <v>148367</v>
      </c>
      <c r="C233181">
        <v>5</v>
      </c>
    </row>
    <row r="233182" spans="1:3" x14ac:dyDescent="0.35">
      <c r="A233182">
        <v>233180</v>
      </c>
      <c r="B233182" s="1" t="s">
        <v>225966</v>
      </c>
      <c r="C233182">
        <v>0</v>
      </c>
    </row>
    <row r="233183" spans="1:3" x14ac:dyDescent="0.35">
      <c r="A233183">
        <v>233181</v>
      </c>
      <c r="B233183" s="1" t="s">
        <v>163510</v>
      </c>
      <c r="C233183">
        <v>1</v>
      </c>
    </row>
    <row r="233184" spans="1:3" x14ac:dyDescent="0.35">
      <c r="A233184">
        <v>233182</v>
      </c>
      <c r="B233184" s="1" t="s">
        <v>225967</v>
      </c>
      <c r="C233184">
        <v>1</v>
      </c>
    </row>
    <row r="233185" spans="1:3" x14ac:dyDescent="0.35">
      <c r="A233185">
        <v>233183</v>
      </c>
      <c r="B233185" s="1" t="s">
        <v>225968</v>
      </c>
      <c r="C233185">
        <v>0</v>
      </c>
    </row>
    <row r="233186" spans="1:3" x14ac:dyDescent="0.35">
      <c r="A233186">
        <v>233184</v>
      </c>
      <c r="B233186" s="1" t="s">
        <v>225969</v>
      </c>
      <c r="C233186">
        <v>2</v>
      </c>
    </row>
    <row r="233187" spans="1:3" x14ac:dyDescent="0.35">
      <c r="A233187">
        <v>233185</v>
      </c>
      <c r="B233187" s="1" t="s">
        <v>225970</v>
      </c>
      <c r="C233187">
        <v>1</v>
      </c>
    </row>
    <row r="233188" spans="1:3" x14ac:dyDescent="0.35">
      <c r="A233188">
        <v>233186</v>
      </c>
      <c r="B233188" s="1" t="s">
        <v>225971</v>
      </c>
      <c r="C233188">
        <v>0</v>
      </c>
    </row>
    <row r="233189" spans="1:3" x14ac:dyDescent="0.35">
      <c r="A233189">
        <v>233187</v>
      </c>
      <c r="B233189" s="1" t="s">
        <v>225972</v>
      </c>
      <c r="C233189">
        <v>4</v>
      </c>
    </row>
    <row r="233190" spans="1:3" x14ac:dyDescent="0.35">
      <c r="A233190">
        <v>233188</v>
      </c>
      <c r="B233190" s="1" t="s">
        <v>225973</v>
      </c>
      <c r="C233190">
        <v>4</v>
      </c>
    </row>
    <row r="233191" spans="1:3" x14ac:dyDescent="0.35">
      <c r="A233191">
        <v>233189</v>
      </c>
      <c r="B233191" s="1" t="s">
        <v>225974</v>
      </c>
      <c r="C233191">
        <v>1</v>
      </c>
    </row>
    <row r="233192" spans="1:3" x14ac:dyDescent="0.35">
      <c r="A233192">
        <v>233190</v>
      </c>
      <c r="B233192" s="1" t="s">
        <v>225975</v>
      </c>
      <c r="C233192">
        <v>0</v>
      </c>
    </row>
    <row r="233193" spans="1:3" x14ac:dyDescent="0.35">
      <c r="A233193">
        <v>233191</v>
      </c>
      <c r="B233193" s="1" t="s">
        <v>225976</v>
      </c>
      <c r="C233193">
        <v>1</v>
      </c>
    </row>
    <row r="233194" spans="1:3" x14ac:dyDescent="0.35">
      <c r="A233194">
        <v>233192</v>
      </c>
      <c r="B233194" s="1" t="s">
        <v>225977</v>
      </c>
      <c r="C233194">
        <v>5</v>
      </c>
    </row>
    <row r="233195" spans="1:3" x14ac:dyDescent="0.35">
      <c r="A233195">
        <v>233193</v>
      </c>
      <c r="B233195" s="1" t="s">
        <v>225978</v>
      </c>
      <c r="C233195">
        <v>5</v>
      </c>
    </row>
    <row r="233196" spans="1:3" x14ac:dyDescent="0.35">
      <c r="A233196">
        <v>233194</v>
      </c>
      <c r="B233196" s="1" t="s">
        <v>225979</v>
      </c>
      <c r="C233196">
        <v>3</v>
      </c>
    </row>
    <row r="233197" spans="1:3" x14ac:dyDescent="0.35">
      <c r="A233197">
        <v>233195</v>
      </c>
      <c r="B233197" s="1" t="s">
        <v>225980</v>
      </c>
      <c r="C233197">
        <v>1</v>
      </c>
    </row>
    <row r="233198" spans="1:3" x14ac:dyDescent="0.35">
      <c r="A233198">
        <v>233196</v>
      </c>
      <c r="B233198" s="1" t="s">
        <v>225981</v>
      </c>
      <c r="C233198">
        <v>1</v>
      </c>
    </row>
    <row r="233199" spans="1:3" x14ac:dyDescent="0.35">
      <c r="A233199">
        <v>233197</v>
      </c>
      <c r="B233199" s="1" t="s">
        <v>225982</v>
      </c>
      <c r="C233199">
        <v>4</v>
      </c>
    </row>
    <row r="233200" spans="1:3" x14ac:dyDescent="0.35">
      <c r="A233200">
        <v>233198</v>
      </c>
      <c r="B233200" s="1" t="s">
        <v>225983</v>
      </c>
      <c r="C233200">
        <v>1</v>
      </c>
    </row>
    <row r="233201" spans="1:3" x14ac:dyDescent="0.35">
      <c r="A233201">
        <v>233199</v>
      </c>
      <c r="B233201" s="1" t="s">
        <v>225984</v>
      </c>
      <c r="C233201">
        <v>0</v>
      </c>
    </row>
    <row r="233202" spans="1:3" x14ac:dyDescent="0.35">
      <c r="A233202">
        <v>233200</v>
      </c>
      <c r="B233202" s="1" t="s">
        <v>225985</v>
      </c>
      <c r="C233202">
        <v>2</v>
      </c>
    </row>
    <row r="233203" spans="1:3" x14ac:dyDescent="0.35">
      <c r="A233203">
        <v>233201</v>
      </c>
      <c r="B233203" s="1" t="s">
        <v>225986</v>
      </c>
      <c r="C233203">
        <v>1</v>
      </c>
    </row>
    <row r="233204" spans="1:3" x14ac:dyDescent="0.35">
      <c r="A233204">
        <v>233202</v>
      </c>
      <c r="B233204" s="1" t="s">
        <v>225987</v>
      </c>
      <c r="C233204">
        <v>1</v>
      </c>
    </row>
    <row r="233205" spans="1:3" x14ac:dyDescent="0.35">
      <c r="A233205">
        <v>233203</v>
      </c>
      <c r="B233205" s="1" t="s">
        <v>225988</v>
      </c>
      <c r="C233205">
        <v>4</v>
      </c>
    </row>
    <row r="233206" spans="1:3" x14ac:dyDescent="0.35">
      <c r="A233206">
        <v>233204</v>
      </c>
      <c r="B233206" s="1" t="s">
        <v>225989</v>
      </c>
      <c r="C233206">
        <v>1</v>
      </c>
    </row>
    <row r="233207" spans="1:3" x14ac:dyDescent="0.35">
      <c r="A233207">
        <v>233205</v>
      </c>
      <c r="B233207" s="1" t="s">
        <v>225990</v>
      </c>
      <c r="C233207">
        <v>4</v>
      </c>
    </row>
    <row r="233208" spans="1:3" x14ac:dyDescent="0.35">
      <c r="A233208">
        <v>233206</v>
      </c>
      <c r="B233208" s="1" t="s">
        <v>225991</v>
      </c>
      <c r="C233208">
        <v>1</v>
      </c>
    </row>
    <row r="233209" spans="1:3" x14ac:dyDescent="0.35">
      <c r="A233209">
        <v>233207</v>
      </c>
      <c r="B233209" s="1" t="s">
        <v>225992</v>
      </c>
      <c r="C233209">
        <v>4</v>
      </c>
    </row>
    <row r="233210" spans="1:3" x14ac:dyDescent="0.35">
      <c r="A233210">
        <v>233208</v>
      </c>
      <c r="B233210" s="1" t="s">
        <v>225993</v>
      </c>
      <c r="C233210">
        <v>3</v>
      </c>
    </row>
    <row r="233211" spans="1:3" x14ac:dyDescent="0.35">
      <c r="A233211">
        <v>233209</v>
      </c>
      <c r="B233211" s="1" t="s">
        <v>225994</v>
      </c>
      <c r="C233211">
        <v>0</v>
      </c>
    </row>
    <row r="233212" spans="1:3" x14ac:dyDescent="0.35">
      <c r="A233212">
        <v>233210</v>
      </c>
      <c r="B233212" s="1" t="s">
        <v>225995</v>
      </c>
      <c r="C233212">
        <v>1</v>
      </c>
    </row>
    <row r="233213" spans="1:3" x14ac:dyDescent="0.35">
      <c r="A233213">
        <v>233211</v>
      </c>
      <c r="B233213" s="1" t="s">
        <v>225996</v>
      </c>
      <c r="C233213">
        <v>4</v>
      </c>
    </row>
    <row r="233214" spans="1:3" x14ac:dyDescent="0.35">
      <c r="A233214">
        <v>233212</v>
      </c>
      <c r="B233214" s="1" t="s">
        <v>225997</v>
      </c>
      <c r="C233214">
        <v>4</v>
      </c>
    </row>
    <row r="233215" spans="1:3" x14ac:dyDescent="0.35">
      <c r="A233215">
        <v>233213</v>
      </c>
      <c r="B233215" s="1" t="s">
        <v>225998</v>
      </c>
      <c r="C233215">
        <v>0</v>
      </c>
    </row>
    <row r="233216" spans="1:3" x14ac:dyDescent="0.35">
      <c r="A233216">
        <v>233214</v>
      </c>
      <c r="B233216" s="1" t="s">
        <v>225999</v>
      </c>
      <c r="C233216">
        <v>3</v>
      </c>
    </row>
    <row r="233217" spans="1:3" x14ac:dyDescent="0.35">
      <c r="A233217">
        <v>233215</v>
      </c>
      <c r="B233217" s="1" t="s">
        <v>226000</v>
      </c>
      <c r="C233217">
        <v>0</v>
      </c>
    </row>
    <row r="233218" spans="1:3" x14ac:dyDescent="0.35">
      <c r="A233218">
        <v>233216</v>
      </c>
      <c r="B233218" s="1" t="s">
        <v>226001</v>
      </c>
      <c r="C233218">
        <v>2</v>
      </c>
    </row>
    <row r="233219" spans="1:3" x14ac:dyDescent="0.35">
      <c r="A233219">
        <v>233217</v>
      </c>
      <c r="B233219" s="1" t="s">
        <v>226002</v>
      </c>
      <c r="C233219">
        <v>1</v>
      </c>
    </row>
    <row r="233220" spans="1:3" x14ac:dyDescent="0.35">
      <c r="A233220">
        <v>233218</v>
      </c>
      <c r="B233220" s="1" t="s">
        <v>226003</v>
      </c>
      <c r="C233220">
        <v>0</v>
      </c>
    </row>
    <row r="233221" spans="1:3" x14ac:dyDescent="0.35">
      <c r="A233221">
        <v>233219</v>
      </c>
      <c r="B233221" s="1" t="s">
        <v>226004</v>
      </c>
      <c r="C233221">
        <v>2</v>
      </c>
    </row>
    <row r="233222" spans="1:3" x14ac:dyDescent="0.35">
      <c r="A233222">
        <v>233220</v>
      </c>
      <c r="B233222" s="1" t="s">
        <v>226005</v>
      </c>
      <c r="C233222">
        <v>1</v>
      </c>
    </row>
    <row r="233223" spans="1:3" x14ac:dyDescent="0.35">
      <c r="A233223">
        <v>233221</v>
      </c>
      <c r="B233223" s="1" t="s">
        <v>226006</v>
      </c>
      <c r="C233223">
        <v>2</v>
      </c>
    </row>
    <row r="233224" spans="1:3" x14ac:dyDescent="0.35">
      <c r="A233224">
        <v>233222</v>
      </c>
      <c r="B233224" s="1" t="s">
        <v>70149</v>
      </c>
      <c r="C233224">
        <v>4</v>
      </c>
    </row>
    <row r="233225" spans="1:3" x14ac:dyDescent="0.35">
      <c r="A233225">
        <v>233223</v>
      </c>
      <c r="B233225" s="1" t="s">
        <v>16303</v>
      </c>
      <c r="C233225">
        <v>0</v>
      </c>
    </row>
    <row r="233226" spans="1:3" x14ac:dyDescent="0.35">
      <c r="A233226">
        <v>233224</v>
      </c>
      <c r="B233226" s="1" t="s">
        <v>196492</v>
      </c>
      <c r="C233226">
        <v>4</v>
      </c>
    </row>
    <row r="233227" spans="1:3" x14ac:dyDescent="0.35">
      <c r="A233227">
        <v>233225</v>
      </c>
      <c r="B233227" s="1" t="s">
        <v>197175</v>
      </c>
      <c r="C233227">
        <v>2</v>
      </c>
    </row>
    <row r="233228" spans="1:3" x14ac:dyDescent="0.35">
      <c r="A233228">
        <v>233226</v>
      </c>
      <c r="B233228" s="1" t="s">
        <v>226007</v>
      </c>
      <c r="C233228">
        <v>0</v>
      </c>
    </row>
    <row r="233229" spans="1:3" x14ac:dyDescent="0.35">
      <c r="A233229">
        <v>233227</v>
      </c>
      <c r="B233229" s="1" t="s">
        <v>226008</v>
      </c>
      <c r="C233229">
        <v>4</v>
      </c>
    </row>
    <row r="233230" spans="1:3" x14ac:dyDescent="0.35">
      <c r="A233230">
        <v>233228</v>
      </c>
      <c r="B233230" s="1" t="s">
        <v>226009</v>
      </c>
      <c r="C233230">
        <v>3</v>
      </c>
    </row>
    <row r="233231" spans="1:3" x14ac:dyDescent="0.35">
      <c r="A233231">
        <v>233229</v>
      </c>
      <c r="B233231" s="1" t="s">
        <v>226010</v>
      </c>
      <c r="C233231">
        <v>0</v>
      </c>
    </row>
    <row r="233232" spans="1:3" x14ac:dyDescent="0.35">
      <c r="A233232">
        <v>233230</v>
      </c>
      <c r="B233232" s="1" t="s">
        <v>226011</v>
      </c>
      <c r="C233232">
        <v>1</v>
      </c>
    </row>
    <row r="233233" spans="1:3" x14ac:dyDescent="0.35">
      <c r="A233233">
        <v>233231</v>
      </c>
      <c r="B233233" s="1" t="s">
        <v>226012</v>
      </c>
      <c r="C233233">
        <v>1</v>
      </c>
    </row>
    <row r="233234" spans="1:3" x14ac:dyDescent="0.35">
      <c r="A233234">
        <v>233232</v>
      </c>
      <c r="B233234" s="1" t="s">
        <v>226013</v>
      </c>
      <c r="C233234">
        <v>1</v>
      </c>
    </row>
    <row r="233235" spans="1:3" x14ac:dyDescent="0.35">
      <c r="A233235">
        <v>233233</v>
      </c>
      <c r="B233235" s="1" t="s">
        <v>226014</v>
      </c>
      <c r="C233235">
        <v>4</v>
      </c>
    </row>
    <row r="233236" spans="1:3" x14ac:dyDescent="0.35">
      <c r="A233236">
        <v>233234</v>
      </c>
      <c r="B233236" s="1" t="s">
        <v>226015</v>
      </c>
      <c r="C233236">
        <v>3</v>
      </c>
    </row>
    <row r="233237" spans="1:3" x14ac:dyDescent="0.35">
      <c r="A233237">
        <v>233235</v>
      </c>
      <c r="B233237" s="1" t="s">
        <v>226016</v>
      </c>
      <c r="C233237">
        <v>0</v>
      </c>
    </row>
    <row r="233238" spans="1:3" x14ac:dyDescent="0.35">
      <c r="A233238">
        <v>233236</v>
      </c>
      <c r="B233238" s="1" t="s">
        <v>226017</v>
      </c>
      <c r="C233238">
        <v>3</v>
      </c>
    </row>
    <row r="233239" spans="1:3" x14ac:dyDescent="0.35">
      <c r="A233239">
        <v>233237</v>
      </c>
      <c r="B233239" s="1" t="s">
        <v>226018</v>
      </c>
      <c r="C233239">
        <v>0</v>
      </c>
    </row>
    <row r="233240" spans="1:3" x14ac:dyDescent="0.35">
      <c r="A233240">
        <v>233238</v>
      </c>
      <c r="B233240" s="1" t="s">
        <v>226019</v>
      </c>
      <c r="C233240">
        <v>1</v>
      </c>
    </row>
    <row r="233241" spans="1:3" x14ac:dyDescent="0.35">
      <c r="A233241">
        <v>233239</v>
      </c>
      <c r="B233241" s="1" t="s">
        <v>226020</v>
      </c>
      <c r="C233241">
        <v>3</v>
      </c>
    </row>
    <row r="233242" spans="1:3" x14ac:dyDescent="0.35">
      <c r="A233242">
        <v>233240</v>
      </c>
      <c r="B233242" s="1" t="s">
        <v>226021</v>
      </c>
      <c r="C233242">
        <v>0</v>
      </c>
    </row>
    <row r="233243" spans="1:3" x14ac:dyDescent="0.35">
      <c r="A233243">
        <v>233241</v>
      </c>
      <c r="B233243" s="1" t="s">
        <v>226022</v>
      </c>
      <c r="C233243">
        <v>0</v>
      </c>
    </row>
    <row r="233244" spans="1:3" x14ac:dyDescent="0.35">
      <c r="A233244">
        <v>233242</v>
      </c>
      <c r="B233244" s="1" t="s">
        <v>226023</v>
      </c>
      <c r="C233244">
        <v>0</v>
      </c>
    </row>
    <row r="233245" spans="1:3" x14ac:dyDescent="0.35">
      <c r="A233245">
        <v>233243</v>
      </c>
      <c r="B233245" s="1" t="s">
        <v>226024</v>
      </c>
      <c r="C233245">
        <v>3</v>
      </c>
    </row>
    <row r="233246" spans="1:3" x14ac:dyDescent="0.35">
      <c r="A233246">
        <v>233244</v>
      </c>
      <c r="B233246" s="1" t="s">
        <v>226025</v>
      </c>
      <c r="C233246">
        <v>0</v>
      </c>
    </row>
    <row r="233247" spans="1:3" x14ac:dyDescent="0.35">
      <c r="A233247">
        <v>233245</v>
      </c>
      <c r="B233247" s="1" t="s">
        <v>226026</v>
      </c>
      <c r="C233247">
        <v>4</v>
      </c>
    </row>
    <row r="233248" spans="1:3" x14ac:dyDescent="0.35">
      <c r="A233248">
        <v>233246</v>
      </c>
      <c r="B233248" s="1" t="s">
        <v>226027</v>
      </c>
      <c r="C233248">
        <v>4</v>
      </c>
    </row>
    <row r="233249" spans="1:3" x14ac:dyDescent="0.35">
      <c r="A233249">
        <v>233247</v>
      </c>
      <c r="B233249" s="1" t="s">
        <v>226028</v>
      </c>
      <c r="C233249">
        <v>1</v>
      </c>
    </row>
    <row r="233250" spans="1:3" x14ac:dyDescent="0.35">
      <c r="A233250">
        <v>233248</v>
      </c>
      <c r="B233250" s="1" t="s">
        <v>226029</v>
      </c>
      <c r="C233250">
        <v>1</v>
      </c>
    </row>
    <row r="233251" spans="1:3" x14ac:dyDescent="0.35">
      <c r="A233251">
        <v>233249</v>
      </c>
      <c r="B233251" s="1" t="s">
        <v>226030</v>
      </c>
      <c r="C233251">
        <v>0</v>
      </c>
    </row>
    <row r="233252" spans="1:3" x14ac:dyDescent="0.35">
      <c r="A233252">
        <v>233250</v>
      </c>
      <c r="B233252" s="1" t="s">
        <v>226031</v>
      </c>
      <c r="C233252">
        <v>1</v>
      </c>
    </row>
    <row r="233253" spans="1:3" x14ac:dyDescent="0.35">
      <c r="A233253">
        <v>233251</v>
      </c>
      <c r="B233253" s="1" t="s">
        <v>226032</v>
      </c>
      <c r="C233253">
        <v>3</v>
      </c>
    </row>
    <row r="233254" spans="1:3" x14ac:dyDescent="0.35">
      <c r="A233254">
        <v>233252</v>
      </c>
      <c r="B233254" s="1" t="s">
        <v>226033</v>
      </c>
      <c r="C233254">
        <v>4</v>
      </c>
    </row>
    <row r="233255" spans="1:3" x14ac:dyDescent="0.35">
      <c r="A233255">
        <v>233253</v>
      </c>
      <c r="B233255" s="1" t="s">
        <v>226034</v>
      </c>
      <c r="C233255">
        <v>0</v>
      </c>
    </row>
    <row r="233256" spans="1:3" x14ac:dyDescent="0.35">
      <c r="A233256">
        <v>233254</v>
      </c>
      <c r="B233256" s="1" t="s">
        <v>226035</v>
      </c>
      <c r="C233256">
        <v>5</v>
      </c>
    </row>
    <row r="233257" spans="1:3" x14ac:dyDescent="0.35">
      <c r="A233257">
        <v>233255</v>
      </c>
      <c r="B233257" s="1" t="s">
        <v>226036</v>
      </c>
      <c r="C233257">
        <v>1</v>
      </c>
    </row>
    <row r="233258" spans="1:3" x14ac:dyDescent="0.35">
      <c r="A233258">
        <v>233256</v>
      </c>
      <c r="B233258" s="1" t="s">
        <v>226037</v>
      </c>
      <c r="C233258">
        <v>0</v>
      </c>
    </row>
    <row r="233259" spans="1:3" x14ac:dyDescent="0.35">
      <c r="A233259">
        <v>233257</v>
      </c>
      <c r="B233259" s="1" t="s">
        <v>226038</v>
      </c>
      <c r="C233259">
        <v>1</v>
      </c>
    </row>
    <row r="233260" spans="1:3" x14ac:dyDescent="0.35">
      <c r="A233260">
        <v>233258</v>
      </c>
      <c r="B233260" s="1" t="s">
        <v>226039</v>
      </c>
      <c r="C233260">
        <v>3</v>
      </c>
    </row>
    <row r="233261" spans="1:3" x14ac:dyDescent="0.35">
      <c r="A233261">
        <v>233259</v>
      </c>
      <c r="B233261" s="1" t="s">
        <v>226040</v>
      </c>
      <c r="C233261">
        <v>0</v>
      </c>
    </row>
    <row r="233262" spans="1:3" x14ac:dyDescent="0.35">
      <c r="A233262">
        <v>233260</v>
      </c>
      <c r="B233262" s="1" t="s">
        <v>226041</v>
      </c>
      <c r="C233262">
        <v>1</v>
      </c>
    </row>
    <row r="233263" spans="1:3" x14ac:dyDescent="0.35">
      <c r="A233263">
        <v>233261</v>
      </c>
      <c r="B233263" s="1" t="s">
        <v>226042</v>
      </c>
      <c r="C233263">
        <v>1</v>
      </c>
    </row>
    <row r="233264" spans="1:3" x14ac:dyDescent="0.35">
      <c r="A233264">
        <v>233262</v>
      </c>
      <c r="B233264" s="1" t="s">
        <v>226043</v>
      </c>
      <c r="C233264">
        <v>1</v>
      </c>
    </row>
    <row r="233265" spans="1:3" x14ac:dyDescent="0.35">
      <c r="A233265">
        <v>233263</v>
      </c>
      <c r="B233265" s="1" t="s">
        <v>226044</v>
      </c>
      <c r="C233265">
        <v>0</v>
      </c>
    </row>
    <row r="233266" spans="1:3" x14ac:dyDescent="0.35">
      <c r="A233266">
        <v>233264</v>
      </c>
      <c r="B233266" s="1" t="s">
        <v>226045</v>
      </c>
      <c r="C233266">
        <v>3</v>
      </c>
    </row>
    <row r="233267" spans="1:3" x14ac:dyDescent="0.35">
      <c r="A233267">
        <v>233265</v>
      </c>
      <c r="B233267" s="1" t="s">
        <v>226046</v>
      </c>
      <c r="C233267">
        <v>4</v>
      </c>
    </row>
    <row r="233268" spans="1:3" x14ac:dyDescent="0.35">
      <c r="A233268">
        <v>233266</v>
      </c>
      <c r="B233268" s="1" t="s">
        <v>226047</v>
      </c>
      <c r="C233268">
        <v>0</v>
      </c>
    </row>
    <row r="233269" spans="1:3" x14ac:dyDescent="0.35">
      <c r="A233269">
        <v>233267</v>
      </c>
      <c r="B233269" s="1" t="s">
        <v>226048</v>
      </c>
      <c r="C233269">
        <v>1</v>
      </c>
    </row>
    <row r="233270" spans="1:3" x14ac:dyDescent="0.35">
      <c r="A233270">
        <v>233268</v>
      </c>
      <c r="B233270" s="1" t="s">
        <v>226049</v>
      </c>
      <c r="C233270">
        <v>1</v>
      </c>
    </row>
    <row r="233271" spans="1:3" x14ac:dyDescent="0.35">
      <c r="A233271">
        <v>233269</v>
      </c>
      <c r="B233271" s="1" t="s">
        <v>226050</v>
      </c>
      <c r="C233271">
        <v>3</v>
      </c>
    </row>
    <row r="233272" spans="1:3" x14ac:dyDescent="0.35">
      <c r="A233272">
        <v>233270</v>
      </c>
      <c r="B233272" s="1" t="s">
        <v>226051</v>
      </c>
      <c r="C233272">
        <v>0</v>
      </c>
    </row>
    <row r="233273" spans="1:3" x14ac:dyDescent="0.35">
      <c r="A233273">
        <v>233271</v>
      </c>
      <c r="B233273" s="1" t="s">
        <v>226052</v>
      </c>
      <c r="C233273">
        <v>0</v>
      </c>
    </row>
    <row r="233274" spans="1:3" x14ac:dyDescent="0.35">
      <c r="A233274">
        <v>233272</v>
      </c>
      <c r="B233274" s="1" t="s">
        <v>226053</v>
      </c>
      <c r="C233274">
        <v>4</v>
      </c>
    </row>
    <row r="233275" spans="1:3" x14ac:dyDescent="0.35">
      <c r="A233275">
        <v>233273</v>
      </c>
      <c r="B233275" s="1" t="s">
        <v>226054</v>
      </c>
      <c r="C233275">
        <v>1</v>
      </c>
    </row>
    <row r="233276" spans="1:3" x14ac:dyDescent="0.35">
      <c r="A233276">
        <v>233274</v>
      </c>
      <c r="B233276" s="1" t="s">
        <v>226055</v>
      </c>
      <c r="C233276">
        <v>4</v>
      </c>
    </row>
    <row r="233277" spans="1:3" x14ac:dyDescent="0.35">
      <c r="A233277">
        <v>233275</v>
      </c>
      <c r="B233277" s="1" t="s">
        <v>226056</v>
      </c>
      <c r="C233277">
        <v>1</v>
      </c>
    </row>
    <row r="233278" spans="1:3" x14ac:dyDescent="0.35">
      <c r="A233278">
        <v>233276</v>
      </c>
      <c r="B233278" s="1" t="s">
        <v>226057</v>
      </c>
      <c r="C233278">
        <v>0</v>
      </c>
    </row>
    <row r="233279" spans="1:3" x14ac:dyDescent="0.35">
      <c r="A233279">
        <v>233277</v>
      </c>
      <c r="B233279" s="1" t="s">
        <v>226058</v>
      </c>
      <c r="C233279">
        <v>1</v>
      </c>
    </row>
    <row r="233280" spans="1:3" x14ac:dyDescent="0.35">
      <c r="A233280">
        <v>233278</v>
      </c>
      <c r="B233280" s="1" t="s">
        <v>226059</v>
      </c>
      <c r="C233280">
        <v>0</v>
      </c>
    </row>
    <row r="233281" spans="1:3" x14ac:dyDescent="0.35">
      <c r="A233281">
        <v>233279</v>
      </c>
      <c r="B233281" s="1" t="s">
        <v>226060</v>
      </c>
      <c r="C233281">
        <v>4</v>
      </c>
    </row>
    <row r="233282" spans="1:3" x14ac:dyDescent="0.35">
      <c r="A233282">
        <v>233280</v>
      </c>
      <c r="B233282" s="1" t="s">
        <v>226061</v>
      </c>
      <c r="C233282">
        <v>3</v>
      </c>
    </row>
    <row r="233283" spans="1:3" x14ac:dyDescent="0.35">
      <c r="A233283">
        <v>233281</v>
      </c>
      <c r="B233283" s="1" t="s">
        <v>226062</v>
      </c>
      <c r="C233283">
        <v>2</v>
      </c>
    </row>
    <row r="233284" spans="1:3" x14ac:dyDescent="0.35">
      <c r="A233284">
        <v>233282</v>
      </c>
      <c r="B233284" s="1" t="s">
        <v>226063</v>
      </c>
      <c r="C233284">
        <v>1</v>
      </c>
    </row>
    <row r="233285" spans="1:3" x14ac:dyDescent="0.35">
      <c r="A233285">
        <v>233283</v>
      </c>
      <c r="B233285" s="1" t="s">
        <v>226064</v>
      </c>
      <c r="C233285">
        <v>3</v>
      </c>
    </row>
    <row r="233286" spans="1:3" x14ac:dyDescent="0.35">
      <c r="A233286">
        <v>233284</v>
      </c>
      <c r="B233286" s="1" t="s">
        <v>226065</v>
      </c>
      <c r="C233286">
        <v>0</v>
      </c>
    </row>
    <row r="233287" spans="1:3" x14ac:dyDescent="0.35">
      <c r="A233287">
        <v>233285</v>
      </c>
      <c r="B233287" s="1" t="s">
        <v>226066</v>
      </c>
      <c r="C233287">
        <v>0</v>
      </c>
    </row>
    <row r="233288" spans="1:3" x14ac:dyDescent="0.35">
      <c r="A233288">
        <v>233286</v>
      </c>
      <c r="B233288" s="1" t="s">
        <v>226067</v>
      </c>
      <c r="C233288">
        <v>0</v>
      </c>
    </row>
    <row r="233289" spans="1:3" x14ac:dyDescent="0.35">
      <c r="A233289">
        <v>233287</v>
      </c>
      <c r="B233289" s="1" t="s">
        <v>226068</v>
      </c>
      <c r="C233289">
        <v>1</v>
      </c>
    </row>
    <row r="233290" spans="1:3" x14ac:dyDescent="0.35">
      <c r="A233290">
        <v>233288</v>
      </c>
      <c r="B233290" s="1" t="s">
        <v>226069</v>
      </c>
      <c r="C233290">
        <v>0</v>
      </c>
    </row>
    <row r="233291" spans="1:3" x14ac:dyDescent="0.35">
      <c r="A233291">
        <v>233289</v>
      </c>
      <c r="B233291" s="1" t="s">
        <v>226070</v>
      </c>
      <c r="C233291">
        <v>0</v>
      </c>
    </row>
    <row r="233292" spans="1:3" x14ac:dyDescent="0.35">
      <c r="A233292">
        <v>233290</v>
      </c>
      <c r="B233292" s="1" t="s">
        <v>226071</v>
      </c>
      <c r="C233292">
        <v>4</v>
      </c>
    </row>
    <row r="233293" spans="1:3" x14ac:dyDescent="0.35">
      <c r="A233293">
        <v>233291</v>
      </c>
      <c r="B233293" s="1" t="s">
        <v>226072</v>
      </c>
      <c r="C233293">
        <v>1</v>
      </c>
    </row>
    <row r="233294" spans="1:3" x14ac:dyDescent="0.35">
      <c r="A233294">
        <v>233292</v>
      </c>
      <c r="B233294" s="1" t="s">
        <v>226073</v>
      </c>
      <c r="C233294">
        <v>1</v>
      </c>
    </row>
    <row r="233295" spans="1:3" x14ac:dyDescent="0.35">
      <c r="A233295">
        <v>233293</v>
      </c>
      <c r="B233295" s="1" t="s">
        <v>226074</v>
      </c>
      <c r="C233295">
        <v>0</v>
      </c>
    </row>
    <row r="233296" spans="1:3" x14ac:dyDescent="0.35">
      <c r="A233296">
        <v>233294</v>
      </c>
      <c r="B233296" s="1" t="s">
        <v>172065</v>
      </c>
      <c r="C233296">
        <v>3</v>
      </c>
    </row>
    <row r="233297" spans="1:3" x14ac:dyDescent="0.35">
      <c r="A233297">
        <v>233295</v>
      </c>
      <c r="B233297" s="1" t="s">
        <v>226075</v>
      </c>
      <c r="C233297">
        <v>0</v>
      </c>
    </row>
    <row r="233298" spans="1:3" x14ac:dyDescent="0.35">
      <c r="A233298">
        <v>233296</v>
      </c>
      <c r="B233298" s="1" t="s">
        <v>226076</v>
      </c>
      <c r="C233298">
        <v>0</v>
      </c>
    </row>
    <row r="233299" spans="1:3" x14ac:dyDescent="0.35">
      <c r="A233299">
        <v>233297</v>
      </c>
      <c r="B233299" s="1" t="s">
        <v>226077</v>
      </c>
      <c r="C233299">
        <v>1</v>
      </c>
    </row>
    <row r="233300" spans="1:3" x14ac:dyDescent="0.35">
      <c r="A233300">
        <v>233298</v>
      </c>
      <c r="B233300" s="1" t="s">
        <v>226078</v>
      </c>
      <c r="C233300">
        <v>2</v>
      </c>
    </row>
    <row r="233301" spans="1:3" x14ac:dyDescent="0.35">
      <c r="A233301">
        <v>233299</v>
      </c>
      <c r="B233301" s="1" t="s">
        <v>226079</v>
      </c>
      <c r="C233301">
        <v>1</v>
      </c>
    </row>
    <row r="233302" spans="1:3" x14ac:dyDescent="0.35">
      <c r="A233302">
        <v>233300</v>
      </c>
      <c r="B233302" s="1" t="s">
        <v>226080</v>
      </c>
      <c r="C233302">
        <v>3</v>
      </c>
    </row>
    <row r="233303" spans="1:3" x14ac:dyDescent="0.35">
      <c r="A233303">
        <v>233301</v>
      </c>
      <c r="B233303" s="1" t="s">
        <v>15431</v>
      </c>
      <c r="C233303">
        <v>2</v>
      </c>
    </row>
    <row r="233304" spans="1:3" x14ac:dyDescent="0.35">
      <c r="A233304">
        <v>233302</v>
      </c>
      <c r="B233304" s="1" t="s">
        <v>226081</v>
      </c>
      <c r="C233304">
        <v>1</v>
      </c>
    </row>
    <row r="233305" spans="1:3" x14ac:dyDescent="0.35">
      <c r="A233305">
        <v>233303</v>
      </c>
      <c r="B233305" s="1" t="s">
        <v>226082</v>
      </c>
      <c r="C233305">
        <v>3</v>
      </c>
    </row>
    <row r="233306" spans="1:3" x14ac:dyDescent="0.35">
      <c r="A233306">
        <v>233304</v>
      </c>
      <c r="B233306" s="1" t="s">
        <v>226083</v>
      </c>
      <c r="C233306">
        <v>0</v>
      </c>
    </row>
    <row r="233307" spans="1:3" x14ac:dyDescent="0.35">
      <c r="A233307">
        <v>233305</v>
      </c>
      <c r="B233307" s="1" t="s">
        <v>226084</v>
      </c>
      <c r="C233307">
        <v>2</v>
      </c>
    </row>
    <row r="233308" spans="1:3" x14ac:dyDescent="0.35">
      <c r="A233308">
        <v>233306</v>
      </c>
      <c r="B233308" s="1" t="s">
        <v>226085</v>
      </c>
      <c r="C233308">
        <v>2</v>
      </c>
    </row>
    <row r="233309" spans="1:3" x14ac:dyDescent="0.35">
      <c r="A233309">
        <v>233307</v>
      </c>
      <c r="B233309" s="1" t="s">
        <v>226086</v>
      </c>
      <c r="C233309">
        <v>0</v>
      </c>
    </row>
    <row r="233310" spans="1:3" x14ac:dyDescent="0.35">
      <c r="A233310">
        <v>233308</v>
      </c>
      <c r="B233310" s="1" t="s">
        <v>30957</v>
      </c>
      <c r="C233310">
        <v>4</v>
      </c>
    </row>
    <row r="233311" spans="1:3" x14ac:dyDescent="0.35">
      <c r="A233311">
        <v>233309</v>
      </c>
      <c r="B233311" s="1" t="s">
        <v>226087</v>
      </c>
      <c r="C233311">
        <v>1</v>
      </c>
    </row>
    <row r="233312" spans="1:3" x14ac:dyDescent="0.35">
      <c r="A233312">
        <v>233310</v>
      </c>
      <c r="B233312" s="1" t="s">
        <v>226088</v>
      </c>
      <c r="C233312">
        <v>2</v>
      </c>
    </row>
    <row r="233313" spans="1:3" x14ac:dyDescent="0.35">
      <c r="A233313">
        <v>233311</v>
      </c>
      <c r="B233313" s="1" t="s">
        <v>77716</v>
      </c>
      <c r="C233313">
        <v>3</v>
      </c>
    </row>
    <row r="233314" spans="1:3" x14ac:dyDescent="0.35">
      <c r="A233314">
        <v>233312</v>
      </c>
      <c r="B233314" s="1" t="s">
        <v>161067</v>
      </c>
      <c r="C233314">
        <v>0</v>
      </c>
    </row>
    <row r="233315" spans="1:3" x14ac:dyDescent="0.35">
      <c r="A233315">
        <v>233313</v>
      </c>
      <c r="B233315" s="1" t="s">
        <v>226089</v>
      </c>
      <c r="C233315">
        <v>0</v>
      </c>
    </row>
    <row r="233316" spans="1:3" x14ac:dyDescent="0.35">
      <c r="A233316">
        <v>233314</v>
      </c>
      <c r="B233316" s="1" t="s">
        <v>226090</v>
      </c>
      <c r="C233316">
        <v>0</v>
      </c>
    </row>
    <row r="233317" spans="1:3" x14ac:dyDescent="0.35">
      <c r="A233317">
        <v>233315</v>
      </c>
      <c r="B233317" s="1" t="s">
        <v>226091</v>
      </c>
      <c r="C233317">
        <v>0</v>
      </c>
    </row>
    <row r="233318" spans="1:3" x14ac:dyDescent="0.35">
      <c r="A233318">
        <v>233316</v>
      </c>
      <c r="B233318" s="1" t="s">
        <v>226092</v>
      </c>
      <c r="C233318">
        <v>0</v>
      </c>
    </row>
    <row r="233319" spans="1:3" x14ac:dyDescent="0.35">
      <c r="A233319">
        <v>233317</v>
      </c>
      <c r="B233319" s="1" t="s">
        <v>226093</v>
      </c>
      <c r="C233319">
        <v>0</v>
      </c>
    </row>
    <row r="233320" spans="1:3" x14ac:dyDescent="0.35">
      <c r="A233320">
        <v>233318</v>
      </c>
      <c r="B233320" s="1" t="s">
        <v>226094</v>
      </c>
      <c r="C233320">
        <v>0</v>
      </c>
    </row>
    <row r="233321" spans="1:3" x14ac:dyDescent="0.35">
      <c r="A233321">
        <v>233319</v>
      </c>
      <c r="B233321" s="1" t="s">
        <v>226095</v>
      </c>
      <c r="C233321">
        <v>1</v>
      </c>
    </row>
    <row r="233322" spans="1:3" x14ac:dyDescent="0.35">
      <c r="A233322">
        <v>233320</v>
      </c>
      <c r="B233322" s="1" t="s">
        <v>226096</v>
      </c>
      <c r="C233322">
        <v>3</v>
      </c>
    </row>
    <row r="233323" spans="1:3" x14ac:dyDescent="0.35">
      <c r="A233323">
        <v>233321</v>
      </c>
      <c r="B233323" s="1" t="s">
        <v>226097</v>
      </c>
      <c r="C233323">
        <v>0</v>
      </c>
    </row>
    <row r="233324" spans="1:3" x14ac:dyDescent="0.35">
      <c r="A233324">
        <v>233322</v>
      </c>
      <c r="B233324" s="1" t="s">
        <v>226098</v>
      </c>
      <c r="C233324">
        <v>4</v>
      </c>
    </row>
    <row r="233325" spans="1:3" x14ac:dyDescent="0.35">
      <c r="A233325">
        <v>233323</v>
      </c>
      <c r="B233325" s="1" t="s">
        <v>226099</v>
      </c>
      <c r="C233325">
        <v>1</v>
      </c>
    </row>
    <row r="233326" spans="1:3" x14ac:dyDescent="0.35">
      <c r="A233326">
        <v>233324</v>
      </c>
      <c r="B233326" s="1" t="s">
        <v>226100</v>
      </c>
      <c r="C233326">
        <v>0</v>
      </c>
    </row>
    <row r="233327" spans="1:3" x14ac:dyDescent="0.35">
      <c r="A233327">
        <v>233325</v>
      </c>
      <c r="B233327" s="1" t="s">
        <v>226101</v>
      </c>
      <c r="C233327">
        <v>5</v>
      </c>
    </row>
    <row r="233328" spans="1:3" x14ac:dyDescent="0.35">
      <c r="A233328">
        <v>233326</v>
      </c>
      <c r="B233328" s="1" t="s">
        <v>226102</v>
      </c>
      <c r="C233328">
        <v>1</v>
      </c>
    </row>
    <row r="233329" spans="1:3" x14ac:dyDescent="0.35">
      <c r="A233329">
        <v>233327</v>
      </c>
      <c r="B233329" s="1" t="s">
        <v>226103</v>
      </c>
      <c r="C233329">
        <v>3</v>
      </c>
    </row>
    <row r="233330" spans="1:3" x14ac:dyDescent="0.35">
      <c r="A233330">
        <v>233328</v>
      </c>
      <c r="B233330" s="1" t="s">
        <v>226104</v>
      </c>
      <c r="C233330">
        <v>1</v>
      </c>
    </row>
    <row r="233331" spans="1:3" x14ac:dyDescent="0.35">
      <c r="A233331">
        <v>233329</v>
      </c>
      <c r="B233331" s="1" t="s">
        <v>226105</v>
      </c>
      <c r="C233331">
        <v>1</v>
      </c>
    </row>
    <row r="233332" spans="1:3" x14ac:dyDescent="0.35">
      <c r="A233332">
        <v>233330</v>
      </c>
      <c r="B233332" s="1" t="s">
        <v>226106</v>
      </c>
      <c r="C233332">
        <v>1</v>
      </c>
    </row>
    <row r="233333" spans="1:3" x14ac:dyDescent="0.35">
      <c r="A233333">
        <v>233331</v>
      </c>
      <c r="B233333" s="1" t="s">
        <v>226107</v>
      </c>
      <c r="C233333">
        <v>0</v>
      </c>
    </row>
    <row r="233334" spans="1:3" x14ac:dyDescent="0.35">
      <c r="A233334">
        <v>233332</v>
      </c>
      <c r="B233334" s="1" t="s">
        <v>226108</v>
      </c>
      <c r="C233334">
        <v>3</v>
      </c>
    </row>
    <row r="233335" spans="1:3" x14ac:dyDescent="0.35">
      <c r="A233335">
        <v>233333</v>
      </c>
      <c r="B233335" s="1" t="s">
        <v>226109</v>
      </c>
      <c r="C233335">
        <v>1</v>
      </c>
    </row>
    <row r="233336" spans="1:3" x14ac:dyDescent="0.35">
      <c r="A233336">
        <v>233334</v>
      </c>
      <c r="B233336" s="1" t="s">
        <v>226110</v>
      </c>
      <c r="C233336">
        <v>4</v>
      </c>
    </row>
    <row r="233337" spans="1:3" x14ac:dyDescent="0.35">
      <c r="A233337">
        <v>233335</v>
      </c>
      <c r="B233337" s="1" t="s">
        <v>226111</v>
      </c>
      <c r="C233337">
        <v>3</v>
      </c>
    </row>
    <row r="233338" spans="1:3" x14ac:dyDescent="0.35">
      <c r="A233338">
        <v>233336</v>
      </c>
      <c r="B233338" s="1" t="s">
        <v>226112</v>
      </c>
      <c r="C233338">
        <v>1</v>
      </c>
    </row>
    <row r="233339" spans="1:3" x14ac:dyDescent="0.35">
      <c r="A233339">
        <v>233337</v>
      </c>
      <c r="B233339" s="1" t="s">
        <v>226113</v>
      </c>
      <c r="C233339">
        <v>1</v>
      </c>
    </row>
    <row r="233340" spans="1:3" x14ac:dyDescent="0.35">
      <c r="A233340">
        <v>233338</v>
      </c>
      <c r="B233340" s="1" t="s">
        <v>226114</v>
      </c>
      <c r="C233340">
        <v>0</v>
      </c>
    </row>
    <row r="233341" spans="1:3" x14ac:dyDescent="0.35">
      <c r="A233341">
        <v>233339</v>
      </c>
      <c r="B233341" s="1" t="s">
        <v>226115</v>
      </c>
      <c r="C233341">
        <v>1</v>
      </c>
    </row>
    <row r="233342" spans="1:3" x14ac:dyDescent="0.35">
      <c r="A233342">
        <v>233340</v>
      </c>
      <c r="B233342" s="1" t="s">
        <v>226116</v>
      </c>
      <c r="C233342">
        <v>0</v>
      </c>
    </row>
    <row r="233343" spans="1:3" x14ac:dyDescent="0.35">
      <c r="A233343">
        <v>233341</v>
      </c>
      <c r="B233343" s="1" t="s">
        <v>226117</v>
      </c>
      <c r="C233343">
        <v>1</v>
      </c>
    </row>
    <row r="233344" spans="1:3" x14ac:dyDescent="0.35">
      <c r="A233344">
        <v>233342</v>
      </c>
      <c r="B233344" s="1" t="s">
        <v>226118</v>
      </c>
      <c r="C233344">
        <v>4</v>
      </c>
    </row>
    <row r="233345" spans="1:3" x14ac:dyDescent="0.35">
      <c r="A233345">
        <v>233343</v>
      </c>
      <c r="B233345" s="1" t="s">
        <v>226119</v>
      </c>
      <c r="C233345">
        <v>1</v>
      </c>
    </row>
    <row r="233346" spans="1:3" x14ac:dyDescent="0.35">
      <c r="A233346">
        <v>233344</v>
      </c>
      <c r="B233346" s="1" t="s">
        <v>226120</v>
      </c>
      <c r="C233346">
        <v>1</v>
      </c>
    </row>
    <row r="233347" spans="1:3" x14ac:dyDescent="0.35">
      <c r="A233347">
        <v>233345</v>
      </c>
      <c r="B233347" s="1" t="s">
        <v>226121</v>
      </c>
      <c r="C233347">
        <v>3</v>
      </c>
    </row>
    <row r="233348" spans="1:3" x14ac:dyDescent="0.35">
      <c r="A233348">
        <v>233346</v>
      </c>
      <c r="B233348" s="1" t="s">
        <v>226122</v>
      </c>
      <c r="C233348">
        <v>1</v>
      </c>
    </row>
    <row r="233349" spans="1:3" x14ac:dyDescent="0.35">
      <c r="A233349">
        <v>233347</v>
      </c>
      <c r="B233349" s="1" t="s">
        <v>226123</v>
      </c>
      <c r="C233349">
        <v>1</v>
      </c>
    </row>
    <row r="233350" spans="1:3" x14ac:dyDescent="0.35">
      <c r="A233350">
        <v>233348</v>
      </c>
      <c r="B233350" s="1" t="s">
        <v>226124</v>
      </c>
      <c r="C233350">
        <v>1</v>
      </c>
    </row>
    <row r="233351" spans="1:3" x14ac:dyDescent="0.35">
      <c r="A233351">
        <v>233349</v>
      </c>
      <c r="B233351" s="1" t="s">
        <v>52184</v>
      </c>
      <c r="C233351">
        <v>3</v>
      </c>
    </row>
    <row r="233352" spans="1:3" x14ac:dyDescent="0.35">
      <c r="A233352">
        <v>233350</v>
      </c>
      <c r="B233352" s="1" t="s">
        <v>226125</v>
      </c>
      <c r="C233352">
        <v>1</v>
      </c>
    </row>
    <row r="233353" spans="1:3" x14ac:dyDescent="0.35">
      <c r="A233353">
        <v>233351</v>
      </c>
      <c r="B233353" s="1" t="s">
        <v>226126</v>
      </c>
      <c r="C233353">
        <v>0</v>
      </c>
    </row>
    <row r="233354" spans="1:3" x14ac:dyDescent="0.35">
      <c r="A233354">
        <v>233352</v>
      </c>
      <c r="B233354" s="1" t="s">
        <v>226127</v>
      </c>
      <c r="C233354">
        <v>1</v>
      </c>
    </row>
    <row r="233355" spans="1:3" x14ac:dyDescent="0.35">
      <c r="A233355">
        <v>233353</v>
      </c>
      <c r="B233355" s="1" t="s">
        <v>226128</v>
      </c>
      <c r="C233355">
        <v>4</v>
      </c>
    </row>
    <row r="233356" spans="1:3" x14ac:dyDescent="0.35">
      <c r="A233356">
        <v>233354</v>
      </c>
      <c r="B233356" s="1" t="s">
        <v>10130</v>
      </c>
      <c r="C233356">
        <v>1</v>
      </c>
    </row>
    <row r="233357" spans="1:3" x14ac:dyDescent="0.35">
      <c r="A233357">
        <v>233355</v>
      </c>
      <c r="B233357" s="1" t="s">
        <v>226129</v>
      </c>
      <c r="C233357">
        <v>1</v>
      </c>
    </row>
    <row r="233358" spans="1:3" x14ac:dyDescent="0.35">
      <c r="A233358">
        <v>233356</v>
      </c>
      <c r="B233358" s="1" t="s">
        <v>226130</v>
      </c>
      <c r="C233358">
        <v>1</v>
      </c>
    </row>
    <row r="233359" spans="1:3" x14ac:dyDescent="0.35">
      <c r="A233359">
        <v>233357</v>
      </c>
      <c r="B233359" s="1" t="s">
        <v>226131</v>
      </c>
      <c r="C233359">
        <v>1</v>
      </c>
    </row>
    <row r="233360" spans="1:3" x14ac:dyDescent="0.35">
      <c r="A233360">
        <v>233358</v>
      </c>
      <c r="B233360" s="1" t="s">
        <v>226132</v>
      </c>
      <c r="C233360">
        <v>1</v>
      </c>
    </row>
    <row r="233361" spans="1:3" x14ac:dyDescent="0.35">
      <c r="A233361">
        <v>233359</v>
      </c>
      <c r="B233361" s="1" t="s">
        <v>226133</v>
      </c>
      <c r="C233361">
        <v>2</v>
      </c>
    </row>
    <row r="233362" spans="1:3" x14ac:dyDescent="0.35">
      <c r="A233362">
        <v>233360</v>
      </c>
      <c r="B233362" s="1" t="s">
        <v>226134</v>
      </c>
      <c r="C233362">
        <v>1</v>
      </c>
    </row>
    <row r="233363" spans="1:3" x14ac:dyDescent="0.35">
      <c r="A233363">
        <v>233361</v>
      </c>
      <c r="B233363" s="1" t="s">
        <v>226135</v>
      </c>
      <c r="C233363">
        <v>2</v>
      </c>
    </row>
    <row r="233364" spans="1:3" x14ac:dyDescent="0.35">
      <c r="A233364">
        <v>233362</v>
      </c>
      <c r="B233364" s="1" t="s">
        <v>177890</v>
      </c>
      <c r="C233364">
        <v>4</v>
      </c>
    </row>
    <row r="233365" spans="1:3" x14ac:dyDescent="0.35">
      <c r="A233365">
        <v>233363</v>
      </c>
      <c r="B233365" s="1" t="s">
        <v>226136</v>
      </c>
      <c r="C233365">
        <v>1</v>
      </c>
    </row>
    <row r="233366" spans="1:3" x14ac:dyDescent="0.35">
      <c r="A233366">
        <v>233364</v>
      </c>
      <c r="B233366" s="1" t="s">
        <v>226137</v>
      </c>
      <c r="C233366">
        <v>1</v>
      </c>
    </row>
    <row r="233367" spans="1:3" x14ac:dyDescent="0.35">
      <c r="A233367">
        <v>233365</v>
      </c>
      <c r="B233367" s="1" t="s">
        <v>226138</v>
      </c>
      <c r="C233367">
        <v>0</v>
      </c>
    </row>
    <row r="233368" spans="1:3" x14ac:dyDescent="0.35">
      <c r="A233368">
        <v>233366</v>
      </c>
      <c r="B233368" s="1" t="s">
        <v>226139</v>
      </c>
      <c r="C233368">
        <v>0</v>
      </c>
    </row>
    <row r="233369" spans="1:3" x14ac:dyDescent="0.35">
      <c r="A233369">
        <v>233367</v>
      </c>
      <c r="B233369" s="1" t="s">
        <v>226140</v>
      </c>
      <c r="C233369">
        <v>4</v>
      </c>
    </row>
    <row r="233370" spans="1:3" x14ac:dyDescent="0.35">
      <c r="A233370">
        <v>233368</v>
      </c>
      <c r="B233370" s="1" t="s">
        <v>226141</v>
      </c>
      <c r="C233370">
        <v>5</v>
      </c>
    </row>
    <row r="233371" spans="1:3" x14ac:dyDescent="0.35">
      <c r="A233371">
        <v>233369</v>
      </c>
      <c r="B233371" s="1" t="s">
        <v>226142</v>
      </c>
      <c r="C233371">
        <v>1</v>
      </c>
    </row>
    <row r="233372" spans="1:3" x14ac:dyDescent="0.35">
      <c r="A233372">
        <v>233370</v>
      </c>
      <c r="B233372" s="1" t="s">
        <v>226143</v>
      </c>
      <c r="C233372">
        <v>0</v>
      </c>
    </row>
    <row r="233373" spans="1:3" x14ac:dyDescent="0.35">
      <c r="A233373">
        <v>233371</v>
      </c>
      <c r="B233373" s="1" t="s">
        <v>226144</v>
      </c>
      <c r="C233373">
        <v>3</v>
      </c>
    </row>
    <row r="233374" spans="1:3" x14ac:dyDescent="0.35">
      <c r="A233374">
        <v>233372</v>
      </c>
      <c r="B233374" s="1" t="s">
        <v>226145</v>
      </c>
      <c r="C233374">
        <v>1</v>
      </c>
    </row>
    <row r="233375" spans="1:3" x14ac:dyDescent="0.35">
      <c r="A233375">
        <v>233373</v>
      </c>
      <c r="B233375" s="1" t="s">
        <v>226146</v>
      </c>
      <c r="C233375">
        <v>1</v>
      </c>
    </row>
    <row r="233376" spans="1:3" x14ac:dyDescent="0.35">
      <c r="A233376">
        <v>233374</v>
      </c>
      <c r="B233376" s="1" t="s">
        <v>226147</v>
      </c>
      <c r="C233376">
        <v>3</v>
      </c>
    </row>
    <row r="233377" spans="1:3" x14ac:dyDescent="0.35">
      <c r="A233377">
        <v>233375</v>
      </c>
      <c r="B233377" s="1" t="s">
        <v>226148</v>
      </c>
      <c r="C233377">
        <v>0</v>
      </c>
    </row>
    <row r="233378" spans="1:3" x14ac:dyDescent="0.35">
      <c r="A233378">
        <v>233376</v>
      </c>
      <c r="B233378" s="1" t="s">
        <v>226149</v>
      </c>
      <c r="C233378">
        <v>0</v>
      </c>
    </row>
    <row r="233379" spans="1:3" x14ac:dyDescent="0.35">
      <c r="A233379">
        <v>233377</v>
      </c>
      <c r="B233379" s="1" t="s">
        <v>226150</v>
      </c>
      <c r="C233379">
        <v>0</v>
      </c>
    </row>
    <row r="233380" spans="1:3" x14ac:dyDescent="0.35">
      <c r="A233380">
        <v>233378</v>
      </c>
      <c r="B233380" s="1" t="s">
        <v>226151</v>
      </c>
      <c r="C233380">
        <v>0</v>
      </c>
    </row>
    <row r="233381" spans="1:3" x14ac:dyDescent="0.35">
      <c r="A233381">
        <v>233379</v>
      </c>
      <c r="B233381" s="1" t="s">
        <v>226152</v>
      </c>
      <c r="C233381">
        <v>0</v>
      </c>
    </row>
    <row r="233382" spans="1:3" x14ac:dyDescent="0.35">
      <c r="A233382">
        <v>233380</v>
      </c>
      <c r="B233382" s="1" t="s">
        <v>226153</v>
      </c>
      <c r="C233382">
        <v>0</v>
      </c>
    </row>
    <row r="233383" spans="1:3" x14ac:dyDescent="0.35">
      <c r="A233383">
        <v>233381</v>
      </c>
      <c r="B233383" s="1" t="s">
        <v>226154</v>
      </c>
      <c r="C233383">
        <v>5</v>
      </c>
    </row>
    <row r="233384" spans="1:3" x14ac:dyDescent="0.35">
      <c r="A233384">
        <v>233382</v>
      </c>
      <c r="B233384" s="1" t="s">
        <v>226155</v>
      </c>
      <c r="C233384">
        <v>1</v>
      </c>
    </row>
    <row r="233385" spans="1:3" x14ac:dyDescent="0.35">
      <c r="A233385">
        <v>233383</v>
      </c>
      <c r="B233385" s="1" t="s">
        <v>226156</v>
      </c>
      <c r="C233385">
        <v>0</v>
      </c>
    </row>
    <row r="233386" spans="1:3" x14ac:dyDescent="0.35">
      <c r="A233386">
        <v>233384</v>
      </c>
      <c r="B233386" s="1" t="s">
        <v>55746</v>
      </c>
      <c r="C233386">
        <v>2</v>
      </c>
    </row>
    <row r="233387" spans="1:3" x14ac:dyDescent="0.35">
      <c r="A233387">
        <v>233385</v>
      </c>
      <c r="B233387" s="1" t="s">
        <v>226157</v>
      </c>
      <c r="C233387">
        <v>1</v>
      </c>
    </row>
    <row r="233388" spans="1:3" x14ac:dyDescent="0.35">
      <c r="A233388">
        <v>233386</v>
      </c>
      <c r="B233388" s="1" t="s">
        <v>92279</v>
      </c>
      <c r="C233388">
        <v>2</v>
      </c>
    </row>
    <row r="233389" spans="1:3" x14ac:dyDescent="0.35">
      <c r="A233389">
        <v>233387</v>
      </c>
      <c r="B233389" s="1" t="s">
        <v>226158</v>
      </c>
      <c r="C233389">
        <v>0</v>
      </c>
    </row>
    <row r="233390" spans="1:3" x14ac:dyDescent="0.35">
      <c r="A233390">
        <v>233388</v>
      </c>
      <c r="B233390" s="1" t="s">
        <v>226159</v>
      </c>
      <c r="C233390">
        <v>1</v>
      </c>
    </row>
    <row r="233391" spans="1:3" x14ac:dyDescent="0.35">
      <c r="A233391">
        <v>233389</v>
      </c>
      <c r="B233391" s="1" t="s">
        <v>226160</v>
      </c>
      <c r="C233391">
        <v>0</v>
      </c>
    </row>
    <row r="233392" spans="1:3" x14ac:dyDescent="0.35">
      <c r="A233392">
        <v>233390</v>
      </c>
      <c r="B233392" s="1" t="s">
        <v>226161</v>
      </c>
      <c r="C233392">
        <v>1</v>
      </c>
    </row>
    <row r="233393" spans="1:3" x14ac:dyDescent="0.35">
      <c r="A233393">
        <v>233391</v>
      </c>
      <c r="B233393" s="1" t="s">
        <v>226162</v>
      </c>
      <c r="C233393">
        <v>3</v>
      </c>
    </row>
    <row r="233394" spans="1:3" x14ac:dyDescent="0.35">
      <c r="A233394">
        <v>233392</v>
      </c>
      <c r="B233394" s="1" t="s">
        <v>226163</v>
      </c>
      <c r="C233394">
        <v>1</v>
      </c>
    </row>
    <row r="233395" spans="1:3" x14ac:dyDescent="0.35">
      <c r="A233395">
        <v>233393</v>
      </c>
      <c r="B233395" s="1" t="s">
        <v>226164</v>
      </c>
      <c r="C233395">
        <v>0</v>
      </c>
    </row>
    <row r="233396" spans="1:3" x14ac:dyDescent="0.35">
      <c r="A233396">
        <v>233394</v>
      </c>
      <c r="B233396" s="1" t="s">
        <v>226165</v>
      </c>
      <c r="C233396">
        <v>5</v>
      </c>
    </row>
    <row r="233397" spans="1:3" x14ac:dyDescent="0.35">
      <c r="A233397">
        <v>233395</v>
      </c>
      <c r="B233397" s="1" t="s">
        <v>226166</v>
      </c>
      <c r="C233397">
        <v>3</v>
      </c>
    </row>
    <row r="233398" spans="1:3" x14ac:dyDescent="0.35">
      <c r="A233398">
        <v>233396</v>
      </c>
      <c r="B233398" s="1" t="s">
        <v>226167</v>
      </c>
      <c r="C233398">
        <v>2</v>
      </c>
    </row>
    <row r="233399" spans="1:3" x14ac:dyDescent="0.35">
      <c r="A233399">
        <v>233397</v>
      </c>
      <c r="B233399" s="1" t="s">
        <v>226168</v>
      </c>
      <c r="C233399">
        <v>4</v>
      </c>
    </row>
    <row r="233400" spans="1:3" x14ac:dyDescent="0.35">
      <c r="A233400">
        <v>233398</v>
      </c>
      <c r="B233400" s="1" t="s">
        <v>226169</v>
      </c>
      <c r="C233400">
        <v>1</v>
      </c>
    </row>
    <row r="233401" spans="1:3" x14ac:dyDescent="0.35">
      <c r="A233401">
        <v>233399</v>
      </c>
      <c r="B233401" s="1" t="s">
        <v>226170</v>
      </c>
      <c r="C233401">
        <v>4</v>
      </c>
    </row>
    <row r="233402" spans="1:3" x14ac:dyDescent="0.35">
      <c r="A233402">
        <v>233400</v>
      </c>
      <c r="B233402" s="1" t="s">
        <v>226171</v>
      </c>
      <c r="C233402">
        <v>2</v>
      </c>
    </row>
    <row r="233403" spans="1:3" x14ac:dyDescent="0.35">
      <c r="A233403">
        <v>233401</v>
      </c>
      <c r="B233403" s="1" t="s">
        <v>226172</v>
      </c>
      <c r="C233403">
        <v>4</v>
      </c>
    </row>
    <row r="233404" spans="1:3" x14ac:dyDescent="0.35">
      <c r="A233404">
        <v>233402</v>
      </c>
      <c r="B233404" s="1" t="s">
        <v>226173</v>
      </c>
      <c r="C233404">
        <v>0</v>
      </c>
    </row>
    <row r="233405" spans="1:3" x14ac:dyDescent="0.35">
      <c r="A233405">
        <v>233403</v>
      </c>
      <c r="B233405" s="1" t="s">
        <v>226174</v>
      </c>
      <c r="C233405">
        <v>0</v>
      </c>
    </row>
    <row r="233406" spans="1:3" x14ac:dyDescent="0.35">
      <c r="A233406">
        <v>233404</v>
      </c>
      <c r="B233406" s="1" t="s">
        <v>226175</v>
      </c>
      <c r="C233406">
        <v>1</v>
      </c>
    </row>
    <row r="233407" spans="1:3" x14ac:dyDescent="0.35">
      <c r="A233407">
        <v>233405</v>
      </c>
      <c r="B233407" s="1" t="s">
        <v>48798</v>
      </c>
      <c r="C233407">
        <v>5</v>
      </c>
    </row>
    <row r="233408" spans="1:3" x14ac:dyDescent="0.35">
      <c r="A233408">
        <v>233406</v>
      </c>
      <c r="B233408" s="1" t="s">
        <v>226176</v>
      </c>
      <c r="C233408">
        <v>2</v>
      </c>
    </row>
    <row r="233409" spans="1:3" x14ac:dyDescent="0.35">
      <c r="A233409">
        <v>233407</v>
      </c>
      <c r="B233409" s="1" t="s">
        <v>226177</v>
      </c>
      <c r="C233409">
        <v>0</v>
      </c>
    </row>
    <row r="233410" spans="1:3" x14ac:dyDescent="0.35">
      <c r="A233410">
        <v>233408</v>
      </c>
      <c r="B233410" s="1" t="s">
        <v>38147</v>
      </c>
      <c r="C233410">
        <v>2</v>
      </c>
    </row>
    <row r="233411" spans="1:3" x14ac:dyDescent="0.35">
      <c r="A233411">
        <v>233409</v>
      </c>
      <c r="B233411" s="1" t="s">
        <v>226178</v>
      </c>
      <c r="C233411">
        <v>1</v>
      </c>
    </row>
    <row r="233412" spans="1:3" x14ac:dyDescent="0.35">
      <c r="A233412">
        <v>233410</v>
      </c>
      <c r="B233412" s="1" t="s">
        <v>226179</v>
      </c>
      <c r="C233412">
        <v>3</v>
      </c>
    </row>
    <row r="233413" spans="1:3" x14ac:dyDescent="0.35">
      <c r="A233413">
        <v>233411</v>
      </c>
      <c r="B233413" s="1" t="s">
        <v>226180</v>
      </c>
      <c r="C233413">
        <v>0</v>
      </c>
    </row>
    <row r="233414" spans="1:3" x14ac:dyDescent="0.35">
      <c r="A233414">
        <v>233412</v>
      </c>
      <c r="B233414" s="1" t="s">
        <v>226181</v>
      </c>
      <c r="C233414">
        <v>0</v>
      </c>
    </row>
    <row r="233415" spans="1:3" x14ac:dyDescent="0.35">
      <c r="A233415">
        <v>233413</v>
      </c>
      <c r="B233415" s="1" t="s">
        <v>226182</v>
      </c>
      <c r="C233415">
        <v>0</v>
      </c>
    </row>
    <row r="233416" spans="1:3" x14ac:dyDescent="0.35">
      <c r="A233416">
        <v>233414</v>
      </c>
      <c r="B233416" s="1" t="s">
        <v>226183</v>
      </c>
      <c r="C233416">
        <v>2</v>
      </c>
    </row>
    <row r="233417" spans="1:3" x14ac:dyDescent="0.35">
      <c r="A233417">
        <v>233415</v>
      </c>
      <c r="B233417" s="1" t="s">
        <v>226184</v>
      </c>
      <c r="C233417">
        <v>3</v>
      </c>
    </row>
    <row r="233418" spans="1:3" x14ac:dyDescent="0.35">
      <c r="A233418">
        <v>233416</v>
      </c>
      <c r="B233418" s="1" t="s">
        <v>226185</v>
      </c>
      <c r="C233418">
        <v>1</v>
      </c>
    </row>
    <row r="233419" spans="1:3" x14ac:dyDescent="0.35">
      <c r="A233419">
        <v>233417</v>
      </c>
      <c r="B233419" s="1" t="s">
        <v>226186</v>
      </c>
      <c r="C233419">
        <v>3</v>
      </c>
    </row>
    <row r="233420" spans="1:3" x14ac:dyDescent="0.35">
      <c r="A233420">
        <v>233418</v>
      </c>
      <c r="B233420" s="1" t="s">
        <v>226187</v>
      </c>
      <c r="C233420">
        <v>1</v>
      </c>
    </row>
    <row r="233421" spans="1:3" x14ac:dyDescent="0.35">
      <c r="A233421">
        <v>233419</v>
      </c>
      <c r="B233421" s="1" t="s">
        <v>226188</v>
      </c>
      <c r="C233421">
        <v>2</v>
      </c>
    </row>
    <row r="233422" spans="1:3" x14ac:dyDescent="0.35">
      <c r="A233422">
        <v>233420</v>
      </c>
      <c r="B233422" s="1" t="s">
        <v>226189</v>
      </c>
      <c r="C233422">
        <v>1</v>
      </c>
    </row>
    <row r="233423" spans="1:3" x14ac:dyDescent="0.35">
      <c r="A233423">
        <v>233421</v>
      </c>
      <c r="B233423" s="1" t="s">
        <v>226190</v>
      </c>
      <c r="C233423">
        <v>1</v>
      </c>
    </row>
    <row r="233424" spans="1:3" x14ac:dyDescent="0.35">
      <c r="A233424">
        <v>233422</v>
      </c>
      <c r="B233424" s="1" t="s">
        <v>226191</v>
      </c>
      <c r="C233424">
        <v>1</v>
      </c>
    </row>
    <row r="233425" spans="1:3" x14ac:dyDescent="0.35">
      <c r="A233425">
        <v>233423</v>
      </c>
      <c r="B233425" s="1" t="s">
        <v>226192</v>
      </c>
      <c r="C233425">
        <v>0</v>
      </c>
    </row>
    <row r="233426" spans="1:3" x14ac:dyDescent="0.35">
      <c r="A233426">
        <v>233424</v>
      </c>
      <c r="B233426" s="1" t="s">
        <v>226193</v>
      </c>
      <c r="C233426">
        <v>0</v>
      </c>
    </row>
    <row r="233427" spans="1:3" x14ac:dyDescent="0.35">
      <c r="A233427">
        <v>233425</v>
      </c>
      <c r="B233427" s="1" t="s">
        <v>226194</v>
      </c>
      <c r="C233427">
        <v>0</v>
      </c>
    </row>
    <row r="233428" spans="1:3" x14ac:dyDescent="0.35">
      <c r="A233428">
        <v>233426</v>
      </c>
      <c r="B233428" s="1" t="s">
        <v>226195</v>
      </c>
      <c r="C233428">
        <v>0</v>
      </c>
    </row>
    <row r="233429" spans="1:3" x14ac:dyDescent="0.35">
      <c r="A233429">
        <v>233427</v>
      </c>
      <c r="B233429" s="1" t="s">
        <v>226196</v>
      </c>
      <c r="C233429">
        <v>0</v>
      </c>
    </row>
    <row r="233430" spans="1:3" x14ac:dyDescent="0.35">
      <c r="A233430">
        <v>233428</v>
      </c>
      <c r="B233430" s="1" t="s">
        <v>226197</v>
      </c>
      <c r="C233430">
        <v>1</v>
      </c>
    </row>
    <row r="233431" spans="1:3" x14ac:dyDescent="0.35">
      <c r="A233431">
        <v>233429</v>
      </c>
      <c r="B233431" s="1" t="s">
        <v>226198</v>
      </c>
      <c r="C233431">
        <v>3</v>
      </c>
    </row>
    <row r="233432" spans="1:3" x14ac:dyDescent="0.35">
      <c r="A233432">
        <v>233430</v>
      </c>
      <c r="B233432" s="1" t="s">
        <v>226199</v>
      </c>
      <c r="C233432">
        <v>0</v>
      </c>
    </row>
    <row r="233433" spans="1:3" x14ac:dyDescent="0.35">
      <c r="A233433">
        <v>233431</v>
      </c>
      <c r="B233433" s="1" t="s">
        <v>226200</v>
      </c>
      <c r="C233433">
        <v>3</v>
      </c>
    </row>
    <row r="233434" spans="1:3" x14ac:dyDescent="0.35">
      <c r="A233434">
        <v>233432</v>
      </c>
      <c r="B233434" s="1" t="s">
        <v>226201</v>
      </c>
      <c r="C233434">
        <v>0</v>
      </c>
    </row>
    <row r="233435" spans="1:3" x14ac:dyDescent="0.35">
      <c r="A233435">
        <v>233433</v>
      </c>
      <c r="B233435" s="1" t="s">
        <v>226202</v>
      </c>
      <c r="C233435">
        <v>5</v>
      </c>
    </row>
    <row r="233436" spans="1:3" x14ac:dyDescent="0.35">
      <c r="A233436">
        <v>233434</v>
      </c>
      <c r="B233436" s="1" t="s">
        <v>226203</v>
      </c>
      <c r="C233436">
        <v>0</v>
      </c>
    </row>
    <row r="233437" spans="1:3" x14ac:dyDescent="0.35">
      <c r="A233437">
        <v>233435</v>
      </c>
      <c r="B233437" s="1" t="s">
        <v>226204</v>
      </c>
      <c r="C233437">
        <v>3</v>
      </c>
    </row>
    <row r="233438" spans="1:3" x14ac:dyDescent="0.35">
      <c r="A233438">
        <v>233436</v>
      </c>
      <c r="B233438" s="1" t="s">
        <v>226205</v>
      </c>
      <c r="C233438">
        <v>2</v>
      </c>
    </row>
    <row r="233439" spans="1:3" x14ac:dyDescent="0.35">
      <c r="A233439">
        <v>233437</v>
      </c>
      <c r="B233439" s="1" t="s">
        <v>226206</v>
      </c>
      <c r="C233439">
        <v>2</v>
      </c>
    </row>
    <row r="233440" spans="1:3" x14ac:dyDescent="0.35">
      <c r="A233440">
        <v>233438</v>
      </c>
      <c r="B233440" s="1" t="s">
        <v>226207</v>
      </c>
      <c r="C233440">
        <v>4</v>
      </c>
    </row>
    <row r="233441" spans="1:3" x14ac:dyDescent="0.35">
      <c r="A233441">
        <v>233439</v>
      </c>
      <c r="B233441" s="1" t="s">
        <v>226208</v>
      </c>
      <c r="C233441">
        <v>4</v>
      </c>
    </row>
    <row r="233442" spans="1:3" x14ac:dyDescent="0.35">
      <c r="A233442">
        <v>233440</v>
      </c>
      <c r="B233442" s="1" t="s">
        <v>226209</v>
      </c>
      <c r="C233442">
        <v>3</v>
      </c>
    </row>
    <row r="233443" spans="1:3" x14ac:dyDescent="0.35">
      <c r="A233443">
        <v>233441</v>
      </c>
      <c r="B233443" s="1" t="s">
        <v>226210</v>
      </c>
      <c r="C233443">
        <v>3</v>
      </c>
    </row>
    <row r="233444" spans="1:3" x14ac:dyDescent="0.35">
      <c r="A233444">
        <v>233442</v>
      </c>
      <c r="B233444" s="1" t="s">
        <v>226211</v>
      </c>
      <c r="C233444">
        <v>0</v>
      </c>
    </row>
    <row r="233445" spans="1:3" x14ac:dyDescent="0.35">
      <c r="A233445">
        <v>233443</v>
      </c>
      <c r="B233445" s="1" t="s">
        <v>226212</v>
      </c>
      <c r="C233445">
        <v>1</v>
      </c>
    </row>
    <row r="233446" spans="1:3" x14ac:dyDescent="0.35">
      <c r="A233446">
        <v>233444</v>
      </c>
      <c r="B233446" s="1" t="s">
        <v>226213</v>
      </c>
      <c r="C233446">
        <v>0</v>
      </c>
    </row>
    <row r="233447" spans="1:3" x14ac:dyDescent="0.35">
      <c r="A233447">
        <v>233445</v>
      </c>
      <c r="B233447" s="1" t="s">
        <v>226214</v>
      </c>
      <c r="C233447">
        <v>0</v>
      </c>
    </row>
    <row r="233448" spans="1:3" x14ac:dyDescent="0.35">
      <c r="A233448">
        <v>233446</v>
      </c>
      <c r="B233448" s="1" t="s">
        <v>226215</v>
      </c>
      <c r="C233448">
        <v>0</v>
      </c>
    </row>
    <row r="233449" spans="1:3" x14ac:dyDescent="0.35">
      <c r="A233449">
        <v>233447</v>
      </c>
      <c r="B233449" s="1" t="s">
        <v>226216</v>
      </c>
      <c r="C233449">
        <v>0</v>
      </c>
    </row>
    <row r="233450" spans="1:3" x14ac:dyDescent="0.35">
      <c r="A233450">
        <v>233448</v>
      </c>
      <c r="B233450" s="1" t="s">
        <v>226217</v>
      </c>
      <c r="C233450">
        <v>3</v>
      </c>
    </row>
    <row r="233451" spans="1:3" x14ac:dyDescent="0.35">
      <c r="A233451">
        <v>233449</v>
      </c>
      <c r="B233451" s="1" t="s">
        <v>226218</v>
      </c>
      <c r="C233451">
        <v>0</v>
      </c>
    </row>
    <row r="233452" spans="1:3" x14ac:dyDescent="0.35">
      <c r="A233452">
        <v>233450</v>
      </c>
      <c r="B233452" s="1" t="s">
        <v>226219</v>
      </c>
      <c r="C233452">
        <v>2</v>
      </c>
    </row>
    <row r="233453" spans="1:3" x14ac:dyDescent="0.35">
      <c r="A233453">
        <v>233451</v>
      </c>
      <c r="B233453" s="1" t="s">
        <v>226220</v>
      </c>
      <c r="C233453">
        <v>3</v>
      </c>
    </row>
    <row r="233454" spans="1:3" x14ac:dyDescent="0.35">
      <c r="A233454">
        <v>233452</v>
      </c>
      <c r="B233454" s="1" t="s">
        <v>226221</v>
      </c>
      <c r="C233454">
        <v>0</v>
      </c>
    </row>
    <row r="233455" spans="1:3" x14ac:dyDescent="0.35">
      <c r="A233455">
        <v>233453</v>
      </c>
      <c r="B233455" s="1" t="s">
        <v>226222</v>
      </c>
      <c r="C233455">
        <v>0</v>
      </c>
    </row>
    <row r="233456" spans="1:3" x14ac:dyDescent="0.35">
      <c r="A233456">
        <v>233454</v>
      </c>
      <c r="B233456" s="1" t="s">
        <v>226223</v>
      </c>
      <c r="C233456">
        <v>4</v>
      </c>
    </row>
    <row r="233457" spans="1:3" x14ac:dyDescent="0.35">
      <c r="A233457">
        <v>233455</v>
      </c>
      <c r="B233457" s="1" t="s">
        <v>226224</v>
      </c>
      <c r="C233457">
        <v>4</v>
      </c>
    </row>
    <row r="233458" spans="1:3" x14ac:dyDescent="0.35">
      <c r="A233458">
        <v>233456</v>
      </c>
      <c r="B233458" s="1" t="s">
        <v>226225</v>
      </c>
      <c r="C233458">
        <v>1</v>
      </c>
    </row>
    <row r="233459" spans="1:3" x14ac:dyDescent="0.35">
      <c r="A233459">
        <v>233457</v>
      </c>
      <c r="B233459" s="1" t="s">
        <v>226226</v>
      </c>
      <c r="C233459">
        <v>3</v>
      </c>
    </row>
    <row r="233460" spans="1:3" x14ac:dyDescent="0.35">
      <c r="A233460">
        <v>233458</v>
      </c>
      <c r="B233460" s="1" t="s">
        <v>226227</v>
      </c>
      <c r="C233460">
        <v>1</v>
      </c>
    </row>
    <row r="233461" spans="1:3" x14ac:dyDescent="0.35">
      <c r="A233461">
        <v>233459</v>
      </c>
      <c r="B233461" s="1" t="s">
        <v>226228</v>
      </c>
      <c r="C233461">
        <v>0</v>
      </c>
    </row>
    <row r="233462" spans="1:3" x14ac:dyDescent="0.35">
      <c r="A233462">
        <v>233460</v>
      </c>
      <c r="B233462" s="1" t="s">
        <v>226229</v>
      </c>
      <c r="C233462">
        <v>2</v>
      </c>
    </row>
    <row r="233463" spans="1:3" x14ac:dyDescent="0.35">
      <c r="A233463">
        <v>233461</v>
      </c>
      <c r="B233463" s="1" t="s">
        <v>226230</v>
      </c>
      <c r="C233463">
        <v>1</v>
      </c>
    </row>
    <row r="233464" spans="1:3" x14ac:dyDescent="0.35">
      <c r="A233464">
        <v>233462</v>
      </c>
      <c r="B233464" s="1" t="s">
        <v>226231</v>
      </c>
      <c r="C233464">
        <v>1</v>
      </c>
    </row>
    <row r="233465" spans="1:3" x14ac:dyDescent="0.35">
      <c r="A233465">
        <v>233463</v>
      </c>
      <c r="B233465" s="1" t="s">
        <v>87514</v>
      </c>
      <c r="C233465">
        <v>1</v>
      </c>
    </row>
    <row r="233466" spans="1:3" x14ac:dyDescent="0.35">
      <c r="A233466">
        <v>233464</v>
      </c>
      <c r="B233466" s="1" t="s">
        <v>226232</v>
      </c>
      <c r="C233466">
        <v>4</v>
      </c>
    </row>
    <row r="233467" spans="1:3" x14ac:dyDescent="0.35">
      <c r="A233467">
        <v>233465</v>
      </c>
      <c r="B233467" s="1" t="s">
        <v>226233</v>
      </c>
      <c r="C233467">
        <v>1</v>
      </c>
    </row>
    <row r="233468" spans="1:3" x14ac:dyDescent="0.35">
      <c r="A233468">
        <v>233466</v>
      </c>
      <c r="B233468" s="1" t="s">
        <v>226234</v>
      </c>
      <c r="C233468">
        <v>1</v>
      </c>
    </row>
    <row r="233469" spans="1:3" x14ac:dyDescent="0.35">
      <c r="A233469">
        <v>233467</v>
      </c>
      <c r="B233469" s="1" t="s">
        <v>226235</v>
      </c>
      <c r="C233469">
        <v>3</v>
      </c>
    </row>
    <row r="233470" spans="1:3" x14ac:dyDescent="0.35">
      <c r="A233470">
        <v>233468</v>
      </c>
      <c r="B233470" s="1" t="s">
        <v>226236</v>
      </c>
      <c r="C233470">
        <v>0</v>
      </c>
    </row>
    <row r="233471" spans="1:3" x14ac:dyDescent="0.35">
      <c r="A233471">
        <v>233469</v>
      </c>
      <c r="B233471" s="1" t="s">
        <v>226237</v>
      </c>
      <c r="C233471">
        <v>1</v>
      </c>
    </row>
    <row r="233472" spans="1:3" x14ac:dyDescent="0.35">
      <c r="A233472">
        <v>233470</v>
      </c>
      <c r="B233472" s="1" t="s">
        <v>226238</v>
      </c>
      <c r="C233472">
        <v>1</v>
      </c>
    </row>
    <row r="233473" spans="1:3" x14ac:dyDescent="0.35">
      <c r="A233473">
        <v>233471</v>
      </c>
      <c r="B233473" s="1" t="s">
        <v>226239</v>
      </c>
      <c r="C233473">
        <v>2</v>
      </c>
    </row>
    <row r="233474" spans="1:3" x14ac:dyDescent="0.35">
      <c r="A233474">
        <v>233472</v>
      </c>
      <c r="B233474" s="1" t="s">
        <v>226240</v>
      </c>
      <c r="C233474">
        <v>1</v>
      </c>
    </row>
    <row r="233475" spans="1:3" x14ac:dyDescent="0.35">
      <c r="A233475">
        <v>233473</v>
      </c>
      <c r="B233475" s="1" t="s">
        <v>226241</v>
      </c>
      <c r="C233475">
        <v>1</v>
      </c>
    </row>
    <row r="233476" spans="1:3" x14ac:dyDescent="0.35">
      <c r="A233476">
        <v>233474</v>
      </c>
      <c r="B233476" s="1" t="s">
        <v>226242</v>
      </c>
      <c r="C233476">
        <v>2</v>
      </c>
    </row>
    <row r="233477" spans="1:3" x14ac:dyDescent="0.35">
      <c r="A233477">
        <v>233475</v>
      </c>
      <c r="B233477" s="1" t="s">
        <v>226243</v>
      </c>
      <c r="C233477">
        <v>2</v>
      </c>
    </row>
    <row r="233478" spans="1:3" x14ac:dyDescent="0.35">
      <c r="A233478">
        <v>233476</v>
      </c>
      <c r="B233478" s="1" t="s">
        <v>226244</v>
      </c>
      <c r="C233478">
        <v>1</v>
      </c>
    </row>
    <row r="233479" spans="1:3" x14ac:dyDescent="0.35">
      <c r="A233479">
        <v>233477</v>
      </c>
      <c r="B233479" s="1" t="s">
        <v>226245</v>
      </c>
      <c r="C233479">
        <v>3</v>
      </c>
    </row>
    <row r="233480" spans="1:3" x14ac:dyDescent="0.35">
      <c r="A233480">
        <v>233478</v>
      </c>
      <c r="B233480" s="1" t="s">
        <v>226246</v>
      </c>
      <c r="C233480">
        <v>1</v>
      </c>
    </row>
    <row r="233481" spans="1:3" x14ac:dyDescent="0.35">
      <c r="A233481">
        <v>233479</v>
      </c>
      <c r="B233481" s="1" t="s">
        <v>226247</v>
      </c>
      <c r="C233481">
        <v>1</v>
      </c>
    </row>
    <row r="233482" spans="1:3" x14ac:dyDescent="0.35">
      <c r="A233482">
        <v>233480</v>
      </c>
      <c r="B233482" s="1" t="s">
        <v>226248</v>
      </c>
      <c r="C233482">
        <v>3</v>
      </c>
    </row>
    <row r="233483" spans="1:3" x14ac:dyDescent="0.35">
      <c r="A233483">
        <v>233481</v>
      </c>
      <c r="B233483" s="1" t="s">
        <v>226249</v>
      </c>
      <c r="C233483">
        <v>4</v>
      </c>
    </row>
    <row r="233484" spans="1:3" x14ac:dyDescent="0.35">
      <c r="A233484">
        <v>233482</v>
      </c>
      <c r="B233484" s="1" t="s">
        <v>226250</v>
      </c>
      <c r="C233484">
        <v>0</v>
      </c>
    </row>
    <row r="233485" spans="1:3" x14ac:dyDescent="0.35">
      <c r="A233485">
        <v>233483</v>
      </c>
      <c r="B233485" s="1" t="s">
        <v>226251</v>
      </c>
      <c r="C233485">
        <v>0</v>
      </c>
    </row>
    <row r="233486" spans="1:3" x14ac:dyDescent="0.35">
      <c r="A233486">
        <v>233484</v>
      </c>
      <c r="B233486" s="1" t="s">
        <v>226252</v>
      </c>
      <c r="C233486">
        <v>3</v>
      </c>
    </row>
    <row r="233487" spans="1:3" x14ac:dyDescent="0.35">
      <c r="A233487">
        <v>233485</v>
      </c>
      <c r="B233487" s="1" t="s">
        <v>226253</v>
      </c>
      <c r="C233487">
        <v>1</v>
      </c>
    </row>
    <row r="233488" spans="1:3" x14ac:dyDescent="0.35">
      <c r="A233488">
        <v>233486</v>
      </c>
      <c r="B233488" s="1" t="s">
        <v>226254</v>
      </c>
      <c r="C233488">
        <v>3</v>
      </c>
    </row>
    <row r="233489" spans="1:3" x14ac:dyDescent="0.35">
      <c r="A233489">
        <v>233487</v>
      </c>
      <c r="B233489" s="1" t="s">
        <v>226255</v>
      </c>
      <c r="C233489">
        <v>4</v>
      </c>
    </row>
    <row r="233490" spans="1:3" x14ac:dyDescent="0.35">
      <c r="A233490">
        <v>233488</v>
      </c>
      <c r="B233490" s="1" t="s">
        <v>226256</v>
      </c>
      <c r="C233490">
        <v>1</v>
      </c>
    </row>
    <row r="233491" spans="1:3" x14ac:dyDescent="0.35">
      <c r="A233491">
        <v>233489</v>
      </c>
      <c r="B233491" s="1" t="s">
        <v>226257</v>
      </c>
      <c r="C233491">
        <v>0</v>
      </c>
    </row>
    <row r="233492" spans="1:3" x14ac:dyDescent="0.35">
      <c r="A233492">
        <v>233490</v>
      </c>
      <c r="B233492" s="1" t="s">
        <v>209125</v>
      </c>
      <c r="C233492">
        <v>4</v>
      </c>
    </row>
    <row r="233493" spans="1:3" x14ac:dyDescent="0.35">
      <c r="A233493">
        <v>233491</v>
      </c>
      <c r="B233493" s="1" t="s">
        <v>226258</v>
      </c>
      <c r="C233493">
        <v>0</v>
      </c>
    </row>
    <row r="233494" spans="1:3" x14ac:dyDescent="0.35">
      <c r="A233494">
        <v>233492</v>
      </c>
      <c r="B233494" s="1" t="s">
        <v>226259</v>
      </c>
      <c r="C233494">
        <v>1</v>
      </c>
    </row>
    <row r="233495" spans="1:3" x14ac:dyDescent="0.35">
      <c r="A233495">
        <v>233493</v>
      </c>
      <c r="B233495" s="1" t="s">
        <v>226260</v>
      </c>
      <c r="C233495">
        <v>0</v>
      </c>
    </row>
    <row r="233496" spans="1:3" x14ac:dyDescent="0.35">
      <c r="A233496">
        <v>233494</v>
      </c>
      <c r="B233496" s="1" t="s">
        <v>226261</v>
      </c>
      <c r="C233496">
        <v>4</v>
      </c>
    </row>
    <row r="233497" spans="1:3" x14ac:dyDescent="0.35">
      <c r="A233497">
        <v>233495</v>
      </c>
      <c r="B233497" s="1" t="s">
        <v>4078</v>
      </c>
      <c r="C233497">
        <v>2</v>
      </c>
    </row>
    <row r="233498" spans="1:3" x14ac:dyDescent="0.35">
      <c r="A233498">
        <v>233496</v>
      </c>
      <c r="B233498" s="1" t="s">
        <v>226262</v>
      </c>
      <c r="C233498">
        <v>3</v>
      </c>
    </row>
    <row r="233499" spans="1:3" x14ac:dyDescent="0.35">
      <c r="A233499">
        <v>233497</v>
      </c>
      <c r="B233499" s="1" t="s">
        <v>185770</v>
      </c>
      <c r="C233499">
        <v>0</v>
      </c>
    </row>
    <row r="233500" spans="1:3" x14ac:dyDescent="0.35">
      <c r="A233500">
        <v>233498</v>
      </c>
      <c r="B233500" s="1" t="s">
        <v>226263</v>
      </c>
      <c r="C233500">
        <v>1</v>
      </c>
    </row>
    <row r="233501" spans="1:3" x14ac:dyDescent="0.35">
      <c r="A233501">
        <v>233499</v>
      </c>
      <c r="B233501" s="1" t="s">
        <v>226264</v>
      </c>
      <c r="C233501">
        <v>1</v>
      </c>
    </row>
    <row r="233502" spans="1:3" x14ac:dyDescent="0.35">
      <c r="A233502">
        <v>233500</v>
      </c>
      <c r="B233502" s="1" t="s">
        <v>77819</v>
      </c>
      <c r="C233502">
        <v>3</v>
      </c>
    </row>
    <row r="233503" spans="1:3" x14ac:dyDescent="0.35">
      <c r="A233503">
        <v>233501</v>
      </c>
      <c r="B233503" s="1" t="s">
        <v>226265</v>
      </c>
      <c r="C233503">
        <v>2</v>
      </c>
    </row>
    <row r="233504" spans="1:3" x14ac:dyDescent="0.35">
      <c r="A233504">
        <v>233502</v>
      </c>
      <c r="B233504" s="1" t="s">
        <v>226266</v>
      </c>
      <c r="C233504">
        <v>1</v>
      </c>
    </row>
    <row r="233505" spans="1:3" x14ac:dyDescent="0.35">
      <c r="A233505">
        <v>233503</v>
      </c>
      <c r="B233505" s="1" t="s">
        <v>226267</v>
      </c>
      <c r="C233505">
        <v>1</v>
      </c>
    </row>
    <row r="233506" spans="1:3" x14ac:dyDescent="0.35">
      <c r="A233506">
        <v>233504</v>
      </c>
      <c r="B233506" s="1" t="s">
        <v>226268</v>
      </c>
      <c r="C233506">
        <v>0</v>
      </c>
    </row>
    <row r="233507" spans="1:3" x14ac:dyDescent="0.35">
      <c r="A233507">
        <v>233505</v>
      </c>
      <c r="B233507" s="1" t="s">
        <v>226269</v>
      </c>
      <c r="C233507">
        <v>0</v>
      </c>
    </row>
    <row r="233508" spans="1:3" x14ac:dyDescent="0.35">
      <c r="A233508">
        <v>233506</v>
      </c>
      <c r="B233508" s="1" t="s">
        <v>226270</v>
      </c>
      <c r="C233508">
        <v>0</v>
      </c>
    </row>
    <row r="233509" spans="1:3" x14ac:dyDescent="0.35">
      <c r="A233509">
        <v>233507</v>
      </c>
      <c r="B233509" s="1" t="s">
        <v>226271</v>
      </c>
      <c r="C233509">
        <v>1</v>
      </c>
    </row>
    <row r="233510" spans="1:3" x14ac:dyDescent="0.35">
      <c r="A233510">
        <v>233508</v>
      </c>
      <c r="B233510" s="1" t="s">
        <v>226272</v>
      </c>
      <c r="C233510">
        <v>2</v>
      </c>
    </row>
    <row r="233511" spans="1:3" x14ac:dyDescent="0.35">
      <c r="A233511">
        <v>233509</v>
      </c>
      <c r="B233511" s="1" t="s">
        <v>226273</v>
      </c>
      <c r="C233511">
        <v>3</v>
      </c>
    </row>
    <row r="233512" spans="1:3" x14ac:dyDescent="0.35">
      <c r="A233512">
        <v>233510</v>
      </c>
      <c r="B233512" s="1" t="s">
        <v>226274</v>
      </c>
      <c r="C233512">
        <v>3</v>
      </c>
    </row>
    <row r="233513" spans="1:3" x14ac:dyDescent="0.35">
      <c r="A233513">
        <v>233511</v>
      </c>
      <c r="B233513" s="1" t="s">
        <v>226275</v>
      </c>
      <c r="C233513">
        <v>0</v>
      </c>
    </row>
    <row r="233514" spans="1:3" x14ac:dyDescent="0.35">
      <c r="A233514">
        <v>233512</v>
      </c>
      <c r="B233514" s="1" t="s">
        <v>226276</v>
      </c>
      <c r="C233514">
        <v>3</v>
      </c>
    </row>
    <row r="233515" spans="1:3" x14ac:dyDescent="0.35">
      <c r="A233515">
        <v>233513</v>
      </c>
      <c r="B233515" s="1" t="s">
        <v>226277</v>
      </c>
      <c r="C233515">
        <v>1</v>
      </c>
    </row>
    <row r="233516" spans="1:3" x14ac:dyDescent="0.35">
      <c r="A233516">
        <v>233514</v>
      </c>
      <c r="B233516" s="1" t="s">
        <v>226278</v>
      </c>
      <c r="C233516">
        <v>1</v>
      </c>
    </row>
    <row r="233517" spans="1:3" x14ac:dyDescent="0.35">
      <c r="A233517">
        <v>233515</v>
      </c>
      <c r="B233517" s="1" t="s">
        <v>226279</v>
      </c>
      <c r="C233517">
        <v>3</v>
      </c>
    </row>
    <row r="233518" spans="1:3" x14ac:dyDescent="0.35">
      <c r="A233518">
        <v>233516</v>
      </c>
      <c r="B233518" s="1" t="s">
        <v>226280</v>
      </c>
      <c r="C233518">
        <v>3</v>
      </c>
    </row>
    <row r="233519" spans="1:3" x14ac:dyDescent="0.35">
      <c r="A233519">
        <v>233517</v>
      </c>
      <c r="B233519" s="1" t="s">
        <v>226281</v>
      </c>
      <c r="C233519">
        <v>3</v>
      </c>
    </row>
    <row r="233520" spans="1:3" x14ac:dyDescent="0.35">
      <c r="A233520">
        <v>233518</v>
      </c>
      <c r="B233520" s="1" t="s">
        <v>226282</v>
      </c>
      <c r="C233520">
        <v>0</v>
      </c>
    </row>
    <row r="233521" spans="1:3" x14ac:dyDescent="0.35">
      <c r="A233521">
        <v>233519</v>
      </c>
      <c r="B233521" s="1" t="s">
        <v>158419</v>
      </c>
      <c r="C233521">
        <v>2</v>
      </c>
    </row>
    <row r="233522" spans="1:3" x14ac:dyDescent="0.35">
      <c r="A233522">
        <v>233520</v>
      </c>
      <c r="B233522" s="1" t="s">
        <v>226283</v>
      </c>
      <c r="C233522">
        <v>1</v>
      </c>
    </row>
    <row r="233523" spans="1:3" x14ac:dyDescent="0.35">
      <c r="A233523">
        <v>233521</v>
      </c>
      <c r="B233523" s="1" t="s">
        <v>226284</v>
      </c>
      <c r="C233523">
        <v>0</v>
      </c>
    </row>
    <row r="233524" spans="1:3" x14ac:dyDescent="0.35">
      <c r="A233524">
        <v>233522</v>
      </c>
      <c r="B233524" s="1" t="s">
        <v>226285</v>
      </c>
      <c r="C233524">
        <v>2</v>
      </c>
    </row>
    <row r="233525" spans="1:3" x14ac:dyDescent="0.35">
      <c r="A233525">
        <v>233523</v>
      </c>
      <c r="B233525" s="1" t="s">
        <v>157602</v>
      </c>
      <c r="C233525">
        <v>4</v>
      </c>
    </row>
    <row r="233526" spans="1:3" x14ac:dyDescent="0.35">
      <c r="A233526">
        <v>233524</v>
      </c>
      <c r="B233526" s="1" t="s">
        <v>226286</v>
      </c>
      <c r="C233526">
        <v>1</v>
      </c>
    </row>
    <row r="233527" spans="1:3" x14ac:dyDescent="0.35">
      <c r="A233527">
        <v>233525</v>
      </c>
      <c r="B233527" s="1" t="s">
        <v>226287</v>
      </c>
      <c r="C233527">
        <v>5</v>
      </c>
    </row>
    <row r="233528" spans="1:3" x14ac:dyDescent="0.35">
      <c r="A233528">
        <v>233526</v>
      </c>
      <c r="B233528" s="1" t="s">
        <v>226288</v>
      </c>
      <c r="C233528">
        <v>0</v>
      </c>
    </row>
    <row r="233529" spans="1:3" x14ac:dyDescent="0.35">
      <c r="A233529">
        <v>233527</v>
      </c>
      <c r="B233529" s="1" t="s">
        <v>226289</v>
      </c>
      <c r="C233529">
        <v>1</v>
      </c>
    </row>
    <row r="233530" spans="1:3" x14ac:dyDescent="0.35">
      <c r="A233530">
        <v>233528</v>
      </c>
      <c r="B233530" s="1" t="s">
        <v>226290</v>
      </c>
      <c r="C233530">
        <v>5</v>
      </c>
    </row>
    <row r="233531" spans="1:3" x14ac:dyDescent="0.35">
      <c r="A233531">
        <v>233529</v>
      </c>
      <c r="B233531" s="1" t="s">
        <v>226291</v>
      </c>
      <c r="C233531">
        <v>1</v>
      </c>
    </row>
    <row r="233532" spans="1:3" x14ac:dyDescent="0.35">
      <c r="A233532">
        <v>233530</v>
      </c>
      <c r="B233532" s="1" t="s">
        <v>226292</v>
      </c>
      <c r="C233532">
        <v>4</v>
      </c>
    </row>
    <row r="233533" spans="1:3" x14ac:dyDescent="0.35">
      <c r="A233533">
        <v>233531</v>
      </c>
      <c r="B233533" s="1" t="s">
        <v>226293</v>
      </c>
      <c r="C233533">
        <v>2</v>
      </c>
    </row>
    <row r="233534" spans="1:3" x14ac:dyDescent="0.35">
      <c r="A233534">
        <v>233532</v>
      </c>
      <c r="B233534" s="1" t="s">
        <v>226294</v>
      </c>
      <c r="C233534">
        <v>1</v>
      </c>
    </row>
    <row r="233535" spans="1:3" x14ac:dyDescent="0.35">
      <c r="A233535">
        <v>233533</v>
      </c>
      <c r="B233535" s="1" t="s">
        <v>226295</v>
      </c>
      <c r="C233535">
        <v>2</v>
      </c>
    </row>
    <row r="233536" spans="1:3" x14ac:dyDescent="0.35">
      <c r="A233536">
        <v>233534</v>
      </c>
      <c r="B233536" s="1" t="s">
        <v>173794</v>
      </c>
      <c r="C233536">
        <v>4</v>
      </c>
    </row>
    <row r="233537" spans="1:3" x14ac:dyDescent="0.35">
      <c r="A233537">
        <v>233535</v>
      </c>
      <c r="B233537" s="1" t="s">
        <v>226296</v>
      </c>
      <c r="C233537">
        <v>1</v>
      </c>
    </row>
    <row r="233538" spans="1:3" x14ac:dyDescent="0.35">
      <c r="A233538">
        <v>233536</v>
      </c>
      <c r="B233538" s="1" t="s">
        <v>226297</v>
      </c>
      <c r="C233538">
        <v>3</v>
      </c>
    </row>
    <row r="233539" spans="1:3" x14ac:dyDescent="0.35">
      <c r="A233539">
        <v>233537</v>
      </c>
      <c r="B233539" s="1" t="s">
        <v>226298</v>
      </c>
      <c r="C233539">
        <v>2</v>
      </c>
    </row>
    <row r="233540" spans="1:3" x14ac:dyDescent="0.35">
      <c r="A233540">
        <v>233538</v>
      </c>
      <c r="B233540" s="1" t="s">
        <v>226299</v>
      </c>
      <c r="C233540">
        <v>4</v>
      </c>
    </row>
    <row r="233541" spans="1:3" x14ac:dyDescent="0.35">
      <c r="A233541">
        <v>233539</v>
      </c>
      <c r="B233541" s="1" t="s">
        <v>226300</v>
      </c>
      <c r="C233541">
        <v>0</v>
      </c>
    </row>
    <row r="233542" spans="1:3" x14ac:dyDescent="0.35">
      <c r="A233542">
        <v>233540</v>
      </c>
      <c r="B233542" s="1" t="s">
        <v>226301</v>
      </c>
      <c r="C233542">
        <v>1</v>
      </c>
    </row>
    <row r="233543" spans="1:3" x14ac:dyDescent="0.35">
      <c r="A233543">
        <v>233541</v>
      </c>
      <c r="B233543" s="1" t="s">
        <v>226302</v>
      </c>
      <c r="C233543">
        <v>1</v>
      </c>
    </row>
    <row r="233544" spans="1:3" x14ac:dyDescent="0.35">
      <c r="A233544">
        <v>233542</v>
      </c>
      <c r="B233544" s="1" t="s">
        <v>226303</v>
      </c>
      <c r="C233544">
        <v>0</v>
      </c>
    </row>
    <row r="233545" spans="1:3" x14ac:dyDescent="0.35">
      <c r="A233545">
        <v>233543</v>
      </c>
      <c r="B233545" s="1" t="s">
        <v>226304</v>
      </c>
      <c r="C233545">
        <v>3</v>
      </c>
    </row>
    <row r="233546" spans="1:3" x14ac:dyDescent="0.35">
      <c r="A233546">
        <v>233544</v>
      </c>
      <c r="B233546" s="1" t="s">
        <v>226305</v>
      </c>
      <c r="C233546">
        <v>5</v>
      </c>
    </row>
    <row r="233547" spans="1:3" x14ac:dyDescent="0.35">
      <c r="A233547">
        <v>233545</v>
      </c>
      <c r="B233547" s="1" t="s">
        <v>226306</v>
      </c>
      <c r="C233547">
        <v>2</v>
      </c>
    </row>
    <row r="233548" spans="1:3" x14ac:dyDescent="0.35">
      <c r="A233548">
        <v>233546</v>
      </c>
      <c r="B233548" s="1" t="s">
        <v>226307</v>
      </c>
      <c r="C233548">
        <v>1</v>
      </c>
    </row>
    <row r="233549" spans="1:3" x14ac:dyDescent="0.35">
      <c r="A233549">
        <v>233547</v>
      </c>
      <c r="B233549" s="1" t="s">
        <v>226308</v>
      </c>
      <c r="C233549">
        <v>0</v>
      </c>
    </row>
    <row r="233550" spans="1:3" x14ac:dyDescent="0.35">
      <c r="A233550">
        <v>233548</v>
      </c>
      <c r="B233550" s="1" t="s">
        <v>226309</v>
      </c>
      <c r="C233550">
        <v>2</v>
      </c>
    </row>
    <row r="233551" spans="1:3" x14ac:dyDescent="0.35">
      <c r="A233551">
        <v>233549</v>
      </c>
      <c r="B233551" s="1" t="s">
        <v>226310</v>
      </c>
      <c r="C233551">
        <v>3</v>
      </c>
    </row>
    <row r="233552" spans="1:3" x14ac:dyDescent="0.35">
      <c r="A233552">
        <v>233550</v>
      </c>
      <c r="B233552" s="1" t="s">
        <v>226311</v>
      </c>
      <c r="C233552">
        <v>1</v>
      </c>
    </row>
    <row r="233553" spans="1:3" x14ac:dyDescent="0.35">
      <c r="A233553">
        <v>233551</v>
      </c>
      <c r="B233553" s="1" t="s">
        <v>226312</v>
      </c>
      <c r="C233553">
        <v>0</v>
      </c>
    </row>
    <row r="233554" spans="1:3" x14ac:dyDescent="0.35">
      <c r="A233554">
        <v>233552</v>
      </c>
      <c r="B233554" s="1" t="s">
        <v>226313</v>
      </c>
      <c r="C233554">
        <v>1</v>
      </c>
    </row>
    <row r="233555" spans="1:3" x14ac:dyDescent="0.35">
      <c r="A233555">
        <v>233553</v>
      </c>
      <c r="B233555" s="1" t="s">
        <v>208668</v>
      </c>
      <c r="C233555">
        <v>1</v>
      </c>
    </row>
    <row r="233556" spans="1:3" x14ac:dyDescent="0.35">
      <c r="A233556">
        <v>233554</v>
      </c>
      <c r="B233556" s="1" t="s">
        <v>226314</v>
      </c>
      <c r="C233556">
        <v>0</v>
      </c>
    </row>
    <row r="233557" spans="1:3" x14ac:dyDescent="0.35">
      <c r="A233557">
        <v>233555</v>
      </c>
      <c r="B233557" s="1" t="s">
        <v>226315</v>
      </c>
      <c r="C233557">
        <v>0</v>
      </c>
    </row>
    <row r="233558" spans="1:3" x14ac:dyDescent="0.35">
      <c r="A233558">
        <v>233556</v>
      </c>
      <c r="B233558" s="1" t="s">
        <v>226316</v>
      </c>
      <c r="C233558">
        <v>1</v>
      </c>
    </row>
    <row r="233559" spans="1:3" x14ac:dyDescent="0.35">
      <c r="A233559">
        <v>233557</v>
      </c>
      <c r="B233559" s="1" t="s">
        <v>226317</v>
      </c>
      <c r="C233559">
        <v>5</v>
      </c>
    </row>
    <row r="233560" spans="1:3" x14ac:dyDescent="0.35">
      <c r="A233560">
        <v>233558</v>
      </c>
      <c r="B233560" s="1" t="s">
        <v>226318</v>
      </c>
      <c r="C233560">
        <v>0</v>
      </c>
    </row>
    <row r="233561" spans="1:3" x14ac:dyDescent="0.35">
      <c r="A233561">
        <v>233559</v>
      </c>
      <c r="B233561" s="1" t="s">
        <v>226319</v>
      </c>
      <c r="C233561">
        <v>0</v>
      </c>
    </row>
    <row r="233562" spans="1:3" x14ac:dyDescent="0.35">
      <c r="A233562">
        <v>233560</v>
      </c>
      <c r="B233562" s="1" t="s">
        <v>226320</v>
      </c>
      <c r="C233562">
        <v>1</v>
      </c>
    </row>
    <row r="233563" spans="1:3" x14ac:dyDescent="0.35">
      <c r="A233563">
        <v>233561</v>
      </c>
      <c r="B233563" s="1" t="s">
        <v>226321</v>
      </c>
      <c r="C233563">
        <v>1</v>
      </c>
    </row>
    <row r="233564" spans="1:3" x14ac:dyDescent="0.35">
      <c r="A233564">
        <v>233562</v>
      </c>
      <c r="B233564" s="1" t="s">
        <v>226322</v>
      </c>
      <c r="C233564">
        <v>0</v>
      </c>
    </row>
    <row r="233565" spans="1:3" x14ac:dyDescent="0.35">
      <c r="A233565">
        <v>233563</v>
      </c>
      <c r="B233565" s="1" t="s">
        <v>226323</v>
      </c>
      <c r="C233565">
        <v>1</v>
      </c>
    </row>
    <row r="233566" spans="1:3" x14ac:dyDescent="0.35">
      <c r="A233566">
        <v>233564</v>
      </c>
      <c r="B233566" s="1" t="s">
        <v>226324</v>
      </c>
      <c r="C233566">
        <v>1</v>
      </c>
    </row>
    <row r="233567" spans="1:3" x14ac:dyDescent="0.35">
      <c r="A233567">
        <v>233565</v>
      </c>
      <c r="B233567" s="1" t="s">
        <v>226325</v>
      </c>
      <c r="C233567">
        <v>1</v>
      </c>
    </row>
    <row r="233568" spans="1:3" x14ac:dyDescent="0.35">
      <c r="A233568">
        <v>233566</v>
      </c>
      <c r="B233568" s="1" t="s">
        <v>226326</v>
      </c>
      <c r="C233568">
        <v>2</v>
      </c>
    </row>
    <row r="233569" spans="1:3" x14ac:dyDescent="0.35">
      <c r="A233569">
        <v>233567</v>
      </c>
      <c r="B233569" s="1" t="s">
        <v>226327</v>
      </c>
      <c r="C233569">
        <v>0</v>
      </c>
    </row>
    <row r="233570" spans="1:3" x14ac:dyDescent="0.35">
      <c r="A233570">
        <v>233568</v>
      </c>
      <c r="B233570" s="1" t="s">
        <v>226328</v>
      </c>
      <c r="C233570">
        <v>1</v>
      </c>
    </row>
    <row r="233571" spans="1:3" x14ac:dyDescent="0.35">
      <c r="A233571">
        <v>233569</v>
      </c>
      <c r="B233571" s="1" t="s">
        <v>14156</v>
      </c>
      <c r="C233571">
        <v>3</v>
      </c>
    </row>
    <row r="233572" spans="1:3" x14ac:dyDescent="0.35">
      <c r="A233572">
        <v>233570</v>
      </c>
      <c r="B233572" s="1" t="s">
        <v>226329</v>
      </c>
      <c r="C233572">
        <v>0</v>
      </c>
    </row>
    <row r="233573" spans="1:3" x14ac:dyDescent="0.35">
      <c r="A233573">
        <v>233571</v>
      </c>
      <c r="B233573" s="1" t="s">
        <v>226330</v>
      </c>
      <c r="C233573">
        <v>0</v>
      </c>
    </row>
    <row r="233574" spans="1:3" x14ac:dyDescent="0.35">
      <c r="A233574">
        <v>233572</v>
      </c>
      <c r="B233574" s="1" t="s">
        <v>226331</v>
      </c>
      <c r="C233574">
        <v>1</v>
      </c>
    </row>
    <row r="233575" spans="1:3" x14ac:dyDescent="0.35">
      <c r="A233575">
        <v>233573</v>
      </c>
      <c r="B233575" s="1" t="s">
        <v>226332</v>
      </c>
      <c r="C233575">
        <v>2</v>
      </c>
    </row>
    <row r="233576" spans="1:3" x14ac:dyDescent="0.35">
      <c r="A233576">
        <v>233574</v>
      </c>
      <c r="B233576" s="1" t="s">
        <v>226333</v>
      </c>
      <c r="C233576">
        <v>1</v>
      </c>
    </row>
    <row r="233577" spans="1:3" x14ac:dyDescent="0.35">
      <c r="A233577">
        <v>233575</v>
      </c>
      <c r="B233577" s="1" t="s">
        <v>226334</v>
      </c>
      <c r="C233577">
        <v>1</v>
      </c>
    </row>
    <row r="233578" spans="1:3" x14ac:dyDescent="0.35">
      <c r="A233578">
        <v>233576</v>
      </c>
      <c r="B233578" s="1" t="s">
        <v>226335</v>
      </c>
      <c r="C233578">
        <v>5</v>
      </c>
    </row>
    <row r="233579" spans="1:3" x14ac:dyDescent="0.35">
      <c r="A233579">
        <v>233577</v>
      </c>
      <c r="B233579" s="1" t="s">
        <v>226336</v>
      </c>
      <c r="C233579">
        <v>0</v>
      </c>
    </row>
    <row r="233580" spans="1:3" x14ac:dyDescent="0.35">
      <c r="A233580">
        <v>233578</v>
      </c>
      <c r="B233580" s="1" t="s">
        <v>226337</v>
      </c>
      <c r="C233580">
        <v>0</v>
      </c>
    </row>
    <row r="233581" spans="1:3" x14ac:dyDescent="0.35">
      <c r="A233581">
        <v>233579</v>
      </c>
      <c r="B233581" s="1" t="s">
        <v>226338</v>
      </c>
      <c r="C233581">
        <v>1</v>
      </c>
    </row>
    <row r="233582" spans="1:3" x14ac:dyDescent="0.35">
      <c r="A233582">
        <v>233580</v>
      </c>
      <c r="B233582" s="1" t="s">
        <v>226339</v>
      </c>
      <c r="C233582">
        <v>0</v>
      </c>
    </row>
    <row r="233583" spans="1:3" x14ac:dyDescent="0.35">
      <c r="A233583">
        <v>233581</v>
      </c>
      <c r="B233583" s="1" t="s">
        <v>226340</v>
      </c>
      <c r="C233583">
        <v>1</v>
      </c>
    </row>
    <row r="233584" spans="1:3" x14ac:dyDescent="0.35">
      <c r="A233584">
        <v>233582</v>
      </c>
      <c r="B233584" s="1" t="s">
        <v>226341</v>
      </c>
      <c r="C233584">
        <v>3</v>
      </c>
    </row>
    <row r="233585" spans="1:3" x14ac:dyDescent="0.35">
      <c r="A233585">
        <v>233583</v>
      </c>
      <c r="B233585" s="1" t="s">
        <v>226342</v>
      </c>
      <c r="C233585">
        <v>0</v>
      </c>
    </row>
    <row r="233586" spans="1:3" x14ac:dyDescent="0.35">
      <c r="A233586">
        <v>233584</v>
      </c>
      <c r="B233586" s="1" t="s">
        <v>226343</v>
      </c>
      <c r="C233586">
        <v>1</v>
      </c>
    </row>
    <row r="233587" spans="1:3" x14ac:dyDescent="0.35">
      <c r="A233587">
        <v>233585</v>
      </c>
      <c r="B233587" s="1" t="s">
        <v>226344</v>
      </c>
      <c r="C233587">
        <v>4</v>
      </c>
    </row>
    <row r="233588" spans="1:3" x14ac:dyDescent="0.35">
      <c r="A233588">
        <v>233586</v>
      </c>
      <c r="B233588" s="1" t="s">
        <v>226345</v>
      </c>
      <c r="C233588">
        <v>0</v>
      </c>
    </row>
    <row r="233589" spans="1:3" x14ac:dyDescent="0.35">
      <c r="A233589">
        <v>233587</v>
      </c>
      <c r="B233589" s="1" t="s">
        <v>226346</v>
      </c>
      <c r="C233589">
        <v>1</v>
      </c>
    </row>
    <row r="233590" spans="1:3" x14ac:dyDescent="0.35">
      <c r="A233590">
        <v>233588</v>
      </c>
      <c r="B233590" s="1" t="s">
        <v>226347</v>
      </c>
      <c r="C233590">
        <v>3</v>
      </c>
    </row>
    <row r="233591" spans="1:3" x14ac:dyDescent="0.35">
      <c r="A233591">
        <v>233589</v>
      </c>
      <c r="B233591" s="1" t="s">
        <v>226348</v>
      </c>
      <c r="C233591">
        <v>0</v>
      </c>
    </row>
    <row r="233592" spans="1:3" x14ac:dyDescent="0.35">
      <c r="A233592">
        <v>233590</v>
      </c>
      <c r="B233592" s="1" t="s">
        <v>34985</v>
      </c>
      <c r="C233592">
        <v>0</v>
      </c>
    </row>
    <row r="233593" spans="1:3" x14ac:dyDescent="0.35">
      <c r="A233593">
        <v>233591</v>
      </c>
      <c r="B233593" s="1" t="s">
        <v>226349</v>
      </c>
      <c r="C233593">
        <v>4</v>
      </c>
    </row>
    <row r="233594" spans="1:3" x14ac:dyDescent="0.35">
      <c r="A233594">
        <v>233592</v>
      </c>
      <c r="B233594" s="1" t="s">
        <v>226350</v>
      </c>
      <c r="C233594">
        <v>0</v>
      </c>
    </row>
    <row r="233595" spans="1:3" x14ac:dyDescent="0.35">
      <c r="A233595">
        <v>233593</v>
      </c>
      <c r="B233595" s="1" t="s">
        <v>226351</v>
      </c>
      <c r="C233595">
        <v>3</v>
      </c>
    </row>
    <row r="233596" spans="1:3" x14ac:dyDescent="0.35">
      <c r="A233596">
        <v>233594</v>
      </c>
      <c r="B233596" s="1" t="s">
        <v>226352</v>
      </c>
      <c r="C233596">
        <v>0</v>
      </c>
    </row>
    <row r="233597" spans="1:3" x14ac:dyDescent="0.35">
      <c r="A233597">
        <v>233595</v>
      </c>
      <c r="B233597" s="1" t="s">
        <v>226353</v>
      </c>
      <c r="C233597">
        <v>1</v>
      </c>
    </row>
    <row r="233598" spans="1:3" x14ac:dyDescent="0.35">
      <c r="A233598">
        <v>233596</v>
      </c>
      <c r="B233598" s="1" t="s">
        <v>226354</v>
      </c>
      <c r="C233598">
        <v>0</v>
      </c>
    </row>
    <row r="233599" spans="1:3" x14ac:dyDescent="0.35">
      <c r="A233599">
        <v>233597</v>
      </c>
      <c r="B233599" s="1" t="s">
        <v>226355</v>
      </c>
      <c r="C233599">
        <v>0</v>
      </c>
    </row>
    <row r="233600" spans="1:3" x14ac:dyDescent="0.35">
      <c r="A233600">
        <v>233598</v>
      </c>
      <c r="B233600" s="1" t="s">
        <v>4291</v>
      </c>
      <c r="C233600">
        <v>5</v>
      </c>
    </row>
    <row r="233601" spans="1:3" x14ac:dyDescent="0.35">
      <c r="A233601">
        <v>233599</v>
      </c>
      <c r="B233601" s="1" t="s">
        <v>226356</v>
      </c>
      <c r="C233601">
        <v>0</v>
      </c>
    </row>
    <row r="233602" spans="1:3" x14ac:dyDescent="0.35">
      <c r="A233602">
        <v>233600</v>
      </c>
      <c r="B233602" s="1" t="s">
        <v>226357</v>
      </c>
      <c r="C233602">
        <v>3</v>
      </c>
    </row>
    <row r="233603" spans="1:3" x14ac:dyDescent="0.35">
      <c r="A233603">
        <v>233601</v>
      </c>
      <c r="B233603" s="1" t="s">
        <v>226358</v>
      </c>
      <c r="C233603">
        <v>3</v>
      </c>
    </row>
    <row r="233604" spans="1:3" x14ac:dyDescent="0.35">
      <c r="A233604">
        <v>233602</v>
      </c>
      <c r="B233604" s="1" t="s">
        <v>226359</v>
      </c>
      <c r="C233604">
        <v>0</v>
      </c>
    </row>
    <row r="233605" spans="1:3" x14ac:dyDescent="0.35">
      <c r="A233605">
        <v>233603</v>
      </c>
      <c r="B233605" s="1" t="s">
        <v>226360</v>
      </c>
      <c r="C233605">
        <v>1</v>
      </c>
    </row>
    <row r="233606" spans="1:3" x14ac:dyDescent="0.35">
      <c r="A233606">
        <v>233604</v>
      </c>
      <c r="B233606" s="1" t="s">
        <v>226361</v>
      </c>
      <c r="C233606">
        <v>4</v>
      </c>
    </row>
    <row r="233607" spans="1:3" x14ac:dyDescent="0.35">
      <c r="A233607">
        <v>233605</v>
      </c>
      <c r="B233607" s="1" t="s">
        <v>226362</v>
      </c>
      <c r="C233607">
        <v>2</v>
      </c>
    </row>
    <row r="233608" spans="1:3" x14ac:dyDescent="0.35">
      <c r="A233608">
        <v>233606</v>
      </c>
      <c r="B233608" s="1" t="s">
        <v>226363</v>
      </c>
      <c r="C233608">
        <v>1</v>
      </c>
    </row>
    <row r="233609" spans="1:3" x14ac:dyDescent="0.35">
      <c r="A233609">
        <v>233607</v>
      </c>
      <c r="B233609" s="1" t="s">
        <v>226364</v>
      </c>
      <c r="C233609">
        <v>1</v>
      </c>
    </row>
    <row r="233610" spans="1:3" x14ac:dyDescent="0.35">
      <c r="A233610">
        <v>233608</v>
      </c>
      <c r="B233610" s="1" t="s">
        <v>226365</v>
      </c>
      <c r="C233610">
        <v>3</v>
      </c>
    </row>
    <row r="233611" spans="1:3" x14ac:dyDescent="0.35">
      <c r="A233611">
        <v>233609</v>
      </c>
      <c r="B233611" s="1" t="s">
        <v>226366</v>
      </c>
      <c r="C233611">
        <v>1</v>
      </c>
    </row>
    <row r="233612" spans="1:3" x14ac:dyDescent="0.35">
      <c r="A233612">
        <v>233610</v>
      </c>
      <c r="B233612" s="1" t="s">
        <v>226367</v>
      </c>
      <c r="C233612">
        <v>2</v>
      </c>
    </row>
    <row r="233613" spans="1:3" x14ac:dyDescent="0.35">
      <c r="A233613">
        <v>233611</v>
      </c>
      <c r="B233613" s="1" t="s">
        <v>226368</v>
      </c>
      <c r="C233613">
        <v>0</v>
      </c>
    </row>
    <row r="233614" spans="1:3" x14ac:dyDescent="0.35">
      <c r="A233614">
        <v>233612</v>
      </c>
      <c r="B233614" s="1" t="s">
        <v>226369</v>
      </c>
      <c r="C233614">
        <v>5</v>
      </c>
    </row>
    <row r="233615" spans="1:3" x14ac:dyDescent="0.35">
      <c r="A233615">
        <v>233613</v>
      </c>
      <c r="B233615" s="1" t="s">
        <v>226370</v>
      </c>
      <c r="C233615">
        <v>1</v>
      </c>
    </row>
    <row r="233616" spans="1:3" x14ac:dyDescent="0.35">
      <c r="A233616">
        <v>233614</v>
      </c>
      <c r="B233616" s="1" t="s">
        <v>226371</v>
      </c>
      <c r="C233616">
        <v>0</v>
      </c>
    </row>
    <row r="233617" spans="1:3" x14ac:dyDescent="0.35">
      <c r="A233617">
        <v>233615</v>
      </c>
      <c r="B233617" s="1" t="s">
        <v>226372</v>
      </c>
      <c r="C233617">
        <v>3</v>
      </c>
    </row>
    <row r="233618" spans="1:3" x14ac:dyDescent="0.35">
      <c r="A233618">
        <v>233616</v>
      </c>
      <c r="B233618" s="1" t="s">
        <v>226373</v>
      </c>
      <c r="C233618">
        <v>4</v>
      </c>
    </row>
    <row r="233619" spans="1:3" x14ac:dyDescent="0.35">
      <c r="A233619">
        <v>233617</v>
      </c>
      <c r="B233619" s="1" t="s">
        <v>226374</v>
      </c>
      <c r="C233619">
        <v>0</v>
      </c>
    </row>
    <row r="233620" spans="1:3" x14ac:dyDescent="0.35">
      <c r="A233620">
        <v>233618</v>
      </c>
      <c r="B233620" s="1" t="s">
        <v>226375</v>
      </c>
      <c r="C233620">
        <v>1</v>
      </c>
    </row>
    <row r="233621" spans="1:3" x14ac:dyDescent="0.35">
      <c r="A233621">
        <v>233619</v>
      </c>
      <c r="B233621" s="1" t="s">
        <v>226376</v>
      </c>
      <c r="C233621">
        <v>5</v>
      </c>
    </row>
    <row r="233622" spans="1:3" x14ac:dyDescent="0.35">
      <c r="A233622">
        <v>233620</v>
      </c>
      <c r="B233622" s="1" t="s">
        <v>226377</v>
      </c>
      <c r="C233622">
        <v>1</v>
      </c>
    </row>
    <row r="233623" spans="1:3" x14ac:dyDescent="0.35">
      <c r="A233623">
        <v>233621</v>
      </c>
      <c r="B233623" s="1" t="s">
        <v>226378</v>
      </c>
      <c r="C233623">
        <v>5</v>
      </c>
    </row>
    <row r="233624" spans="1:3" x14ac:dyDescent="0.35">
      <c r="A233624">
        <v>233622</v>
      </c>
      <c r="B233624" s="1" t="s">
        <v>226379</v>
      </c>
      <c r="C233624">
        <v>1</v>
      </c>
    </row>
    <row r="233625" spans="1:3" x14ac:dyDescent="0.35">
      <c r="A233625">
        <v>233623</v>
      </c>
      <c r="B233625" s="1" t="s">
        <v>226380</v>
      </c>
      <c r="C233625">
        <v>1</v>
      </c>
    </row>
    <row r="233626" spans="1:3" x14ac:dyDescent="0.35">
      <c r="A233626">
        <v>233624</v>
      </c>
      <c r="B233626" s="1" t="s">
        <v>226381</v>
      </c>
      <c r="C233626">
        <v>4</v>
      </c>
    </row>
    <row r="233627" spans="1:3" x14ac:dyDescent="0.35">
      <c r="A233627">
        <v>233625</v>
      </c>
      <c r="B233627" s="1" t="s">
        <v>226382</v>
      </c>
      <c r="C233627">
        <v>0</v>
      </c>
    </row>
    <row r="233628" spans="1:3" x14ac:dyDescent="0.35">
      <c r="A233628">
        <v>233626</v>
      </c>
      <c r="B233628" s="1" t="s">
        <v>226383</v>
      </c>
      <c r="C233628">
        <v>0</v>
      </c>
    </row>
    <row r="233629" spans="1:3" x14ac:dyDescent="0.35">
      <c r="A233629">
        <v>233627</v>
      </c>
      <c r="B233629" s="1" t="s">
        <v>226384</v>
      </c>
      <c r="C233629">
        <v>1</v>
      </c>
    </row>
    <row r="233630" spans="1:3" x14ac:dyDescent="0.35">
      <c r="A233630">
        <v>233628</v>
      </c>
      <c r="B233630" s="1" t="s">
        <v>226385</v>
      </c>
      <c r="C233630">
        <v>0</v>
      </c>
    </row>
    <row r="233631" spans="1:3" x14ac:dyDescent="0.35">
      <c r="A233631">
        <v>233629</v>
      </c>
      <c r="B233631" s="1" t="s">
        <v>226386</v>
      </c>
      <c r="C233631">
        <v>0</v>
      </c>
    </row>
    <row r="233632" spans="1:3" x14ac:dyDescent="0.35">
      <c r="A233632">
        <v>233630</v>
      </c>
      <c r="B233632" s="1" t="s">
        <v>226387</v>
      </c>
      <c r="C233632">
        <v>1</v>
      </c>
    </row>
    <row r="233633" spans="1:3" x14ac:dyDescent="0.35">
      <c r="A233633">
        <v>233631</v>
      </c>
      <c r="B233633" s="1" t="s">
        <v>226388</v>
      </c>
      <c r="C233633">
        <v>4</v>
      </c>
    </row>
    <row r="233634" spans="1:3" x14ac:dyDescent="0.35">
      <c r="A233634">
        <v>233632</v>
      </c>
      <c r="B233634" s="1" t="s">
        <v>226389</v>
      </c>
      <c r="C233634">
        <v>3</v>
      </c>
    </row>
    <row r="233635" spans="1:3" x14ac:dyDescent="0.35">
      <c r="A233635">
        <v>233633</v>
      </c>
      <c r="B233635" s="1" t="s">
        <v>118093</v>
      </c>
      <c r="C233635">
        <v>1</v>
      </c>
    </row>
    <row r="233636" spans="1:3" x14ac:dyDescent="0.35">
      <c r="A233636">
        <v>233634</v>
      </c>
      <c r="B233636" s="1" t="s">
        <v>226390</v>
      </c>
      <c r="C233636">
        <v>3</v>
      </c>
    </row>
    <row r="233637" spans="1:3" x14ac:dyDescent="0.35">
      <c r="A233637">
        <v>233635</v>
      </c>
      <c r="B233637" s="1" t="s">
        <v>226391</v>
      </c>
      <c r="C233637">
        <v>3</v>
      </c>
    </row>
    <row r="233638" spans="1:3" x14ac:dyDescent="0.35">
      <c r="A233638">
        <v>233636</v>
      </c>
      <c r="B233638" s="1" t="s">
        <v>226392</v>
      </c>
      <c r="C233638">
        <v>2</v>
      </c>
    </row>
    <row r="233639" spans="1:3" x14ac:dyDescent="0.35">
      <c r="A233639">
        <v>233637</v>
      </c>
      <c r="B233639" s="1" t="s">
        <v>226393</v>
      </c>
      <c r="C233639">
        <v>0</v>
      </c>
    </row>
    <row r="233640" spans="1:3" x14ac:dyDescent="0.35">
      <c r="A233640">
        <v>233638</v>
      </c>
      <c r="B233640" s="1" t="s">
        <v>226394</v>
      </c>
      <c r="C233640">
        <v>0</v>
      </c>
    </row>
    <row r="233641" spans="1:3" x14ac:dyDescent="0.35">
      <c r="A233641">
        <v>233639</v>
      </c>
      <c r="B233641" s="1" t="s">
        <v>226395</v>
      </c>
      <c r="C233641">
        <v>0</v>
      </c>
    </row>
    <row r="233642" spans="1:3" x14ac:dyDescent="0.35">
      <c r="A233642">
        <v>233640</v>
      </c>
      <c r="B233642" s="1" t="s">
        <v>226396</v>
      </c>
      <c r="C233642">
        <v>1</v>
      </c>
    </row>
    <row r="233643" spans="1:3" x14ac:dyDescent="0.35">
      <c r="A233643">
        <v>233641</v>
      </c>
      <c r="B233643" s="1" t="s">
        <v>226397</v>
      </c>
      <c r="C233643">
        <v>0</v>
      </c>
    </row>
    <row r="233644" spans="1:3" x14ac:dyDescent="0.35">
      <c r="A233644">
        <v>233642</v>
      </c>
      <c r="B233644" s="1" t="s">
        <v>226398</v>
      </c>
      <c r="C233644">
        <v>3</v>
      </c>
    </row>
    <row r="233645" spans="1:3" x14ac:dyDescent="0.35">
      <c r="A233645">
        <v>233643</v>
      </c>
      <c r="B233645" s="1" t="s">
        <v>226399</v>
      </c>
      <c r="C233645">
        <v>0</v>
      </c>
    </row>
    <row r="233646" spans="1:3" x14ac:dyDescent="0.35">
      <c r="A233646">
        <v>233644</v>
      </c>
      <c r="B233646" s="1" t="s">
        <v>226009</v>
      </c>
      <c r="C233646">
        <v>0</v>
      </c>
    </row>
    <row r="233647" spans="1:3" x14ac:dyDescent="0.35">
      <c r="A233647">
        <v>233645</v>
      </c>
      <c r="B233647" s="1" t="s">
        <v>226400</v>
      </c>
      <c r="C233647">
        <v>1</v>
      </c>
    </row>
    <row r="233648" spans="1:3" x14ac:dyDescent="0.35">
      <c r="A233648">
        <v>233646</v>
      </c>
      <c r="B233648" s="1" t="s">
        <v>226401</v>
      </c>
      <c r="C233648">
        <v>0</v>
      </c>
    </row>
    <row r="233649" spans="1:3" x14ac:dyDescent="0.35">
      <c r="A233649">
        <v>233647</v>
      </c>
      <c r="B233649" s="1" t="s">
        <v>157378</v>
      </c>
      <c r="C233649">
        <v>3</v>
      </c>
    </row>
    <row r="233650" spans="1:3" x14ac:dyDescent="0.35">
      <c r="A233650">
        <v>233648</v>
      </c>
      <c r="B233650" s="1" t="s">
        <v>226402</v>
      </c>
      <c r="C233650">
        <v>3</v>
      </c>
    </row>
    <row r="233651" spans="1:3" x14ac:dyDescent="0.35">
      <c r="A233651">
        <v>233649</v>
      </c>
      <c r="B233651" s="1" t="s">
        <v>226403</v>
      </c>
      <c r="C233651">
        <v>4</v>
      </c>
    </row>
    <row r="233652" spans="1:3" x14ac:dyDescent="0.35">
      <c r="A233652">
        <v>233650</v>
      </c>
      <c r="B233652" s="1" t="s">
        <v>226404</v>
      </c>
      <c r="C233652">
        <v>4</v>
      </c>
    </row>
    <row r="233653" spans="1:3" x14ac:dyDescent="0.35">
      <c r="A233653">
        <v>233651</v>
      </c>
      <c r="B233653" s="1" t="s">
        <v>226405</v>
      </c>
      <c r="C233653">
        <v>3</v>
      </c>
    </row>
    <row r="233654" spans="1:3" x14ac:dyDescent="0.35">
      <c r="A233654">
        <v>233652</v>
      </c>
      <c r="B233654" s="1" t="s">
        <v>226406</v>
      </c>
      <c r="C233654">
        <v>1</v>
      </c>
    </row>
    <row r="233655" spans="1:3" x14ac:dyDescent="0.35">
      <c r="A233655">
        <v>233653</v>
      </c>
      <c r="B233655" s="1" t="s">
        <v>226407</v>
      </c>
      <c r="C233655">
        <v>1</v>
      </c>
    </row>
    <row r="233656" spans="1:3" x14ac:dyDescent="0.35">
      <c r="A233656">
        <v>233654</v>
      </c>
      <c r="B233656" s="1" t="s">
        <v>226408</v>
      </c>
      <c r="C233656">
        <v>1</v>
      </c>
    </row>
    <row r="233657" spans="1:3" x14ac:dyDescent="0.35">
      <c r="A233657">
        <v>233655</v>
      </c>
      <c r="B233657" s="1" t="s">
        <v>226409</v>
      </c>
      <c r="C233657">
        <v>3</v>
      </c>
    </row>
    <row r="233658" spans="1:3" x14ac:dyDescent="0.35">
      <c r="A233658">
        <v>233656</v>
      </c>
      <c r="B233658" s="1" t="s">
        <v>58616</v>
      </c>
      <c r="C233658">
        <v>5</v>
      </c>
    </row>
    <row r="233659" spans="1:3" x14ac:dyDescent="0.35">
      <c r="A233659">
        <v>233657</v>
      </c>
      <c r="B233659" s="1" t="s">
        <v>94299</v>
      </c>
      <c r="C233659">
        <v>5</v>
      </c>
    </row>
    <row r="233660" spans="1:3" x14ac:dyDescent="0.35">
      <c r="A233660">
        <v>233658</v>
      </c>
      <c r="B233660" s="1" t="s">
        <v>226410</v>
      </c>
      <c r="C233660">
        <v>1</v>
      </c>
    </row>
    <row r="233661" spans="1:3" x14ac:dyDescent="0.35">
      <c r="A233661">
        <v>233659</v>
      </c>
      <c r="B233661" s="1" t="s">
        <v>226411</v>
      </c>
      <c r="C233661">
        <v>2</v>
      </c>
    </row>
    <row r="233662" spans="1:3" x14ac:dyDescent="0.35">
      <c r="A233662">
        <v>233660</v>
      </c>
      <c r="B233662" s="1" t="s">
        <v>226412</v>
      </c>
      <c r="C233662">
        <v>3</v>
      </c>
    </row>
    <row r="233663" spans="1:3" x14ac:dyDescent="0.35">
      <c r="A233663">
        <v>233661</v>
      </c>
      <c r="B233663" s="1" t="s">
        <v>226413</v>
      </c>
      <c r="C233663">
        <v>3</v>
      </c>
    </row>
    <row r="233664" spans="1:3" x14ac:dyDescent="0.35">
      <c r="A233664">
        <v>233662</v>
      </c>
      <c r="B233664" s="1" t="s">
        <v>226414</v>
      </c>
      <c r="C233664">
        <v>0</v>
      </c>
    </row>
    <row r="233665" spans="1:3" x14ac:dyDescent="0.35">
      <c r="A233665">
        <v>233663</v>
      </c>
      <c r="B233665" s="1" t="s">
        <v>226415</v>
      </c>
      <c r="C233665">
        <v>1</v>
      </c>
    </row>
    <row r="233666" spans="1:3" x14ac:dyDescent="0.35">
      <c r="A233666">
        <v>233664</v>
      </c>
      <c r="B233666" s="1" t="s">
        <v>226416</v>
      </c>
      <c r="C233666">
        <v>1</v>
      </c>
    </row>
    <row r="233667" spans="1:3" x14ac:dyDescent="0.35">
      <c r="A233667">
        <v>233665</v>
      </c>
      <c r="B233667" s="1" t="s">
        <v>226417</v>
      </c>
      <c r="C233667">
        <v>0</v>
      </c>
    </row>
    <row r="233668" spans="1:3" x14ac:dyDescent="0.35">
      <c r="A233668">
        <v>233666</v>
      </c>
      <c r="B233668" s="1" t="s">
        <v>226418</v>
      </c>
      <c r="C233668">
        <v>2</v>
      </c>
    </row>
    <row r="233669" spans="1:3" x14ac:dyDescent="0.35">
      <c r="A233669">
        <v>233667</v>
      </c>
      <c r="B233669" s="1" t="s">
        <v>226419</v>
      </c>
      <c r="C233669">
        <v>1</v>
      </c>
    </row>
    <row r="233670" spans="1:3" x14ac:dyDescent="0.35">
      <c r="A233670">
        <v>233668</v>
      </c>
      <c r="B233670" s="1" t="s">
        <v>226420</v>
      </c>
      <c r="C233670">
        <v>0</v>
      </c>
    </row>
    <row r="233671" spans="1:3" x14ac:dyDescent="0.35">
      <c r="A233671">
        <v>233669</v>
      </c>
      <c r="B233671" s="1" t="s">
        <v>226421</v>
      </c>
      <c r="C233671">
        <v>0</v>
      </c>
    </row>
    <row r="233672" spans="1:3" x14ac:dyDescent="0.35">
      <c r="A233672">
        <v>233670</v>
      </c>
      <c r="B233672" s="1" t="s">
        <v>226422</v>
      </c>
      <c r="C233672">
        <v>3</v>
      </c>
    </row>
    <row r="233673" spans="1:3" x14ac:dyDescent="0.35">
      <c r="A233673">
        <v>233671</v>
      </c>
      <c r="B233673" s="1" t="s">
        <v>226423</v>
      </c>
      <c r="C233673">
        <v>1</v>
      </c>
    </row>
    <row r="233674" spans="1:3" x14ac:dyDescent="0.35">
      <c r="A233674">
        <v>233672</v>
      </c>
      <c r="B233674" s="1" t="s">
        <v>226424</v>
      </c>
      <c r="C233674">
        <v>0</v>
      </c>
    </row>
    <row r="233675" spans="1:3" x14ac:dyDescent="0.35">
      <c r="A233675">
        <v>233673</v>
      </c>
      <c r="B233675" s="1" t="s">
        <v>226425</v>
      </c>
      <c r="C233675">
        <v>1</v>
      </c>
    </row>
    <row r="233676" spans="1:3" x14ac:dyDescent="0.35">
      <c r="A233676">
        <v>233674</v>
      </c>
      <c r="B233676" s="1" t="s">
        <v>226426</v>
      </c>
      <c r="C233676">
        <v>1</v>
      </c>
    </row>
    <row r="233677" spans="1:3" x14ac:dyDescent="0.35">
      <c r="A233677">
        <v>233675</v>
      </c>
      <c r="B233677" s="1" t="s">
        <v>226427</v>
      </c>
      <c r="C233677">
        <v>0</v>
      </c>
    </row>
    <row r="233678" spans="1:3" x14ac:dyDescent="0.35">
      <c r="A233678">
        <v>233676</v>
      </c>
      <c r="B233678" s="1" t="s">
        <v>226428</v>
      </c>
      <c r="C233678">
        <v>0</v>
      </c>
    </row>
    <row r="233679" spans="1:3" x14ac:dyDescent="0.35">
      <c r="A233679">
        <v>233677</v>
      </c>
      <c r="B233679" s="1" t="s">
        <v>226429</v>
      </c>
      <c r="C233679">
        <v>4</v>
      </c>
    </row>
    <row r="233680" spans="1:3" x14ac:dyDescent="0.35">
      <c r="A233680">
        <v>233678</v>
      </c>
      <c r="B233680" s="1" t="s">
        <v>226430</v>
      </c>
      <c r="C233680">
        <v>1</v>
      </c>
    </row>
    <row r="233681" spans="1:3" x14ac:dyDescent="0.35">
      <c r="A233681">
        <v>233679</v>
      </c>
      <c r="B233681" s="1" t="s">
        <v>226431</v>
      </c>
      <c r="C233681">
        <v>0</v>
      </c>
    </row>
    <row r="233682" spans="1:3" x14ac:dyDescent="0.35">
      <c r="A233682">
        <v>233680</v>
      </c>
      <c r="B233682" s="1" t="s">
        <v>226432</v>
      </c>
      <c r="C233682">
        <v>1</v>
      </c>
    </row>
    <row r="233683" spans="1:3" x14ac:dyDescent="0.35">
      <c r="A233683">
        <v>233681</v>
      </c>
      <c r="B233683" s="1" t="s">
        <v>226433</v>
      </c>
      <c r="C233683">
        <v>1</v>
      </c>
    </row>
    <row r="233684" spans="1:3" x14ac:dyDescent="0.35">
      <c r="A233684">
        <v>233682</v>
      </c>
      <c r="B233684" s="1" t="s">
        <v>226434</v>
      </c>
      <c r="C233684">
        <v>4</v>
      </c>
    </row>
    <row r="233685" spans="1:3" x14ac:dyDescent="0.35">
      <c r="A233685">
        <v>233683</v>
      </c>
      <c r="B233685" s="1" t="s">
        <v>226435</v>
      </c>
      <c r="C233685">
        <v>0</v>
      </c>
    </row>
    <row r="233686" spans="1:3" x14ac:dyDescent="0.35">
      <c r="A233686">
        <v>233684</v>
      </c>
      <c r="B233686" s="1" t="s">
        <v>226436</v>
      </c>
      <c r="C233686">
        <v>4</v>
      </c>
    </row>
    <row r="233687" spans="1:3" x14ac:dyDescent="0.35">
      <c r="A233687">
        <v>233685</v>
      </c>
      <c r="B233687" s="1" t="s">
        <v>226437</v>
      </c>
      <c r="C233687">
        <v>1</v>
      </c>
    </row>
    <row r="233688" spans="1:3" x14ac:dyDescent="0.35">
      <c r="A233688">
        <v>233686</v>
      </c>
      <c r="B233688" s="1" t="s">
        <v>226438</v>
      </c>
      <c r="C233688">
        <v>3</v>
      </c>
    </row>
    <row r="233689" spans="1:3" x14ac:dyDescent="0.35">
      <c r="A233689">
        <v>233687</v>
      </c>
      <c r="B233689" s="1" t="s">
        <v>226439</v>
      </c>
      <c r="C233689">
        <v>4</v>
      </c>
    </row>
    <row r="233690" spans="1:3" x14ac:dyDescent="0.35">
      <c r="A233690">
        <v>233688</v>
      </c>
      <c r="B233690" s="1" t="s">
        <v>226440</v>
      </c>
      <c r="C233690">
        <v>1</v>
      </c>
    </row>
    <row r="233691" spans="1:3" x14ac:dyDescent="0.35">
      <c r="A233691">
        <v>233689</v>
      </c>
      <c r="B233691" s="1" t="s">
        <v>226441</v>
      </c>
      <c r="C233691">
        <v>0</v>
      </c>
    </row>
    <row r="233692" spans="1:3" x14ac:dyDescent="0.35">
      <c r="A233692">
        <v>233690</v>
      </c>
      <c r="B233692" s="1" t="s">
        <v>226442</v>
      </c>
      <c r="C233692">
        <v>2</v>
      </c>
    </row>
    <row r="233693" spans="1:3" x14ac:dyDescent="0.35">
      <c r="A233693">
        <v>233691</v>
      </c>
      <c r="B233693" s="1" t="s">
        <v>226443</v>
      </c>
      <c r="C233693">
        <v>2</v>
      </c>
    </row>
    <row r="233694" spans="1:3" x14ac:dyDescent="0.35">
      <c r="A233694">
        <v>233692</v>
      </c>
      <c r="B233694" s="1" t="s">
        <v>226444</v>
      </c>
      <c r="C233694">
        <v>0</v>
      </c>
    </row>
    <row r="233695" spans="1:3" x14ac:dyDescent="0.35">
      <c r="A233695">
        <v>233693</v>
      </c>
      <c r="B233695" s="1" t="s">
        <v>45830</v>
      </c>
      <c r="C233695">
        <v>1</v>
      </c>
    </row>
    <row r="233696" spans="1:3" x14ac:dyDescent="0.35">
      <c r="A233696">
        <v>233694</v>
      </c>
      <c r="B233696" s="1" t="s">
        <v>226445</v>
      </c>
      <c r="C233696">
        <v>1</v>
      </c>
    </row>
    <row r="233697" spans="1:3" x14ac:dyDescent="0.35">
      <c r="A233697">
        <v>233695</v>
      </c>
      <c r="B233697" s="1" t="s">
        <v>226446</v>
      </c>
      <c r="C233697">
        <v>0</v>
      </c>
    </row>
    <row r="233698" spans="1:3" x14ac:dyDescent="0.35">
      <c r="A233698">
        <v>233696</v>
      </c>
      <c r="B233698" s="1" t="s">
        <v>226447</v>
